
      </c>
      <c r="M50126">
        <v>3.23</v>
      </c>
      <c r="N50126">
        <v>400</v>
      </c>
    </row>
    <row r="50127" spans="1:14" x14ac:dyDescent="0.25">
      <c r="A50127">
        <v>2008</v>
      </c>
      <c r="B50127">
        <v>2</v>
      </c>
      <c r="C50127">
        <v>12</v>
      </c>
      <c r="D50127" s="1">
        <v>39490</v>
      </c>
      <c r="E50127" s="2" t="s">
        <v>6</v>
      </c>
      <c r="F50127">
        <v>1</v>
      </c>
      <c r="G50127">
        <v>0</v>
      </c>
      <c r="H50127">
        <v>0</v>
      </c>
      <c r="I50127">
        <v>32.29</v>
      </c>
      <c r="J50127">
        <v>-89.88</v>
      </c>
      <c r="K50127">
        <v>32.29</v>
      </c>
      <c r="L50127">
        <v>-89.84</v>
      </c>
      <c r="M50127">
        <v>2.67</v>
      </c>
      <c r="N50127">
        <v>250</v>
      </c>
    </row>
    <row r="50128" spans="1:14" x14ac:dyDescent="0.25">
      <c r="A50128">
        <v>2008</v>
      </c>
      <c r="B50128">
        <v>2</v>
      </c>
      <c r="C50128">
        <v>12</v>
      </c>
      <c r="D50128" s="1">
        <v>39490</v>
      </c>
      <c r="E50128" s="2" t="s">
        <v>6</v>
      </c>
      <c r="F50128">
        <v>1</v>
      </c>
      <c r="G50128">
        <v>0</v>
      </c>
      <c r="H50128">
        <v>0</v>
      </c>
      <c r="I50128">
        <v>31.72</v>
      </c>
      <c r="J50128">
        <v>-89.6</v>
      </c>
      <c r="K50128">
        <v>31.73</v>
      </c>
      <c r="L50128">
        <v>-89.58</v>
      </c>
      <c r="M50128">
        <v>1.48</v>
      </c>
      <c r="N50128">
        <v>100</v>
      </c>
    </row>
    <row r="50129" spans="1:14" x14ac:dyDescent="0.25">
      <c r="A50129">
        <v>2008</v>
      </c>
      <c r="B50129">
        <v>2</v>
      </c>
      <c r="C50129">
        <v>12</v>
      </c>
      <c r="D50129" s="1">
        <v>39490</v>
      </c>
      <c r="E50129" s="2" t="s">
        <v>6</v>
      </c>
      <c r="F50129">
        <v>1</v>
      </c>
      <c r="G50129">
        <v>0</v>
      </c>
      <c r="H50129">
        <v>0</v>
      </c>
      <c r="I50129">
        <v>31.98</v>
      </c>
      <c r="J50129">
        <v>-89.24</v>
      </c>
      <c r="K50129">
        <v>31.98</v>
      </c>
      <c r="L50129">
        <v>-89.22</v>
      </c>
      <c r="M50129">
        <v>0.9</v>
      </c>
      <c r="N50129">
        <v>100</v>
      </c>
    </row>
    <row r="50130" spans="1:14" x14ac:dyDescent="0.25">
      <c r="A50130">
        <v>2008</v>
      </c>
      <c r="B50130">
        <v>2</v>
      </c>
      <c r="C50130">
        <v>13</v>
      </c>
      <c r="D50130" s="1">
        <v>39491</v>
      </c>
      <c r="E50130" s="2" t="s">
        <v>9</v>
      </c>
      <c r="F50130">
        <v>0</v>
      </c>
      <c r="G50130">
        <v>0</v>
      </c>
      <c r="H50130">
        <v>0</v>
      </c>
      <c r="I50130">
        <v>24.7</v>
      </c>
      <c r="J50130">
        <v>-81.09</v>
      </c>
      <c r="K50130">
        <v>24.71</v>
      </c>
      <c r="L50130">
        <v>-81.08</v>
      </c>
      <c r="M50130">
        <v>0.62</v>
      </c>
      <c r="N50130">
        <v>25</v>
      </c>
    </row>
    <row r="50131" spans="1:14" x14ac:dyDescent="0.25">
      <c r="A50131">
        <v>2008</v>
      </c>
      <c r="B50131">
        <v>2</v>
      </c>
      <c r="C50131">
        <v>16</v>
      </c>
      <c r="D50131" s="1">
        <v>39494</v>
      </c>
      <c r="E50131" s="2" t="s">
        <v>5</v>
      </c>
      <c r="F50131">
        <v>1</v>
      </c>
      <c r="G50131">
        <v>0</v>
      </c>
      <c r="H50131">
        <v>0</v>
      </c>
      <c r="I50131">
        <v>30.73</v>
      </c>
      <c r="J50131">
        <v>-91.63</v>
      </c>
      <c r="K50131">
        <v>30.74</v>
      </c>
      <c r="L50131">
        <v>-91.59</v>
      </c>
      <c r="M50131">
        <v>2.4700000000000002</v>
      </c>
      <c r="N50131">
        <v>40</v>
      </c>
    </row>
    <row r="50132" spans="1:14" x14ac:dyDescent="0.25">
      <c r="A50132">
        <v>2008</v>
      </c>
      <c r="B50132">
        <v>2</v>
      </c>
      <c r="C50132">
        <v>16</v>
      </c>
      <c r="D50132" s="1">
        <v>39494</v>
      </c>
      <c r="E50132" s="2" t="s">
        <v>4</v>
      </c>
      <c r="F50132">
        <v>0</v>
      </c>
      <c r="G50132">
        <v>0</v>
      </c>
      <c r="H50132">
        <v>0</v>
      </c>
      <c r="I50132">
        <v>29.37</v>
      </c>
      <c r="J50132">
        <v>-94.99</v>
      </c>
      <c r="K50132">
        <v>0</v>
      </c>
      <c r="L50132">
        <v>0</v>
      </c>
      <c r="M50132">
        <v>0.01</v>
      </c>
      <c r="N50132">
        <v>15</v>
      </c>
    </row>
    <row r="50133" spans="1:14" x14ac:dyDescent="0.25">
      <c r="A50133">
        <v>2008</v>
      </c>
      <c r="B50133">
        <v>2</v>
      </c>
      <c r="C50133">
        <v>16</v>
      </c>
      <c r="D50133" s="1">
        <v>39494</v>
      </c>
      <c r="E50133" s="2" t="s">
        <v>4</v>
      </c>
      <c r="F50133">
        <v>1</v>
      </c>
      <c r="G50133">
        <v>0</v>
      </c>
      <c r="H50133">
        <v>0</v>
      </c>
      <c r="I50133">
        <v>31.26</v>
      </c>
      <c r="J50133">
        <v>-93.83</v>
      </c>
      <c r="K50133">
        <v>31.26</v>
      </c>
      <c r="L50133">
        <v>-93.83</v>
      </c>
      <c r="M50133">
        <v>0.33</v>
      </c>
      <c r="N50133">
        <v>100</v>
      </c>
    </row>
    <row r="50134" spans="1:14" x14ac:dyDescent="0.25">
      <c r="A50134">
        <v>2008</v>
      </c>
      <c r="B50134">
        <v>2</v>
      </c>
      <c r="C50134">
        <v>17</v>
      </c>
      <c r="D50134" s="1">
        <v>39495</v>
      </c>
      <c r="E50134" s="2" t="s">
        <v>10</v>
      </c>
      <c r="F50134">
        <v>0</v>
      </c>
      <c r="G50134">
        <v>0</v>
      </c>
      <c r="H50134">
        <v>0</v>
      </c>
      <c r="I50134">
        <v>33.03</v>
      </c>
      <c r="J50134">
        <v>-85.99</v>
      </c>
      <c r="K50134">
        <v>33.07</v>
      </c>
      <c r="L50134">
        <v>-85.93</v>
      </c>
      <c r="M50134">
        <v>4.53</v>
      </c>
      <c r="N50134">
        <v>50</v>
      </c>
    </row>
    <row r="50135" spans="1:14" x14ac:dyDescent="0.25">
      <c r="A50135">
        <v>2008</v>
      </c>
      <c r="B50135">
        <v>2</v>
      </c>
      <c r="C50135">
        <v>17</v>
      </c>
      <c r="D50135" s="1">
        <v>39495</v>
      </c>
      <c r="E50135" s="2" t="s">
        <v>10</v>
      </c>
      <c r="F50135">
        <v>0</v>
      </c>
      <c r="G50135">
        <v>0</v>
      </c>
      <c r="H50135">
        <v>0</v>
      </c>
      <c r="I50135">
        <v>33.15</v>
      </c>
      <c r="J50135">
        <v>-85.79</v>
      </c>
      <c r="K50135">
        <v>33.15</v>
      </c>
      <c r="L50135">
        <v>-85.76</v>
      </c>
      <c r="M50135">
        <v>1.56</v>
      </c>
      <c r="N50135">
        <v>50</v>
      </c>
    </row>
    <row r="50136" spans="1:14" x14ac:dyDescent="0.25">
      <c r="A50136">
        <v>2008</v>
      </c>
      <c r="B50136">
        <v>2</v>
      </c>
      <c r="C50136">
        <v>17</v>
      </c>
      <c r="D50136" s="1">
        <v>39495</v>
      </c>
      <c r="E50136" s="2" t="s">
        <v>10</v>
      </c>
      <c r="F50136">
        <v>0</v>
      </c>
      <c r="G50136">
        <v>0</v>
      </c>
      <c r="H50136">
        <v>0</v>
      </c>
      <c r="I50136">
        <v>31.74</v>
      </c>
      <c r="J50136">
        <v>-85.29</v>
      </c>
      <c r="K50136">
        <v>31.75</v>
      </c>
      <c r="L50136">
        <v>-85.29</v>
      </c>
      <c r="M50136">
        <v>0.4</v>
      </c>
      <c r="N50136">
        <v>300</v>
      </c>
    </row>
    <row r="50137" spans="1:14" x14ac:dyDescent="0.25">
      <c r="A50137">
        <v>2008</v>
      </c>
      <c r="B50137">
        <v>2</v>
      </c>
      <c r="C50137">
        <v>17</v>
      </c>
      <c r="D50137" s="1">
        <v>39495</v>
      </c>
      <c r="E50137" s="2" t="s">
        <v>10</v>
      </c>
      <c r="F50137">
        <v>1</v>
      </c>
      <c r="G50137">
        <v>0</v>
      </c>
      <c r="H50137">
        <v>0</v>
      </c>
      <c r="I50137">
        <v>31.65</v>
      </c>
      <c r="J50137">
        <v>-85.52</v>
      </c>
      <c r="K50137">
        <v>31.66</v>
      </c>
      <c r="L50137">
        <v>-85.49</v>
      </c>
      <c r="M50137">
        <v>2.2599999999999998</v>
      </c>
      <c r="N50137">
        <v>50</v>
      </c>
    </row>
    <row r="50138" spans="1:14" x14ac:dyDescent="0.25">
      <c r="A50138">
        <v>2008</v>
      </c>
      <c r="B50138">
        <v>2</v>
      </c>
      <c r="C50138">
        <v>17</v>
      </c>
      <c r="D50138" s="1">
        <v>39495</v>
      </c>
      <c r="E50138" s="2" t="s">
        <v>10</v>
      </c>
      <c r="F50138">
        <v>1</v>
      </c>
      <c r="G50138">
        <v>0</v>
      </c>
      <c r="H50138">
        <v>0</v>
      </c>
      <c r="I50138">
        <v>32.799999999999997</v>
      </c>
      <c r="J50138">
        <v>-86.58</v>
      </c>
      <c r="K50138">
        <v>32.82</v>
      </c>
      <c r="L50138">
        <v>-86.57</v>
      </c>
      <c r="M50138">
        <v>1.18</v>
      </c>
      <c r="N50138">
        <v>200</v>
      </c>
    </row>
    <row r="50139" spans="1:14" x14ac:dyDescent="0.25">
      <c r="A50139">
        <v>2008</v>
      </c>
      <c r="B50139">
        <v>2</v>
      </c>
      <c r="C50139">
        <v>17</v>
      </c>
      <c r="D50139" s="1">
        <v>39495</v>
      </c>
      <c r="E50139" s="2" t="s">
        <v>10</v>
      </c>
      <c r="F50139">
        <v>1</v>
      </c>
      <c r="G50139">
        <v>0</v>
      </c>
      <c r="H50139">
        <v>0</v>
      </c>
      <c r="I50139">
        <v>33</v>
      </c>
      <c r="J50139">
        <v>-86.09</v>
      </c>
      <c r="K50139">
        <v>33.1</v>
      </c>
      <c r="L50139">
        <v>-85.95</v>
      </c>
      <c r="M50139">
        <v>10.76</v>
      </c>
      <c r="N50139">
        <v>100</v>
      </c>
    </row>
    <row r="50140" spans="1:14" x14ac:dyDescent="0.25">
      <c r="A50140">
        <v>2008</v>
      </c>
      <c r="B50140">
        <v>2</v>
      </c>
      <c r="C50140">
        <v>17</v>
      </c>
      <c r="D50140" s="1">
        <v>39495</v>
      </c>
      <c r="E50140" s="2" t="s">
        <v>10</v>
      </c>
      <c r="F50140">
        <v>1</v>
      </c>
      <c r="G50140">
        <v>0</v>
      </c>
      <c r="H50140">
        <v>0</v>
      </c>
      <c r="I50140">
        <v>31.58</v>
      </c>
      <c r="J50140">
        <v>-86.1</v>
      </c>
      <c r="K50140">
        <v>31.69</v>
      </c>
      <c r="L50140">
        <v>-85.9</v>
      </c>
      <c r="M50140">
        <v>9.56</v>
      </c>
      <c r="N50140">
        <v>250</v>
      </c>
    </row>
    <row r="50141" spans="1:14" x14ac:dyDescent="0.25">
      <c r="A50141">
        <v>2008</v>
      </c>
      <c r="B50141">
        <v>2</v>
      </c>
      <c r="C50141">
        <v>17</v>
      </c>
      <c r="D50141" s="1">
        <v>39495</v>
      </c>
      <c r="E50141" s="2" t="s">
        <v>10</v>
      </c>
      <c r="F50141">
        <v>1</v>
      </c>
      <c r="G50141">
        <v>0</v>
      </c>
      <c r="H50141">
        <v>0</v>
      </c>
      <c r="I50141">
        <v>33.26</v>
      </c>
      <c r="J50141">
        <v>-85.51</v>
      </c>
      <c r="K50141">
        <v>33.35</v>
      </c>
      <c r="L50141">
        <v>-85.28</v>
      </c>
      <c r="M50141">
        <v>14.71</v>
      </c>
      <c r="N50141">
        <v>150</v>
      </c>
    </row>
    <row r="50142" spans="1:14" x14ac:dyDescent="0.25">
      <c r="A50142">
        <v>2008</v>
      </c>
      <c r="B50142">
        <v>2</v>
      </c>
      <c r="C50142">
        <v>17</v>
      </c>
      <c r="D50142" s="1">
        <v>39495</v>
      </c>
      <c r="E50142" s="2" t="s">
        <v>10</v>
      </c>
      <c r="F50142">
        <v>1</v>
      </c>
      <c r="G50142">
        <v>0</v>
      </c>
      <c r="H50142">
        <v>0</v>
      </c>
      <c r="I50142">
        <v>31.71</v>
      </c>
      <c r="J50142">
        <v>-85.67</v>
      </c>
      <c r="K50142">
        <v>31.87</v>
      </c>
      <c r="L50142">
        <v>-85.36</v>
      </c>
      <c r="M50142">
        <v>21.39</v>
      </c>
      <c r="N50142">
        <v>75</v>
      </c>
    </row>
    <row r="50143" spans="1:14" x14ac:dyDescent="0.25">
      <c r="A50143">
        <v>2008</v>
      </c>
      <c r="B50143">
        <v>2</v>
      </c>
      <c r="C50143">
        <v>17</v>
      </c>
      <c r="D50143" s="1">
        <v>39495</v>
      </c>
      <c r="E50143" s="2" t="s">
        <v>10</v>
      </c>
      <c r="F50143">
        <v>2</v>
      </c>
      <c r="G50143">
        <v>0</v>
      </c>
      <c r="H50143">
        <v>0</v>
      </c>
      <c r="I50143">
        <v>32.49</v>
      </c>
      <c r="J50143">
        <v>-87.11</v>
      </c>
      <c r="K50143">
        <v>32.549999999999997</v>
      </c>
      <c r="L50143">
        <v>-87</v>
      </c>
      <c r="M50143">
        <v>7.58</v>
      </c>
      <c r="N50143">
        <v>400</v>
      </c>
    </row>
    <row r="50144" spans="1:14" x14ac:dyDescent="0.25">
      <c r="A50144">
        <v>2008</v>
      </c>
      <c r="B50144">
        <v>2</v>
      </c>
      <c r="C50144">
        <v>17</v>
      </c>
      <c r="D50144" s="1">
        <v>39495</v>
      </c>
      <c r="E50144" s="2" t="s">
        <v>10</v>
      </c>
      <c r="F50144">
        <v>2</v>
      </c>
      <c r="G50144">
        <v>0</v>
      </c>
      <c r="H50144">
        <v>0</v>
      </c>
      <c r="I50144">
        <v>31.1</v>
      </c>
      <c r="J50144">
        <v>-86.8</v>
      </c>
      <c r="K50144">
        <v>31.26</v>
      </c>
      <c r="L50144">
        <v>-86.65</v>
      </c>
      <c r="M50144">
        <v>14.42</v>
      </c>
      <c r="N50144">
        <v>500</v>
      </c>
    </row>
    <row r="50145" spans="1:14" x14ac:dyDescent="0.25">
      <c r="A50145">
        <v>2008</v>
      </c>
      <c r="B50145">
        <v>2</v>
      </c>
      <c r="C50145">
        <v>17</v>
      </c>
      <c r="D50145" s="1">
        <v>39495</v>
      </c>
      <c r="E50145" s="2" t="s">
        <v>10</v>
      </c>
      <c r="F50145">
        <v>2</v>
      </c>
      <c r="G50145">
        <v>10</v>
      </c>
      <c r="H50145">
        <v>0</v>
      </c>
      <c r="I50145">
        <v>32.17</v>
      </c>
      <c r="J50145">
        <v>-86.82</v>
      </c>
      <c r="K50145">
        <v>32.28</v>
      </c>
      <c r="L50145">
        <v>-86.69</v>
      </c>
      <c r="M50145">
        <v>11</v>
      </c>
      <c r="N50145">
        <v>225</v>
      </c>
    </row>
    <row r="50146" spans="1:14" x14ac:dyDescent="0.25">
      <c r="A50146">
        <v>2008</v>
      </c>
      <c r="B50146">
        <v>2</v>
      </c>
      <c r="C50146">
        <v>17</v>
      </c>
      <c r="D50146" s="1">
        <v>39495</v>
      </c>
      <c r="E50146" s="2" t="s">
        <v>10</v>
      </c>
      <c r="F50146">
        <v>2</v>
      </c>
      <c r="G50146">
        <v>12</v>
      </c>
      <c r="H50146">
        <v>0</v>
      </c>
      <c r="I50146">
        <v>32.090000000000003</v>
      </c>
      <c r="J50146">
        <v>-85.16</v>
      </c>
      <c r="K50146">
        <v>32.76</v>
      </c>
      <c r="L50146">
        <v>-83.97</v>
      </c>
      <c r="M50146">
        <v>75.63</v>
      </c>
      <c r="N50146">
        <v>1000</v>
      </c>
    </row>
    <row r="50147" spans="1:14" x14ac:dyDescent="0.25">
      <c r="A50147">
        <v>2008</v>
      </c>
      <c r="B50147">
        <v>2</v>
      </c>
      <c r="C50147">
        <v>17</v>
      </c>
      <c r="D50147" s="1">
        <v>39495</v>
      </c>
      <c r="E50147" s="2" t="s">
        <v>10</v>
      </c>
      <c r="F50147">
        <v>3</v>
      </c>
      <c r="G50147">
        <v>50</v>
      </c>
      <c r="H50147">
        <v>0</v>
      </c>
      <c r="I50147">
        <v>32.4</v>
      </c>
      <c r="J50147">
        <v>-86.48</v>
      </c>
      <c r="K50147">
        <v>32.58</v>
      </c>
      <c r="L50147">
        <v>-86.37</v>
      </c>
      <c r="M50147">
        <v>14.65</v>
      </c>
      <c r="N50147">
        <v>440</v>
      </c>
    </row>
    <row r="50148" spans="1:14" x14ac:dyDescent="0.25">
      <c r="A50148">
        <v>2008</v>
      </c>
      <c r="B50148">
        <v>2</v>
      </c>
      <c r="C50148">
        <v>17</v>
      </c>
      <c r="D50148" s="1">
        <v>39495</v>
      </c>
      <c r="E50148" s="2" t="s">
        <v>9</v>
      </c>
      <c r="F50148">
        <v>1</v>
      </c>
      <c r="G50148">
        <v>0</v>
      </c>
      <c r="H50148">
        <v>0</v>
      </c>
      <c r="I50148">
        <v>30.7</v>
      </c>
      <c r="J50148">
        <v>-87.36</v>
      </c>
      <c r="K50148">
        <v>30.74</v>
      </c>
      <c r="L50148">
        <v>-87.29</v>
      </c>
      <c r="M50148">
        <v>5.08</v>
      </c>
      <c r="N50148">
        <v>200</v>
      </c>
    </row>
    <row r="50149" spans="1:14" x14ac:dyDescent="0.25">
      <c r="A50149">
        <v>2008</v>
      </c>
      <c r="B50149">
        <v>2</v>
      </c>
      <c r="C50149">
        <v>17</v>
      </c>
      <c r="D50149" s="1">
        <v>39495</v>
      </c>
      <c r="E50149" s="2" t="s">
        <v>9</v>
      </c>
      <c r="F50149">
        <v>1</v>
      </c>
      <c r="G50149">
        <v>0</v>
      </c>
      <c r="H50149">
        <v>0</v>
      </c>
      <c r="I50149">
        <v>30.79</v>
      </c>
      <c r="J50149">
        <v>-87.24</v>
      </c>
      <c r="K50149">
        <v>30.81</v>
      </c>
      <c r="L50149">
        <v>-87.22</v>
      </c>
      <c r="M50149">
        <v>2.0699999999999998</v>
      </c>
      <c r="N50149">
        <v>75</v>
      </c>
    </row>
    <row r="50150" spans="1:14" x14ac:dyDescent="0.25">
      <c r="A50150">
        <v>2008</v>
      </c>
      <c r="B50150">
        <v>2</v>
      </c>
      <c r="C50150">
        <v>17</v>
      </c>
      <c r="D50150" s="1">
        <v>39495</v>
      </c>
      <c r="E50150" s="2" t="s">
        <v>18</v>
      </c>
      <c r="F50150">
        <v>0</v>
      </c>
      <c r="G50150">
        <v>0</v>
      </c>
      <c r="H50150">
        <v>0</v>
      </c>
      <c r="I50150">
        <v>32.950000000000003</v>
      </c>
      <c r="J50150">
        <v>-83.69</v>
      </c>
      <c r="K50150">
        <v>32.96</v>
      </c>
      <c r="L50150">
        <v>-83.65</v>
      </c>
      <c r="M50150">
        <v>2.4</v>
      </c>
      <c r="N50150">
        <v>50</v>
      </c>
    </row>
    <row r="50151" spans="1:14" x14ac:dyDescent="0.25">
      <c r="A50151">
        <v>2008</v>
      </c>
      <c r="B50151">
        <v>2</v>
      </c>
      <c r="C50151">
        <v>17</v>
      </c>
      <c r="D50151" s="1">
        <v>39495</v>
      </c>
      <c r="E50151" s="2" t="s">
        <v>18</v>
      </c>
      <c r="F50151">
        <v>1</v>
      </c>
      <c r="G50151">
        <v>0</v>
      </c>
      <c r="H50151">
        <v>0</v>
      </c>
      <c r="I50151">
        <v>33.44</v>
      </c>
      <c r="J50151">
        <v>-85.09</v>
      </c>
      <c r="K50151">
        <v>33.479999999999997</v>
      </c>
      <c r="L50151">
        <v>-85.04</v>
      </c>
      <c r="M50151">
        <v>4</v>
      </c>
      <c r="N50151">
        <v>150</v>
      </c>
    </row>
    <row r="50152" spans="1:14" x14ac:dyDescent="0.25">
      <c r="A50152">
        <v>2008</v>
      </c>
      <c r="B50152">
        <v>2</v>
      </c>
      <c r="C50152">
        <v>17</v>
      </c>
      <c r="D50152" s="1">
        <v>39495</v>
      </c>
      <c r="E50152" s="2" t="s">
        <v>5</v>
      </c>
      <c r="F50152">
        <v>0</v>
      </c>
      <c r="G50152">
        <v>0</v>
      </c>
      <c r="H50152">
        <v>0</v>
      </c>
      <c r="I50152">
        <v>30.97</v>
      </c>
      <c r="J50152">
        <v>-90.3</v>
      </c>
      <c r="K50152">
        <v>0</v>
      </c>
      <c r="L50152">
        <v>0</v>
      </c>
      <c r="M50152">
        <v>0.1</v>
      </c>
      <c r="N50152">
        <v>15</v>
      </c>
    </row>
    <row r="50153" spans="1:14" x14ac:dyDescent="0.25">
      <c r="A50153">
        <v>2008</v>
      </c>
      <c r="B50153">
        <v>2</v>
      </c>
      <c r="C50153">
        <v>17</v>
      </c>
      <c r="D50153" s="1">
        <v>39495</v>
      </c>
      <c r="E50153" s="2" t="s">
        <v>5</v>
      </c>
      <c r="F50153">
        <v>0</v>
      </c>
      <c r="G50153">
        <v>0</v>
      </c>
      <c r="H50153">
        <v>0</v>
      </c>
      <c r="I50153">
        <v>30.88</v>
      </c>
      <c r="J50153">
        <v>-90</v>
      </c>
      <c r="K50153">
        <v>30.88</v>
      </c>
      <c r="L50153">
        <v>-89.99</v>
      </c>
      <c r="M50153">
        <v>0.25</v>
      </c>
      <c r="N50153">
        <v>15</v>
      </c>
    </row>
    <row r="50154" spans="1:14" x14ac:dyDescent="0.25">
      <c r="A50154">
        <v>2008</v>
      </c>
      <c r="B50154">
        <v>2</v>
      </c>
      <c r="C50154">
        <v>17</v>
      </c>
      <c r="D50154" s="1">
        <v>39495</v>
      </c>
      <c r="E50154" s="2" t="s">
        <v>5</v>
      </c>
      <c r="F50154">
        <v>1</v>
      </c>
      <c r="G50154">
        <v>0</v>
      </c>
      <c r="H50154">
        <v>0</v>
      </c>
      <c r="I50154">
        <v>30.69</v>
      </c>
      <c r="J50154">
        <v>-91.9</v>
      </c>
      <c r="K50154">
        <v>30.76</v>
      </c>
      <c r="L50154">
        <v>-91.85</v>
      </c>
      <c r="M50154">
        <v>5.6</v>
      </c>
      <c r="N50154">
        <v>125</v>
      </c>
    </row>
    <row r="50155" spans="1:14" x14ac:dyDescent="0.25">
      <c r="A50155">
        <v>2008</v>
      </c>
      <c r="B50155">
        <v>2</v>
      </c>
      <c r="C50155">
        <v>17</v>
      </c>
      <c r="D50155" s="1">
        <v>39495</v>
      </c>
      <c r="E50155" s="2" t="s">
        <v>5</v>
      </c>
      <c r="F50155">
        <v>1</v>
      </c>
      <c r="G50155">
        <v>0</v>
      </c>
      <c r="H50155">
        <v>0</v>
      </c>
      <c r="I50155">
        <v>30.75</v>
      </c>
      <c r="J50155">
        <v>-90.7</v>
      </c>
      <c r="K50155">
        <v>0</v>
      </c>
      <c r="L50155">
        <v>0</v>
      </c>
      <c r="M50155">
        <v>0.3</v>
      </c>
      <c r="N50155">
        <v>15</v>
      </c>
    </row>
    <row r="50156" spans="1:14" x14ac:dyDescent="0.25">
      <c r="A50156">
        <v>2008</v>
      </c>
      <c r="B50156">
        <v>2</v>
      </c>
      <c r="C50156">
        <v>17</v>
      </c>
      <c r="D50156" s="1">
        <v>39495</v>
      </c>
      <c r="E50156" s="2" t="s">
        <v>5</v>
      </c>
      <c r="F50156">
        <v>1</v>
      </c>
      <c r="G50156">
        <v>0</v>
      </c>
      <c r="H50156">
        <v>0</v>
      </c>
      <c r="I50156">
        <v>30.77</v>
      </c>
      <c r="J50156">
        <v>-90.5</v>
      </c>
      <c r="K50156">
        <v>30.8</v>
      </c>
      <c r="L50156">
        <v>-90.49</v>
      </c>
      <c r="M50156">
        <v>2.04</v>
      </c>
      <c r="N50156">
        <v>15</v>
      </c>
    </row>
    <row r="50157" spans="1:14" x14ac:dyDescent="0.25">
      <c r="A50157">
        <v>2008</v>
      </c>
      <c r="B50157">
        <v>2</v>
      </c>
      <c r="C50157">
        <v>18</v>
      </c>
      <c r="D50157" s="1">
        <v>39496</v>
      </c>
      <c r="E50157" s="2" t="s">
        <v>9</v>
      </c>
      <c r="F50157">
        <v>1</v>
      </c>
      <c r="G50157">
        <v>1</v>
      </c>
      <c r="H50157">
        <v>0</v>
      </c>
      <c r="I50157">
        <v>30.61</v>
      </c>
      <c r="J50157">
        <v>-84.75</v>
      </c>
      <c r="K50157">
        <v>30.67</v>
      </c>
      <c r="L50157">
        <v>-84.68</v>
      </c>
      <c r="M50157">
        <v>6.2</v>
      </c>
      <c r="N50157">
        <v>150</v>
      </c>
    </row>
    <row r="50158" spans="1:14" x14ac:dyDescent="0.25">
      <c r="A50158">
        <v>2008</v>
      </c>
      <c r="B50158">
        <v>2</v>
      </c>
      <c r="C50158">
        <v>18</v>
      </c>
      <c r="D50158" s="1">
        <v>39496</v>
      </c>
      <c r="E50158" s="2" t="s">
        <v>18</v>
      </c>
      <c r="F50158">
        <v>0</v>
      </c>
      <c r="G50158">
        <v>0</v>
      </c>
      <c r="H50158">
        <v>0</v>
      </c>
      <c r="I50158">
        <v>30.73</v>
      </c>
      <c r="J50158">
        <v>-84.55</v>
      </c>
      <c r="K50158">
        <v>30.75</v>
      </c>
      <c r="L50158">
        <v>-84.52</v>
      </c>
      <c r="M50158">
        <v>2.0099999999999998</v>
      </c>
      <c r="N50158">
        <v>75</v>
      </c>
    </row>
    <row r="50159" spans="1:14" x14ac:dyDescent="0.25">
      <c r="A50159">
        <v>2008</v>
      </c>
      <c r="B50159">
        <v>2</v>
      </c>
      <c r="C50159">
        <v>18</v>
      </c>
      <c r="D50159" s="1">
        <v>39496</v>
      </c>
      <c r="E50159" s="2" t="s">
        <v>18</v>
      </c>
      <c r="F50159">
        <v>1</v>
      </c>
      <c r="G50159">
        <v>1</v>
      </c>
      <c r="H50159">
        <v>0</v>
      </c>
      <c r="I50159">
        <v>30.94</v>
      </c>
      <c r="J50159">
        <v>-84.2</v>
      </c>
      <c r="K50159">
        <v>30.98</v>
      </c>
      <c r="L50159">
        <v>-84.15</v>
      </c>
      <c r="M50159">
        <v>3.94</v>
      </c>
      <c r="N50159">
        <v>75</v>
      </c>
    </row>
    <row r="50160" spans="1:14" x14ac:dyDescent="0.25">
      <c r="A50160">
        <v>2008</v>
      </c>
      <c r="B50160">
        <v>2</v>
      </c>
      <c r="C50160">
        <v>18</v>
      </c>
      <c r="D50160" s="1">
        <v>39496</v>
      </c>
      <c r="E50160" s="2" t="s">
        <v>17</v>
      </c>
      <c r="F50160">
        <v>1</v>
      </c>
      <c r="G50160">
        <v>0</v>
      </c>
      <c r="H50160">
        <v>0</v>
      </c>
      <c r="I50160">
        <v>35.630000000000003</v>
      </c>
      <c r="J50160">
        <v>-77.209999999999994</v>
      </c>
      <c r="K50160">
        <v>35.67</v>
      </c>
      <c r="L50160">
        <v>-77.05</v>
      </c>
      <c r="M50160">
        <v>9.7799999999999994</v>
      </c>
      <c r="N50160">
        <v>150</v>
      </c>
    </row>
    <row r="50161" spans="1:14" x14ac:dyDescent="0.25">
      <c r="A50161">
        <v>2008</v>
      </c>
      <c r="B50161">
        <v>2</v>
      </c>
      <c r="C50161">
        <v>18</v>
      </c>
      <c r="D50161" s="1">
        <v>39496</v>
      </c>
      <c r="E50161" s="2" t="s">
        <v>17</v>
      </c>
      <c r="F50161">
        <v>1</v>
      </c>
      <c r="G50161">
        <v>0</v>
      </c>
      <c r="H50161">
        <v>0</v>
      </c>
      <c r="I50161">
        <v>35.799999999999997</v>
      </c>
      <c r="J50161">
        <v>-77.010000000000005</v>
      </c>
      <c r="K50161">
        <v>35.81</v>
      </c>
      <c r="L50161">
        <v>-76.900000000000006</v>
      </c>
      <c r="M50161">
        <v>6.2</v>
      </c>
      <c r="N50161">
        <v>150</v>
      </c>
    </row>
    <row r="50162" spans="1:14" x14ac:dyDescent="0.25">
      <c r="A50162">
        <v>2008</v>
      </c>
      <c r="B50162">
        <v>2</v>
      </c>
      <c r="C50162">
        <v>18</v>
      </c>
      <c r="D50162" s="1">
        <v>39496</v>
      </c>
      <c r="E50162" s="2" t="s">
        <v>17</v>
      </c>
      <c r="F50162">
        <v>2</v>
      </c>
      <c r="G50162">
        <v>3</v>
      </c>
      <c r="H50162">
        <v>0</v>
      </c>
      <c r="I50162">
        <v>35.44</v>
      </c>
      <c r="J50162">
        <v>-77.58</v>
      </c>
      <c r="K50162">
        <v>35.450000000000003</v>
      </c>
      <c r="L50162">
        <v>-77.55</v>
      </c>
      <c r="M50162">
        <v>1.47</v>
      </c>
      <c r="N50162">
        <v>150</v>
      </c>
    </row>
    <row r="50163" spans="1:14" x14ac:dyDescent="0.25">
      <c r="A50163">
        <v>2008</v>
      </c>
      <c r="B50163">
        <v>2</v>
      </c>
      <c r="C50163">
        <v>21</v>
      </c>
      <c r="D50163" s="1">
        <v>39499</v>
      </c>
      <c r="E50163" s="2" t="s">
        <v>5</v>
      </c>
      <c r="F50163">
        <v>0</v>
      </c>
      <c r="G50163">
        <v>0</v>
      </c>
      <c r="H50163">
        <v>0</v>
      </c>
      <c r="I50163">
        <v>29.99</v>
      </c>
      <c r="J50163">
        <v>-93.57</v>
      </c>
      <c r="K50163">
        <v>29.99</v>
      </c>
      <c r="L50163">
        <v>-93.57</v>
      </c>
      <c r="M50163">
        <v>0.13</v>
      </c>
      <c r="N50163">
        <v>10</v>
      </c>
    </row>
    <row r="50164" spans="1:14" x14ac:dyDescent="0.25">
      <c r="A50164">
        <v>2008</v>
      </c>
      <c r="B50164">
        <v>2</v>
      </c>
      <c r="C50164">
        <v>21</v>
      </c>
      <c r="D50164" s="1">
        <v>39499</v>
      </c>
      <c r="E50164" s="2" t="s">
        <v>5</v>
      </c>
      <c r="F50164">
        <v>0</v>
      </c>
      <c r="G50164">
        <v>0</v>
      </c>
      <c r="H50164">
        <v>0</v>
      </c>
      <c r="I50164">
        <v>30.14</v>
      </c>
      <c r="J50164">
        <v>-93.35</v>
      </c>
      <c r="K50164">
        <v>30.14</v>
      </c>
      <c r="L50164">
        <v>-93.35</v>
      </c>
      <c r="M50164">
        <v>7.0000000000000007E-2</v>
      </c>
      <c r="N50164">
        <v>10</v>
      </c>
    </row>
    <row r="50165" spans="1:14" x14ac:dyDescent="0.25">
      <c r="A50165">
        <v>2008</v>
      </c>
      <c r="B50165">
        <v>2</v>
      </c>
      <c r="C50165">
        <v>21</v>
      </c>
      <c r="D50165" s="1">
        <v>39499</v>
      </c>
      <c r="E50165" s="2" t="s">
        <v>5</v>
      </c>
      <c r="F50165">
        <v>0</v>
      </c>
      <c r="G50165">
        <v>0</v>
      </c>
      <c r="H50165">
        <v>0</v>
      </c>
      <c r="I50165">
        <v>30.82</v>
      </c>
      <c r="J50165">
        <v>-92.06</v>
      </c>
      <c r="K50165">
        <v>30.82</v>
      </c>
      <c r="L50165">
        <v>-92.06</v>
      </c>
      <c r="M50165">
        <v>0.47</v>
      </c>
      <c r="N50165">
        <v>50</v>
      </c>
    </row>
    <row r="50166" spans="1:14" x14ac:dyDescent="0.25">
      <c r="A50166">
        <v>2008</v>
      </c>
      <c r="B50166">
        <v>2</v>
      </c>
      <c r="C50166">
        <v>21</v>
      </c>
      <c r="D50166" s="1">
        <v>39499</v>
      </c>
      <c r="E50166" s="2" t="s">
        <v>5</v>
      </c>
      <c r="F50166">
        <v>0</v>
      </c>
      <c r="G50166">
        <v>0</v>
      </c>
      <c r="H50166">
        <v>0</v>
      </c>
      <c r="I50166">
        <v>30.92</v>
      </c>
      <c r="J50166">
        <v>-92</v>
      </c>
      <c r="K50166">
        <v>30.92</v>
      </c>
      <c r="L50166">
        <v>-91.99</v>
      </c>
      <c r="M50166">
        <v>0.68</v>
      </c>
      <c r="N50166">
        <v>50</v>
      </c>
    </row>
    <row r="50167" spans="1:14" x14ac:dyDescent="0.25">
      <c r="A50167">
        <v>2008</v>
      </c>
      <c r="B50167">
        <v>2</v>
      </c>
      <c r="C50167">
        <v>26</v>
      </c>
      <c r="D50167" s="1">
        <v>39504</v>
      </c>
      <c r="E50167" s="2" t="s">
        <v>10</v>
      </c>
      <c r="F50167">
        <v>1</v>
      </c>
      <c r="G50167">
        <v>0</v>
      </c>
      <c r="H50167">
        <v>0</v>
      </c>
      <c r="I50167">
        <v>33.4</v>
      </c>
      <c r="J50167">
        <v>-86.66</v>
      </c>
      <c r="K50167">
        <v>33.4</v>
      </c>
      <c r="L50167">
        <v>-86.65</v>
      </c>
      <c r="M50167">
        <v>0.49</v>
      </c>
      <c r="N50167">
        <v>150</v>
      </c>
    </row>
    <row r="50168" spans="1:14" x14ac:dyDescent="0.25">
      <c r="A50168">
        <v>2008</v>
      </c>
      <c r="B50168">
        <v>2</v>
      </c>
      <c r="C50168">
        <v>26</v>
      </c>
      <c r="D50168" s="1">
        <v>39504</v>
      </c>
      <c r="E50168" s="2" t="s">
        <v>10</v>
      </c>
      <c r="F50168">
        <v>1</v>
      </c>
      <c r="G50168">
        <v>0</v>
      </c>
      <c r="H50168">
        <v>0</v>
      </c>
      <c r="I50168">
        <v>33.54</v>
      </c>
      <c r="J50168">
        <v>-86.31</v>
      </c>
      <c r="K50168">
        <v>33.549999999999997</v>
      </c>
      <c r="L50168">
        <v>-86.26</v>
      </c>
      <c r="M50168">
        <v>2.81</v>
      </c>
      <c r="N50168">
        <v>1100</v>
      </c>
    </row>
    <row r="50169" spans="1:14" x14ac:dyDescent="0.25">
      <c r="A50169">
        <v>2008</v>
      </c>
      <c r="B50169">
        <v>2</v>
      </c>
      <c r="C50169">
        <v>26</v>
      </c>
      <c r="D50169" s="1">
        <v>39504</v>
      </c>
      <c r="E50169" s="2" t="s">
        <v>10</v>
      </c>
      <c r="F50169">
        <v>1</v>
      </c>
      <c r="G50169">
        <v>0</v>
      </c>
      <c r="H50169">
        <v>1</v>
      </c>
      <c r="I50169">
        <v>33.549999999999997</v>
      </c>
      <c r="J50169">
        <v>-86.57</v>
      </c>
      <c r="K50169">
        <v>33.54</v>
      </c>
      <c r="L50169">
        <v>-86.52</v>
      </c>
      <c r="M50169">
        <v>2.8</v>
      </c>
      <c r="N50169">
        <v>500</v>
      </c>
    </row>
    <row r="50170" spans="1:14" x14ac:dyDescent="0.25">
      <c r="A50170">
        <v>2008</v>
      </c>
      <c r="B50170">
        <v>2</v>
      </c>
      <c r="C50170">
        <v>26</v>
      </c>
      <c r="D50170" s="1">
        <v>39504</v>
      </c>
      <c r="E50170" s="2" t="s">
        <v>9</v>
      </c>
      <c r="F50170">
        <v>0</v>
      </c>
      <c r="G50170">
        <v>0</v>
      </c>
      <c r="H50170">
        <v>0</v>
      </c>
      <c r="I50170">
        <v>29.79</v>
      </c>
      <c r="J50170">
        <v>-82.17</v>
      </c>
      <c r="K50170">
        <v>0</v>
      </c>
      <c r="L50170">
        <v>0</v>
      </c>
      <c r="M50170">
        <v>0.01</v>
      </c>
      <c r="N50170">
        <v>20</v>
      </c>
    </row>
    <row r="50171" spans="1:14" x14ac:dyDescent="0.25">
      <c r="A50171">
        <v>2008</v>
      </c>
      <c r="B50171">
        <v>2</v>
      </c>
      <c r="C50171">
        <v>26</v>
      </c>
      <c r="D50171" s="1">
        <v>39504</v>
      </c>
      <c r="E50171" s="2" t="s">
        <v>9</v>
      </c>
      <c r="F50171">
        <v>0</v>
      </c>
      <c r="G50171">
        <v>0</v>
      </c>
      <c r="H50171">
        <v>0</v>
      </c>
      <c r="I50171">
        <v>30.24</v>
      </c>
      <c r="J50171">
        <v>-82.2</v>
      </c>
      <c r="K50171">
        <v>0</v>
      </c>
      <c r="L50171">
        <v>0</v>
      </c>
      <c r="M50171">
        <v>0.25</v>
      </c>
      <c r="N50171">
        <v>30</v>
      </c>
    </row>
    <row r="50172" spans="1:14" x14ac:dyDescent="0.25">
      <c r="A50172">
        <v>2008</v>
      </c>
      <c r="B50172">
        <v>2</v>
      </c>
      <c r="C50172">
        <v>26</v>
      </c>
      <c r="D50172" s="1">
        <v>39504</v>
      </c>
      <c r="E50172" s="2" t="s">
        <v>18</v>
      </c>
      <c r="F50172">
        <v>0</v>
      </c>
      <c r="G50172">
        <v>0</v>
      </c>
      <c r="H50172">
        <v>0</v>
      </c>
      <c r="I50172">
        <v>34.04</v>
      </c>
      <c r="J50172">
        <v>-84.48</v>
      </c>
      <c r="K50172">
        <v>0</v>
      </c>
      <c r="L50172">
        <v>0</v>
      </c>
      <c r="M50172">
        <v>0.05</v>
      </c>
      <c r="N50172">
        <v>20</v>
      </c>
    </row>
    <row r="50173" spans="1:14" x14ac:dyDescent="0.25">
      <c r="A50173">
        <v>2008</v>
      </c>
      <c r="B50173">
        <v>2</v>
      </c>
      <c r="C50173">
        <v>26</v>
      </c>
      <c r="D50173" s="1">
        <v>39504</v>
      </c>
      <c r="E50173" s="2" t="s">
        <v>18</v>
      </c>
      <c r="F50173">
        <v>1</v>
      </c>
      <c r="G50173">
        <v>1</v>
      </c>
      <c r="H50173">
        <v>0</v>
      </c>
      <c r="I50173">
        <v>33.58</v>
      </c>
      <c r="J50173">
        <v>-85.03</v>
      </c>
      <c r="K50173">
        <v>33.58</v>
      </c>
      <c r="L50173">
        <v>-84.99</v>
      </c>
      <c r="M50173">
        <v>2</v>
      </c>
      <c r="N50173">
        <v>100</v>
      </c>
    </row>
    <row r="50174" spans="1:14" x14ac:dyDescent="0.25">
      <c r="A50174">
        <v>2008</v>
      </c>
      <c r="B50174">
        <v>2</v>
      </c>
      <c r="C50174">
        <v>26</v>
      </c>
      <c r="D50174" s="1">
        <v>39504</v>
      </c>
      <c r="E50174" s="2" t="s">
        <v>18</v>
      </c>
      <c r="F50174">
        <v>3</v>
      </c>
      <c r="G50174">
        <v>1</v>
      </c>
      <c r="H50174">
        <v>0</v>
      </c>
      <c r="I50174">
        <v>33.56</v>
      </c>
      <c r="J50174">
        <v>-85.29</v>
      </c>
      <c r="K50174">
        <v>33.58</v>
      </c>
      <c r="L50174">
        <v>-85.17</v>
      </c>
      <c r="M50174">
        <v>7.21</v>
      </c>
      <c r="N50174">
        <v>100</v>
      </c>
    </row>
    <row r="50175" spans="1:14" x14ac:dyDescent="0.25">
      <c r="A50175">
        <v>2008</v>
      </c>
      <c r="B50175">
        <v>3</v>
      </c>
      <c r="C50175">
        <v>2</v>
      </c>
      <c r="D50175" s="1">
        <v>39509</v>
      </c>
      <c r="E50175" s="2" t="s">
        <v>12</v>
      </c>
      <c r="F50175">
        <v>0</v>
      </c>
      <c r="G50175">
        <v>0</v>
      </c>
      <c r="H50175">
        <v>0</v>
      </c>
      <c r="I50175">
        <v>37.229999999999997</v>
      </c>
      <c r="J50175">
        <v>-97.67</v>
      </c>
      <c r="K50175">
        <v>37.24</v>
      </c>
      <c r="L50175">
        <v>-97.66</v>
      </c>
      <c r="M50175">
        <v>0.8</v>
      </c>
      <c r="N50175">
        <v>75</v>
      </c>
    </row>
    <row r="50176" spans="1:14" x14ac:dyDescent="0.25">
      <c r="A50176">
        <v>2008</v>
      </c>
      <c r="B50176">
        <v>3</v>
      </c>
      <c r="C50176">
        <v>2</v>
      </c>
      <c r="D50176" s="1">
        <v>39509</v>
      </c>
      <c r="E50176" s="2" t="s">
        <v>8</v>
      </c>
      <c r="F50176">
        <v>0</v>
      </c>
      <c r="G50176">
        <v>0</v>
      </c>
      <c r="H50176">
        <v>0</v>
      </c>
      <c r="I50176">
        <v>35.99</v>
      </c>
      <c r="J50176">
        <v>-98.59</v>
      </c>
      <c r="K50176">
        <v>0</v>
      </c>
      <c r="L50176">
        <v>0</v>
      </c>
      <c r="M50176">
        <v>1</v>
      </c>
      <c r="N50176">
        <v>50</v>
      </c>
    </row>
    <row r="50177" spans="1:14" x14ac:dyDescent="0.25">
      <c r="A50177">
        <v>2008</v>
      </c>
      <c r="B50177">
        <v>3</v>
      </c>
      <c r="C50177">
        <v>3</v>
      </c>
      <c r="D50177" s="1">
        <v>39510</v>
      </c>
      <c r="E50177" s="2" t="s">
        <v>3</v>
      </c>
      <c r="F50177">
        <v>0</v>
      </c>
      <c r="G50177">
        <v>0</v>
      </c>
      <c r="H50177">
        <v>0</v>
      </c>
      <c r="I50177">
        <v>33.61</v>
      </c>
      <c r="J50177">
        <v>-94.13</v>
      </c>
      <c r="K50177">
        <v>33.630000000000003</v>
      </c>
      <c r="L50177">
        <v>-94.08</v>
      </c>
      <c r="M50177">
        <v>3</v>
      </c>
      <c r="N50177">
        <v>100</v>
      </c>
    </row>
    <row r="50178" spans="1:14" x14ac:dyDescent="0.25">
      <c r="A50178">
        <v>2008</v>
      </c>
      <c r="B50178">
        <v>3</v>
      </c>
      <c r="C50178">
        <v>3</v>
      </c>
      <c r="D50178" s="1">
        <v>39510</v>
      </c>
      <c r="E50178" s="2" t="s">
        <v>3</v>
      </c>
      <c r="F50178">
        <v>0</v>
      </c>
      <c r="G50178">
        <v>0</v>
      </c>
      <c r="H50178">
        <v>0</v>
      </c>
      <c r="I50178">
        <v>33.799999999999997</v>
      </c>
      <c r="J50178">
        <v>-93.96</v>
      </c>
      <c r="K50178">
        <v>33.83</v>
      </c>
      <c r="L50178">
        <v>-93.86</v>
      </c>
      <c r="M50178">
        <v>7.5</v>
      </c>
      <c r="N50178">
        <v>100</v>
      </c>
    </row>
    <row r="50179" spans="1:14" x14ac:dyDescent="0.25">
      <c r="A50179">
        <v>2008</v>
      </c>
      <c r="B50179">
        <v>3</v>
      </c>
      <c r="C50179">
        <v>3</v>
      </c>
      <c r="D50179" s="1">
        <v>39510</v>
      </c>
      <c r="E50179" s="2" t="s">
        <v>6</v>
      </c>
      <c r="F50179">
        <v>0</v>
      </c>
      <c r="G50179">
        <v>0</v>
      </c>
      <c r="H50179">
        <v>0</v>
      </c>
      <c r="I50179">
        <v>32.78</v>
      </c>
      <c r="J50179">
        <v>-90.87</v>
      </c>
      <c r="K50179">
        <v>32.79</v>
      </c>
      <c r="L50179">
        <v>-90.86</v>
      </c>
      <c r="M50179">
        <v>0.95</v>
      </c>
      <c r="N50179">
        <v>50</v>
      </c>
    </row>
    <row r="50180" spans="1:14" x14ac:dyDescent="0.25">
      <c r="A50180">
        <v>2008</v>
      </c>
      <c r="B50180">
        <v>3</v>
      </c>
      <c r="C50180">
        <v>3</v>
      </c>
      <c r="D50180" s="1">
        <v>39510</v>
      </c>
      <c r="E50180" s="2" t="s">
        <v>6</v>
      </c>
      <c r="F50180">
        <v>0</v>
      </c>
      <c r="G50180">
        <v>0</v>
      </c>
      <c r="H50180">
        <v>0</v>
      </c>
      <c r="I50180">
        <v>32.65</v>
      </c>
      <c r="J50180">
        <v>-88.57</v>
      </c>
      <c r="K50180">
        <v>32.67</v>
      </c>
      <c r="L50180">
        <v>-88.56</v>
      </c>
      <c r="M50180">
        <v>1.32</v>
      </c>
      <c r="N50180">
        <v>30</v>
      </c>
    </row>
    <row r="50181" spans="1:14" x14ac:dyDescent="0.25">
      <c r="A50181">
        <v>2008</v>
      </c>
      <c r="B50181">
        <v>3</v>
      </c>
      <c r="C50181">
        <v>3</v>
      </c>
      <c r="D50181" s="1">
        <v>39510</v>
      </c>
      <c r="E50181" s="2" t="s">
        <v>6</v>
      </c>
      <c r="F50181">
        <v>1</v>
      </c>
      <c r="G50181">
        <v>0</v>
      </c>
      <c r="H50181">
        <v>0</v>
      </c>
      <c r="I50181">
        <v>31.17</v>
      </c>
      <c r="J50181">
        <v>-90.78</v>
      </c>
      <c r="K50181">
        <v>0</v>
      </c>
      <c r="L50181">
        <v>0</v>
      </c>
      <c r="M50181">
        <v>1.5</v>
      </c>
      <c r="N50181">
        <v>250</v>
      </c>
    </row>
    <row r="50182" spans="1:14" x14ac:dyDescent="0.25">
      <c r="A50182">
        <v>2008</v>
      </c>
      <c r="B50182">
        <v>3</v>
      </c>
      <c r="C50182">
        <v>3</v>
      </c>
      <c r="D50182" s="1">
        <v>39510</v>
      </c>
      <c r="E50182" s="2" t="s">
        <v>6</v>
      </c>
      <c r="F50182">
        <v>1</v>
      </c>
      <c r="G50182">
        <v>0</v>
      </c>
      <c r="H50182">
        <v>0</v>
      </c>
      <c r="I50182">
        <v>31.92</v>
      </c>
      <c r="J50182">
        <v>-89.89</v>
      </c>
      <c r="K50182">
        <v>31.93</v>
      </c>
      <c r="L50182">
        <v>-89.88</v>
      </c>
      <c r="M50182">
        <v>0.41</v>
      </c>
      <c r="N50182">
        <v>75</v>
      </c>
    </row>
    <row r="50183" spans="1:14" x14ac:dyDescent="0.25">
      <c r="A50183">
        <v>2008</v>
      </c>
      <c r="B50183">
        <v>3</v>
      </c>
      <c r="C50183">
        <v>3</v>
      </c>
      <c r="D50183" s="1">
        <v>39510</v>
      </c>
      <c r="E50183" s="2" t="s">
        <v>6</v>
      </c>
      <c r="F50183">
        <v>1</v>
      </c>
      <c r="G50183">
        <v>0</v>
      </c>
      <c r="H50183">
        <v>0</v>
      </c>
      <c r="I50183">
        <v>31.96</v>
      </c>
      <c r="J50183">
        <v>-89.77</v>
      </c>
      <c r="K50183">
        <v>31.98</v>
      </c>
      <c r="L50183">
        <v>-89.76</v>
      </c>
      <c r="M50183">
        <v>1.87</v>
      </c>
      <c r="N50183">
        <v>150</v>
      </c>
    </row>
    <row r="50184" spans="1:14" x14ac:dyDescent="0.25">
      <c r="A50184">
        <v>2008</v>
      </c>
      <c r="B50184">
        <v>3</v>
      </c>
      <c r="C50184">
        <v>3</v>
      </c>
      <c r="D50184" s="1">
        <v>39510</v>
      </c>
      <c r="E50184" s="2" t="s">
        <v>6</v>
      </c>
      <c r="F50184">
        <v>1</v>
      </c>
      <c r="G50184">
        <v>0</v>
      </c>
      <c r="H50184">
        <v>0</v>
      </c>
      <c r="I50184">
        <v>31.17</v>
      </c>
      <c r="J50184">
        <v>-89.92</v>
      </c>
      <c r="K50184">
        <v>31.18</v>
      </c>
      <c r="L50184">
        <v>-89.91</v>
      </c>
      <c r="M50184">
        <v>0.56999999999999995</v>
      </c>
      <c r="N50184">
        <v>50</v>
      </c>
    </row>
    <row r="50185" spans="1:14" x14ac:dyDescent="0.25">
      <c r="A50185">
        <v>2008</v>
      </c>
      <c r="B50185">
        <v>3</v>
      </c>
      <c r="C50185">
        <v>3</v>
      </c>
      <c r="D50185" s="1">
        <v>39510</v>
      </c>
      <c r="E50185" s="2" t="s">
        <v>6</v>
      </c>
      <c r="F50185">
        <v>1</v>
      </c>
      <c r="G50185">
        <v>0</v>
      </c>
      <c r="H50185">
        <v>0</v>
      </c>
      <c r="I50185">
        <v>32.229999999999997</v>
      </c>
      <c r="J50185">
        <v>-89.42</v>
      </c>
      <c r="K50185">
        <v>32.26</v>
      </c>
      <c r="L50185">
        <v>-89.4</v>
      </c>
      <c r="M50185">
        <v>2.15</v>
      </c>
      <c r="N50185">
        <v>100</v>
      </c>
    </row>
    <row r="50186" spans="1:14" x14ac:dyDescent="0.25">
      <c r="A50186">
        <v>2008</v>
      </c>
      <c r="B50186">
        <v>3</v>
      </c>
      <c r="C50186">
        <v>3</v>
      </c>
      <c r="D50186" s="1">
        <v>39510</v>
      </c>
      <c r="E50186" s="2" t="s">
        <v>6</v>
      </c>
      <c r="F50186">
        <v>1</v>
      </c>
      <c r="G50186">
        <v>0</v>
      </c>
      <c r="H50186">
        <v>0</v>
      </c>
      <c r="I50186">
        <v>32.31</v>
      </c>
      <c r="J50186">
        <v>-89.35</v>
      </c>
      <c r="K50186">
        <v>32.36</v>
      </c>
      <c r="L50186">
        <v>-89.32</v>
      </c>
      <c r="M50186">
        <v>4.0199999999999996</v>
      </c>
      <c r="N50186">
        <v>175</v>
      </c>
    </row>
    <row r="50187" spans="1:14" x14ac:dyDescent="0.25">
      <c r="A50187">
        <v>2008</v>
      </c>
      <c r="B50187">
        <v>3</v>
      </c>
      <c r="C50187">
        <v>3</v>
      </c>
      <c r="D50187" s="1">
        <v>39510</v>
      </c>
      <c r="E50187" s="2" t="s">
        <v>6</v>
      </c>
      <c r="F50187">
        <v>1</v>
      </c>
      <c r="G50187">
        <v>14</v>
      </c>
      <c r="H50187">
        <v>0</v>
      </c>
      <c r="I50187">
        <v>31.2</v>
      </c>
      <c r="J50187">
        <v>-89.23</v>
      </c>
      <c r="K50187">
        <v>31.21</v>
      </c>
      <c r="L50187">
        <v>-89.21</v>
      </c>
      <c r="M50187">
        <v>1.0900000000000001</v>
      </c>
      <c r="N50187">
        <v>100</v>
      </c>
    </row>
    <row r="50188" spans="1:14" x14ac:dyDescent="0.25">
      <c r="A50188">
        <v>2008</v>
      </c>
      <c r="B50188">
        <v>3</v>
      </c>
      <c r="C50188">
        <v>3</v>
      </c>
      <c r="D50188" s="1">
        <v>39510</v>
      </c>
      <c r="E50188" s="2" t="s">
        <v>6</v>
      </c>
      <c r="F50188">
        <v>2</v>
      </c>
      <c r="G50188">
        <v>0</v>
      </c>
      <c r="H50188">
        <v>0</v>
      </c>
      <c r="I50188">
        <v>32.85</v>
      </c>
      <c r="J50188">
        <v>-90.79</v>
      </c>
      <c r="K50188">
        <v>32.93</v>
      </c>
      <c r="L50188">
        <v>-90.71</v>
      </c>
      <c r="M50188">
        <v>6.95</v>
      </c>
      <c r="N50188">
        <v>440</v>
      </c>
    </row>
    <row r="50189" spans="1:14" x14ac:dyDescent="0.25">
      <c r="A50189">
        <v>2008</v>
      </c>
      <c r="B50189">
        <v>3</v>
      </c>
      <c r="C50189">
        <v>3</v>
      </c>
      <c r="D50189" s="1">
        <v>39510</v>
      </c>
      <c r="E50189" s="2" t="s">
        <v>6</v>
      </c>
      <c r="F50189">
        <v>2</v>
      </c>
      <c r="G50189">
        <v>0</v>
      </c>
      <c r="H50189">
        <v>0</v>
      </c>
      <c r="I50189">
        <v>31.86</v>
      </c>
      <c r="J50189">
        <v>-88.77</v>
      </c>
      <c r="K50189">
        <v>31.96</v>
      </c>
      <c r="L50189">
        <v>-88.69</v>
      </c>
      <c r="M50189">
        <v>8.34</v>
      </c>
      <c r="N50189">
        <v>350</v>
      </c>
    </row>
    <row r="50190" spans="1:14" x14ac:dyDescent="0.25">
      <c r="A50190">
        <v>2008</v>
      </c>
      <c r="B50190">
        <v>3</v>
      </c>
      <c r="C50190">
        <v>3</v>
      </c>
      <c r="D50190" s="1">
        <v>39510</v>
      </c>
      <c r="E50190" s="2" t="s">
        <v>4</v>
      </c>
      <c r="F50190">
        <v>1</v>
      </c>
      <c r="G50190">
        <v>0</v>
      </c>
      <c r="H50190">
        <v>0</v>
      </c>
      <c r="I50190">
        <v>32.4</v>
      </c>
      <c r="J50190">
        <v>-95.59</v>
      </c>
      <c r="K50190">
        <v>32.409999999999997</v>
      </c>
      <c r="L50190">
        <v>-95.57</v>
      </c>
      <c r="M50190">
        <v>1.38</v>
      </c>
      <c r="N50190">
        <v>40</v>
      </c>
    </row>
    <row r="50191" spans="1:14" x14ac:dyDescent="0.25">
      <c r="A50191">
        <v>2008</v>
      </c>
      <c r="B50191">
        <v>3</v>
      </c>
      <c r="C50191">
        <v>3</v>
      </c>
      <c r="D50191" s="1">
        <v>39510</v>
      </c>
      <c r="E50191" s="2" t="s">
        <v>4</v>
      </c>
      <c r="F50191">
        <v>1</v>
      </c>
      <c r="G50191">
        <v>0</v>
      </c>
      <c r="H50191">
        <v>0</v>
      </c>
      <c r="I50191">
        <v>33.44</v>
      </c>
      <c r="J50191">
        <v>-94.41</v>
      </c>
      <c r="K50191">
        <v>33.450000000000003</v>
      </c>
      <c r="L50191">
        <v>-94.33</v>
      </c>
      <c r="M50191">
        <v>5</v>
      </c>
      <c r="N50191">
        <v>75</v>
      </c>
    </row>
    <row r="50192" spans="1:14" x14ac:dyDescent="0.25">
      <c r="A50192">
        <v>2008</v>
      </c>
      <c r="B50192">
        <v>3</v>
      </c>
      <c r="C50192">
        <v>4</v>
      </c>
      <c r="D50192" s="1">
        <v>39511</v>
      </c>
      <c r="E50192" s="2" t="s">
        <v>10</v>
      </c>
      <c r="F50192">
        <v>1</v>
      </c>
      <c r="G50192">
        <v>0</v>
      </c>
      <c r="H50192">
        <v>0</v>
      </c>
      <c r="I50192">
        <v>32.83</v>
      </c>
      <c r="J50192">
        <v>-87.92</v>
      </c>
      <c r="K50192">
        <v>32.909999999999997</v>
      </c>
      <c r="L50192">
        <v>-87.89</v>
      </c>
      <c r="M50192">
        <v>5.62</v>
      </c>
      <c r="N50192">
        <v>300</v>
      </c>
    </row>
    <row r="50193" spans="1:14" x14ac:dyDescent="0.25">
      <c r="A50193">
        <v>2008</v>
      </c>
      <c r="B50193">
        <v>3</v>
      </c>
      <c r="C50193">
        <v>4</v>
      </c>
      <c r="D50193" s="1">
        <v>39511</v>
      </c>
      <c r="E50193" s="2" t="s">
        <v>10</v>
      </c>
      <c r="F50193">
        <v>1</v>
      </c>
      <c r="G50193">
        <v>0</v>
      </c>
      <c r="H50193">
        <v>0</v>
      </c>
      <c r="I50193">
        <v>33.450000000000003</v>
      </c>
      <c r="J50193">
        <v>-87.67</v>
      </c>
      <c r="K50193">
        <v>33.46</v>
      </c>
      <c r="L50193">
        <v>-87.66</v>
      </c>
      <c r="M50193">
        <v>0.79</v>
      </c>
      <c r="N50193">
        <v>200</v>
      </c>
    </row>
    <row r="50194" spans="1:14" x14ac:dyDescent="0.25">
      <c r="A50194">
        <v>2008</v>
      </c>
      <c r="B50194">
        <v>3</v>
      </c>
      <c r="C50194">
        <v>4</v>
      </c>
      <c r="D50194" s="1">
        <v>39511</v>
      </c>
      <c r="E50194" s="2" t="s">
        <v>17</v>
      </c>
      <c r="F50194">
        <v>0</v>
      </c>
      <c r="G50194">
        <v>0</v>
      </c>
      <c r="H50194">
        <v>0</v>
      </c>
      <c r="I50194">
        <v>36.22</v>
      </c>
      <c r="J50194">
        <v>-79.38</v>
      </c>
      <c r="K50194">
        <v>36.25</v>
      </c>
      <c r="L50194">
        <v>-79.34</v>
      </c>
      <c r="M50194">
        <v>2.8</v>
      </c>
      <c r="N50194">
        <v>100</v>
      </c>
    </row>
    <row r="50195" spans="1:14" x14ac:dyDescent="0.25">
      <c r="A50195">
        <v>2008</v>
      </c>
      <c r="B50195">
        <v>3</v>
      </c>
      <c r="C50195">
        <v>4</v>
      </c>
      <c r="D50195" s="1">
        <v>39511</v>
      </c>
      <c r="E50195" s="2" t="s">
        <v>17</v>
      </c>
      <c r="F50195">
        <v>0</v>
      </c>
      <c r="G50195">
        <v>0</v>
      </c>
      <c r="H50195">
        <v>0</v>
      </c>
      <c r="I50195">
        <v>35.92</v>
      </c>
      <c r="J50195">
        <v>-80.5</v>
      </c>
      <c r="K50195">
        <v>0</v>
      </c>
      <c r="L50195">
        <v>0</v>
      </c>
      <c r="M50195">
        <v>0.5</v>
      </c>
      <c r="N50195">
        <v>25</v>
      </c>
    </row>
    <row r="50196" spans="1:14" x14ac:dyDescent="0.25">
      <c r="A50196">
        <v>2008</v>
      </c>
      <c r="B50196">
        <v>3</v>
      </c>
      <c r="C50196">
        <v>4</v>
      </c>
      <c r="D50196" s="1">
        <v>39511</v>
      </c>
      <c r="E50196" s="2" t="s">
        <v>17</v>
      </c>
      <c r="F50196">
        <v>0</v>
      </c>
      <c r="G50196">
        <v>0</v>
      </c>
      <c r="H50196">
        <v>0</v>
      </c>
      <c r="I50196">
        <v>36.14</v>
      </c>
      <c r="J50196">
        <v>-77.599999999999994</v>
      </c>
      <c r="K50196">
        <v>36.15</v>
      </c>
      <c r="L50196">
        <v>-77.59</v>
      </c>
      <c r="M50196">
        <v>0.66</v>
      </c>
      <c r="N50196">
        <v>75</v>
      </c>
    </row>
    <row r="50197" spans="1:14" x14ac:dyDescent="0.25">
      <c r="A50197">
        <v>2008</v>
      </c>
      <c r="B50197">
        <v>3</v>
      </c>
      <c r="C50197">
        <v>4</v>
      </c>
      <c r="D50197" s="1">
        <v>39511</v>
      </c>
      <c r="E50197" s="2" t="s">
        <v>11</v>
      </c>
      <c r="F50197">
        <v>0</v>
      </c>
      <c r="G50197">
        <v>0</v>
      </c>
      <c r="H50197">
        <v>0</v>
      </c>
      <c r="I50197">
        <v>34.6</v>
      </c>
      <c r="J50197">
        <v>-80.83</v>
      </c>
      <c r="K50197">
        <v>34.58</v>
      </c>
      <c r="L50197">
        <v>-80.84</v>
      </c>
      <c r="M50197">
        <v>1.49</v>
      </c>
      <c r="N50197">
        <v>40</v>
      </c>
    </row>
    <row r="50198" spans="1:14" x14ac:dyDescent="0.25">
      <c r="A50198">
        <v>2008</v>
      </c>
      <c r="B50198">
        <v>3</v>
      </c>
      <c r="C50198">
        <v>4</v>
      </c>
      <c r="D50198" s="1">
        <v>39511</v>
      </c>
      <c r="E50198" s="2" t="s">
        <v>11</v>
      </c>
      <c r="F50198">
        <v>0</v>
      </c>
      <c r="G50198">
        <v>0</v>
      </c>
      <c r="H50198">
        <v>0</v>
      </c>
      <c r="I50198">
        <v>33.42</v>
      </c>
      <c r="J50198">
        <v>-81.7</v>
      </c>
      <c r="K50198">
        <v>33.619999999999997</v>
      </c>
      <c r="L50198">
        <v>-81.45</v>
      </c>
      <c r="M50198">
        <v>20.059999999999999</v>
      </c>
      <c r="N50198">
        <v>60</v>
      </c>
    </row>
    <row r="50199" spans="1:14" x14ac:dyDescent="0.25">
      <c r="A50199">
        <v>2008</v>
      </c>
      <c r="B50199">
        <v>3</v>
      </c>
      <c r="C50199">
        <v>4</v>
      </c>
      <c r="D50199" s="1">
        <v>39511</v>
      </c>
      <c r="E50199" s="2" t="s">
        <v>11</v>
      </c>
      <c r="F50199">
        <v>1</v>
      </c>
      <c r="G50199">
        <v>0</v>
      </c>
      <c r="H50199">
        <v>0</v>
      </c>
      <c r="I50199">
        <v>34.19</v>
      </c>
      <c r="J50199">
        <v>-81.52</v>
      </c>
      <c r="K50199">
        <v>34.229999999999997</v>
      </c>
      <c r="L50199">
        <v>-81.5</v>
      </c>
      <c r="M50199">
        <v>2.69</v>
      </c>
      <c r="N50199">
        <v>60</v>
      </c>
    </row>
    <row r="50200" spans="1:14" x14ac:dyDescent="0.25">
      <c r="A50200">
        <v>2008</v>
      </c>
      <c r="B50200">
        <v>3</v>
      </c>
      <c r="C50200">
        <v>4</v>
      </c>
      <c r="D50200" s="1">
        <v>39511</v>
      </c>
      <c r="E50200" s="2" t="s">
        <v>31</v>
      </c>
      <c r="F50200">
        <v>1</v>
      </c>
      <c r="G50200">
        <v>2</v>
      </c>
      <c r="H50200">
        <v>0</v>
      </c>
      <c r="I50200">
        <v>36.86</v>
      </c>
      <c r="J50200">
        <v>-82.78</v>
      </c>
      <c r="K50200">
        <v>0</v>
      </c>
      <c r="L50200">
        <v>0</v>
      </c>
      <c r="M50200">
        <v>1</v>
      </c>
      <c r="N50200">
        <v>300</v>
      </c>
    </row>
    <row r="50201" spans="1:14" x14ac:dyDescent="0.25">
      <c r="A50201">
        <v>2008</v>
      </c>
      <c r="B50201">
        <v>3</v>
      </c>
      <c r="C50201">
        <v>6</v>
      </c>
      <c r="D50201" s="1">
        <v>39513</v>
      </c>
      <c r="E50201" s="2" t="s">
        <v>4</v>
      </c>
      <c r="F50201">
        <v>1</v>
      </c>
      <c r="G50201">
        <v>0</v>
      </c>
      <c r="H50201">
        <v>0</v>
      </c>
      <c r="I50201">
        <v>27.73</v>
      </c>
      <c r="J50201">
        <v>-97.38</v>
      </c>
      <c r="K50201">
        <v>27.73</v>
      </c>
      <c r="L50201">
        <v>-97.38</v>
      </c>
      <c r="M50201">
        <v>0.13</v>
      </c>
      <c r="N50201">
        <v>70</v>
      </c>
    </row>
    <row r="50202" spans="1:14" x14ac:dyDescent="0.25">
      <c r="A50202">
        <v>2008</v>
      </c>
      <c r="B50202">
        <v>3</v>
      </c>
      <c r="C50202">
        <v>7</v>
      </c>
      <c r="D50202" s="1">
        <v>39514</v>
      </c>
      <c r="E50202" s="2" t="s">
        <v>9</v>
      </c>
      <c r="F50202">
        <v>0</v>
      </c>
      <c r="G50202">
        <v>0</v>
      </c>
      <c r="H50202">
        <v>0</v>
      </c>
      <c r="I50202">
        <v>30.18</v>
      </c>
      <c r="J50202">
        <v>-82.83</v>
      </c>
      <c r="K50202">
        <v>0</v>
      </c>
      <c r="L50202">
        <v>0</v>
      </c>
      <c r="M50202">
        <v>0.01</v>
      </c>
      <c r="N50202">
        <v>50</v>
      </c>
    </row>
    <row r="50203" spans="1:14" x14ac:dyDescent="0.25">
      <c r="A50203">
        <v>2008</v>
      </c>
      <c r="B50203">
        <v>3</v>
      </c>
      <c r="C50203">
        <v>7</v>
      </c>
      <c r="D50203" s="1">
        <v>39514</v>
      </c>
      <c r="E50203" s="2" t="s">
        <v>9</v>
      </c>
      <c r="F50203">
        <v>0</v>
      </c>
      <c r="G50203">
        <v>1</v>
      </c>
      <c r="H50203">
        <v>0</v>
      </c>
      <c r="I50203">
        <v>30.42</v>
      </c>
      <c r="J50203">
        <v>-82.23</v>
      </c>
      <c r="K50203">
        <v>30.42</v>
      </c>
      <c r="L50203">
        <v>-82.21</v>
      </c>
      <c r="M50203">
        <v>1.1599999999999999</v>
      </c>
      <c r="N50203">
        <v>100</v>
      </c>
    </row>
    <row r="50204" spans="1:14" x14ac:dyDescent="0.25">
      <c r="A50204">
        <v>2008</v>
      </c>
      <c r="B50204">
        <v>3</v>
      </c>
      <c r="C50204">
        <v>7</v>
      </c>
      <c r="D50204" s="1">
        <v>39514</v>
      </c>
      <c r="E50204" s="2" t="s">
        <v>9</v>
      </c>
      <c r="F50204">
        <v>0</v>
      </c>
      <c r="G50204">
        <v>0</v>
      </c>
      <c r="H50204">
        <v>0</v>
      </c>
      <c r="I50204">
        <v>30.59</v>
      </c>
      <c r="J50204">
        <v>-82.01</v>
      </c>
      <c r="K50204">
        <v>0</v>
      </c>
      <c r="L50204">
        <v>0</v>
      </c>
      <c r="M50204">
        <v>0.01</v>
      </c>
      <c r="N50204">
        <v>100</v>
      </c>
    </row>
    <row r="50205" spans="1:14" x14ac:dyDescent="0.25">
      <c r="A50205">
        <v>2008</v>
      </c>
      <c r="B50205">
        <v>3</v>
      </c>
      <c r="C50205">
        <v>7</v>
      </c>
      <c r="D50205" s="1">
        <v>39514</v>
      </c>
      <c r="E50205" s="2" t="s">
        <v>9</v>
      </c>
      <c r="F50205">
        <v>1</v>
      </c>
      <c r="G50205">
        <v>1</v>
      </c>
      <c r="H50205">
        <v>0</v>
      </c>
      <c r="I50205">
        <v>30.45</v>
      </c>
      <c r="J50205">
        <v>-84.09</v>
      </c>
      <c r="K50205">
        <v>30.51</v>
      </c>
      <c r="L50205">
        <v>-84.06</v>
      </c>
      <c r="M50205">
        <v>4.5999999999999996</v>
      </c>
      <c r="N50205">
        <v>150</v>
      </c>
    </row>
    <row r="50206" spans="1:14" x14ac:dyDescent="0.25">
      <c r="A50206">
        <v>2008</v>
      </c>
      <c r="B50206">
        <v>3</v>
      </c>
      <c r="C50206">
        <v>7</v>
      </c>
      <c r="D50206" s="1">
        <v>39514</v>
      </c>
      <c r="E50206" s="2" t="s">
        <v>9</v>
      </c>
      <c r="F50206">
        <v>2</v>
      </c>
      <c r="G50206">
        <v>2</v>
      </c>
      <c r="H50206">
        <v>0</v>
      </c>
      <c r="I50206">
        <v>29.83</v>
      </c>
      <c r="J50206">
        <v>-83.6</v>
      </c>
      <c r="K50206">
        <v>29.83</v>
      </c>
      <c r="L50206">
        <v>-83.59</v>
      </c>
      <c r="M50206">
        <v>0.4</v>
      </c>
      <c r="N50206">
        <v>200</v>
      </c>
    </row>
    <row r="50207" spans="1:14" x14ac:dyDescent="0.25">
      <c r="A50207">
        <v>2008</v>
      </c>
      <c r="B50207">
        <v>3</v>
      </c>
      <c r="C50207">
        <v>7</v>
      </c>
      <c r="D50207" s="1">
        <v>39514</v>
      </c>
      <c r="E50207" s="2" t="s">
        <v>9</v>
      </c>
      <c r="F50207">
        <v>2</v>
      </c>
      <c r="G50207">
        <v>5</v>
      </c>
      <c r="H50207">
        <v>1</v>
      </c>
      <c r="I50207">
        <v>30.19</v>
      </c>
      <c r="J50207">
        <v>-82.65</v>
      </c>
      <c r="K50207">
        <v>30.2</v>
      </c>
      <c r="L50207">
        <v>-82.62</v>
      </c>
      <c r="M50207">
        <v>1.49</v>
      </c>
      <c r="N50207">
        <v>800</v>
      </c>
    </row>
    <row r="50208" spans="1:14" x14ac:dyDescent="0.25">
      <c r="A50208">
        <v>2008</v>
      </c>
      <c r="B50208">
        <v>3</v>
      </c>
      <c r="C50208">
        <v>7</v>
      </c>
      <c r="D50208" s="1">
        <v>39514</v>
      </c>
      <c r="E50208" s="2" t="s">
        <v>18</v>
      </c>
      <c r="F50208">
        <v>0</v>
      </c>
      <c r="G50208">
        <v>0</v>
      </c>
      <c r="H50208">
        <v>0</v>
      </c>
      <c r="I50208">
        <v>31.23</v>
      </c>
      <c r="J50208">
        <v>-81.94</v>
      </c>
      <c r="K50208">
        <v>0</v>
      </c>
      <c r="L50208">
        <v>0</v>
      </c>
      <c r="M50208">
        <v>0.01</v>
      </c>
      <c r="N50208">
        <v>50</v>
      </c>
    </row>
    <row r="50209" spans="1:14" x14ac:dyDescent="0.25">
      <c r="A50209">
        <v>2008</v>
      </c>
      <c r="B50209">
        <v>3</v>
      </c>
      <c r="C50209">
        <v>7</v>
      </c>
      <c r="D50209" s="1">
        <v>39514</v>
      </c>
      <c r="E50209" s="2" t="s">
        <v>18</v>
      </c>
      <c r="F50209">
        <v>0</v>
      </c>
      <c r="G50209">
        <v>0</v>
      </c>
      <c r="H50209">
        <v>0</v>
      </c>
      <c r="I50209">
        <v>31.58</v>
      </c>
      <c r="J50209">
        <v>-81.37</v>
      </c>
      <c r="K50209">
        <v>0</v>
      </c>
      <c r="L50209">
        <v>0</v>
      </c>
      <c r="M50209">
        <v>0.01</v>
      </c>
      <c r="N50209">
        <v>25</v>
      </c>
    </row>
    <row r="50210" spans="1:14" x14ac:dyDescent="0.25">
      <c r="A50210">
        <v>2008</v>
      </c>
      <c r="B50210">
        <v>3</v>
      </c>
      <c r="C50210">
        <v>7</v>
      </c>
      <c r="D50210" s="1">
        <v>39514</v>
      </c>
      <c r="E50210" s="2" t="s">
        <v>18</v>
      </c>
      <c r="F50210">
        <v>0</v>
      </c>
      <c r="G50210">
        <v>0</v>
      </c>
      <c r="H50210">
        <v>0</v>
      </c>
      <c r="I50210">
        <v>30.81</v>
      </c>
      <c r="J50210">
        <v>-81.5</v>
      </c>
      <c r="K50210">
        <v>30.81</v>
      </c>
      <c r="L50210">
        <v>-81.48</v>
      </c>
      <c r="M50210">
        <v>0.64</v>
      </c>
      <c r="N50210">
        <v>100</v>
      </c>
    </row>
    <row r="50211" spans="1:14" x14ac:dyDescent="0.25">
      <c r="A50211">
        <v>2008</v>
      </c>
      <c r="B50211">
        <v>3</v>
      </c>
      <c r="C50211">
        <v>7</v>
      </c>
      <c r="D50211" s="1">
        <v>39514</v>
      </c>
      <c r="E50211" s="2" t="s">
        <v>18</v>
      </c>
      <c r="F50211">
        <v>1</v>
      </c>
      <c r="G50211">
        <v>0</v>
      </c>
      <c r="H50211">
        <v>0</v>
      </c>
      <c r="I50211">
        <v>30.46</v>
      </c>
      <c r="J50211">
        <v>-82.2</v>
      </c>
      <c r="K50211">
        <v>30.5</v>
      </c>
      <c r="L50211">
        <v>-82.12</v>
      </c>
      <c r="M50211">
        <v>5.51</v>
      </c>
      <c r="N50211">
        <v>100</v>
      </c>
    </row>
    <row r="50212" spans="1:14" x14ac:dyDescent="0.25">
      <c r="A50212">
        <v>2008</v>
      </c>
      <c r="B50212">
        <v>3</v>
      </c>
      <c r="C50212">
        <v>7</v>
      </c>
      <c r="D50212" s="1">
        <v>39514</v>
      </c>
      <c r="E50212" s="2" t="s">
        <v>18</v>
      </c>
      <c r="F50212">
        <v>1</v>
      </c>
      <c r="G50212">
        <v>0</v>
      </c>
      <c r="H50212">
        <v>0</v>
      </c>
      <c r="I50212">
        <v>31.41</v>
      </c>
      <c r="J50212">
        <v>-81.69</v>
      </c>
      <c r="K50212">
        <v>31.41</v>
      </c>
      <c r="L50212">
        <v>-81.680000000000007</v>
      </c>
      <c r="M50212">
        <v>0.61</v>
      </c>
      <c r="N50212">
        <v>200</v>
      </c>
    </row>
    <row r="50213" spans="1:14" x14ac:dyDescent="0.25">
      <c r="A50213">
        <v>2008</v>
      </c>
      <c r="B50213">
        <v>3</v>
      </c>
      <c r="C50213">
        <v>7</v>
      </c>
      <c r="D50213" s="1">
        <v>39514</v>
      </c>
      <c r="E50213" s="2" t="s">
        <v>18</v>
      </c>
      <c r="F50213">
        <v>1</v>
      </c>
      <c r="G50213">
        <v>1</v>
      </c>
      <c r="H50213">
        <v>0</v>
      </c>
      <c r="I50213">
        <v>33.69</v>
      </c>
      <c r="J50213">
        <v>-84.73</v>
      </c>
      <c r="K50213">
        <v>33.770000000000003</v>
      </c>
      <c r="L50213">
        <v>-84.66</v>
      </c>
      <c r="M50213">
        <v>6.97</v>
      </c>
      <c r="N50213">
        <v>100</v>
      </c>
    </row>
    <row r="50214" spans="1:14" x14ac:dyDescent="0.25">
      <c r="A50214">
        <v>2008</v>
      </c>
      <c r="B50214">
        <v>3</v>
      </c>
      <c r="C50214">
        <v>10</v>
      </c>
      <c r="D50214" s="1">
        <v>39517</v>
      </c>
      <c r="E50214" s="2" t="s">
        <v>4</v>
      </c>
      <c r="F50214">
        <v>0</v>
      </c>
      <c r="G50214">
        <v>0</v>
      </c>
      <c r="H50214">
        <v>0</v>
      </c>
      <c r="I50214">
        <v>28.02</v>
      </c>
      <c r="J50214">
        <v>-97.65</v>
      </c>
      <c r="K50214">
        <v>28.02</v>
      </c>
      <c r="L50214">
        <v>-97.64</v>
      </c>
      <c r="M50214">
        <v>0.34</v>
      </c>
      <c r="N50214">
        <v>100</v>
      </c>
    </row>
    <row r="50215" spans="1:14" x14ac:dyDescent="0.25">
      <c r="A50215">
        <v>2008</v>
      </c>
      <c r="B50215">
        <v>3</v>
      </c>
      <c r="C50215">
        <v>10</v>
      </c>
      <c r="D50215" s="1">
        <v>39517</v>
      </c>
      <c r="E50215" s="2" t="s">
        <v>4</v>
      </c>
      <c r="F50215">
        <v>0</v>
      </c>
      <c r="G50215">
        <v>0</v>
      </c>
      <c r="H50215">
        <v>0</v>
      </c>
      <c r="I50215">
        <v>27.97</v>
      </c>
      <c r="J50215">
        <v>-97.64</v>
      </c>
      <c r="K50215">
        <v>0</v>
      </c>
      <c r="L50215">
        <v>0</v>
      </c>
      <c r="M50215">
        <v>0.25</v>
      </c>
      <c r="N50215">
        <v>50</v>
      </c>
    </row>
    <row r="50216" spans="1:14" x14ac:dyDescent="0.25">
      <c r="A50216">
        <v>2008</v>
      </c>
      <c r="B50216">
        <v>3</v>
      </c>
      <c r="C50216">
        <v>13</v>
      </c>
      <c r="D50216" s="1">
        <v>39520</v>
      </c>
      <c r="E50216" s="2" t="s">
        <v>8</v>
      </c>
      <c r="F50216">
        <v>0</v>
      </c>
      <c r="G50216">
        <v>0</v>
      </c>
      <c r="H50216">
        <v>0</v>
      </c>
      <c r="I50216">
        <v>34.26</v>
      </c>
      <c r="J50216">
        <v>-95.35</v>
      </c>
      <c r="K50216">
        <v>0</v>
      </c>
      <c r="L50216">
        <v>0</v>
      </c>
      <c r="M50216">
        <v>0.1</v>
      </c>
      <c r="N50216">
        <v>50</v>
      </c>
    </row>
    <row r="50217" spans="1:14" x14ac:dyDescent="0.25">
      <c r="A50217">
        <v>2008</v>
      </c>
      <c r="B50217">
        <v>3</v>
      </c>
      <c r="C50217">
        <v>14</v>
      </c>
      <c r="D50217" s="1">
        <v>39521</v>
      </c>
      <c r="E50217" s="2" t="s">
        <v>3</v>
      </c>
      <c r="F50217">
        <v>2</v>
      </c>
      <c r="G50217">
        <v>0</v>
      </c>
      <c r="H50217">
        <v>0</v>
      </c>
      <c r="I50217">
        <v>33.72</v>
      </c>
      <c r="J50217">
        <v>-92.16</v>
      </c>
      <c r="K50217">
        <v>33.74</v>
      </c>
      <c r="L50217">
        <v>-91.97</v>
      </c>
      <c r="M50217">
        <v>9.4</v>
      </c>
      <c r="N50217">
        <v>350</v>
      </c>
    </row>
    <row r="50218" spans="1:14" x14ac:dyDescent="0.25">
      <c r="A50218">
        <v>2008</v>
      </c>
      <c r="B50218">
        <v>3</v>
      </c>
      <c r="C50218">
        <v>14</v>
      </c>
      <c r="D50218" s="1">
        <v>39521</v>
      </c>
      <c r="E50218" s="2" t="s">
        <v>18</v>
      </c>
      <c r="F50218">
        <v>2</v>
      </c>
      <c r="G50218">
        <v>30</v>
      </c>
      <c r="H50218">
        <v>1</v>
      </c>
      <c r="I50218">
        <v>33.770000000000003</v>
      </c>
      <c r="J50218">
        <v>-84.43</v>
      </c>
      <c r="K50218">
        <v>33.729999999999997</v>
      </c>
      <c r="L50218">
        <v>-84.33</v>
      </c>
      <c r="M50218">
        <v>6.25</v>
      </c>
      <c r="N50218">
        <v>200</v>
      </c>
    </row>
    <row r="50219" spans="1:14" x14ac:dyDescent="0.25">
      <c r="A50219">
        <v>2008</v>
      </c>
      <c r="B50219">
        <v>3</v>
      </c>
      <c r="C50219">
        <v>15</v>
      </c>
      <c r="D50219" s="1">
        <v>39522</v>
      </c>
      <c r="E50219" s="2" t="s">
        <v>10</v>
      </c>
      <c r="F50219">
        <v>2</v>
      </c>
      <c r="G50219">
        <v>0</v>
      </c>
      <c r="H50219">
        <v>0</v>
      </c>
      <c r="I50219">
        <v>33.869999999999997</v>
      </c>
      <c r="J50219">
        <v>-86.45</v>
      </c>
      <c r="K50219">
        <v>33.909999999999997</v>
      </c>
      <c r="L50219">
        <v>-86.35</v>
      </c>
      <c r="M50219">
        <v>6.04</v>
      </c>
      <c r="N50219">
        <v>675</v>
      </c>
    </row>
    <row r="50220" spans="1:14" x14ac:dyDescent="0.25">
      <c r="A50220">
        <v>2008</v>
      </c>
      <c r="B50220">
        <v>3</v>
      </c>
      <c r="C50220">
        <v>15</v>
      </c>
      <c r="D50220" s="1">
        <v>39522</v>
      </c>
      <c r="E50220" s="2" t="s">
        <v>10</v>
      </c>
      <c r="F50220">
        <v>2</v>
      </c>
      <c r="G50220">
        <v>0</v>
      </c>
      <c r="H50220">
        <v>0</v>
      </c>
      <c r="I50220">
        <v>33.979999999999997</v>
      </c>
      <c r="J50220">
        <v>-85.63</v>
      </c>
      <c r="K50220">
        <v>33.99</v>
      </c>
      <c r="L50220">
        <v>-85.57</v>
      </c>
      <c r="M50220">
        <v>3.61</v>
      </c>
      <c r="N50220">
        <v>50</v>
      </c>
    </row>
    <row r="50221" spans="1:14" x14ac:dyDescent="0.25">
      <c r="A50221">
        <v>2008</v>
      </c>
      <c r="B50221">
        <v>3</v>
      </c>
      <c r="C50221">
        <v>15</v>
      </c>
      <c r="D50221" s="1">
        <v>39522</v>
      </c>
      <c r="E50221" s="2" t="s">
        <v>18</v>
      </c>
      <c r="F50221">
        <v>0</v>
      </c>
      <c r="G50221">
        <v>0</v>
      </c>
      <c r="H50221">
        <v>0</v>
      </c>
      <c r="I50221">
        <v>34.270000000000003</v>
      </c>
      <c r="J50221">
        <v>-83.18</v>
      </c>
      <c r="K50221">
        <v>34.270000000000003</v>
      </c>
      <c r="L50221">
        <v>-83.09</v>
      </c>
      <c r="M50221">
        <v>3.24</v>
      </c>
      <c r="N50221">
        <v>20</v>
      </c>
    </row>
    <row r="50222" spans="1:14" x14ac:dyDescent="0.25">
      <c r="A50222">
        <v>2008</v>
      </c>
      <c r="B50222">
        <v>3</v>
      </c>
      <c r="C50222">
        <v>15</v>
      </c>
      <c r="D50222" s="1">
        <v>39522</v>
      </c>
      <c r="E50222" s="2" t="s">
        <v>18</v>
      </c>
      <c r="F50222">
        <v>0</v>
      </c>
      <c r="G50222">
        <v>0</v>
      </c>
      <c r="H50222">
        <v>0</v>
      </c>
      <c r="I50222">
        <v>33.96</v>
      </c>
      <c r="J50222">
        <v>-82.59</v>
      </c>
      <c r="K50222">
        <v>33.97</v>
      </c>
      <c r="L50222">
        <v>-82.58</v>
      </c>
      <c r="M50222">
        <v>1.1399999999999999</v>
      </c>
      <c r="N50222">
        <v>110</v>
      </c>
    </row>
    <row r="50223" spans="1:14" x14ac:dyDescent="0.25">
      <c r="A50223">
        <v>2008</v>
      </c>
      <c r="B50223">
        <v>3</v>
      </c>
      <c r="C50223">
        <v>15</v>
      </c>
      <c r="D50223" s="1">
        <v>39522</v>
      </c>
      <c r="E50223" s="2" t="s">
        <v>18</v>
      </c>
      <c r="F50223">
        <v>0</v>
      </c>
      <c r="G50223">
        <v>0</v>
      </c>
      <c r="H50223">
        <v>0</v>
      </c>
      <c r="I50223">
        <v>33.25</v>
      </c>
      <c r="J50223">
        <v>-84.06</v>
      </c>
      <c r="K50223">
        <v>33.24</v>
      </c>
      <c r="L50223">
        <v>-84</v>
      </c>
      <c r="M50223">
        <v>4.42</v>
      </c>
      <c r="N50223">
        <v>100</v>
      </c>
    </row>
    <row r="50224" spans="1:14" x14ac:dyDescent="0.25">
      <c r="A50224">
        <v>2008</v>
      </c>
      <c r="B50224">
        <v>3</v>
      </c>
      <c r="C50224">
        <v>15</v>
      </c>
      <c r="D50224" s="1">
        <v>39522</v>
      </c>
      <c r="E50224" s="2" t="s">
        <v>18</v>
      </c>
      <c r="F50224">
        <v>1</v>
      </c>
      <c r="G50224">
        <v>2</v>
      </c>
      <c r="H50224">
        <v>0</v>
      </c>
      <c r="I50224">
        <v>33.6</v>
      </c>
      <c r="J50224">
        <v>-82.49</v>
      </c>
      <c r="K50224">
        <v>33.58</v>
      </c>
      <c r="L50224">
        <v>-82.19</v>
      </c>
      <c r="M50224">
        <v>9.9</v>
      </c>
      <c r="N50224">
        <v>440</v>
      </c>
    </row>
    <row r="50225" spans="1:14" x14ac:dyDescent="0.25">
      <c r="A50225">
        <v>2008</v>
      </c>
      <c r="B50225">
        <v>3</v>
      </c>
      <c r="C50225">
        <v>15</v>
      </c>
      <c r="D50225" s="1">
        <v>39522</v>
      </c>
      <c r="E50225" s="2" t="s">
        <v>18</v>
      </c>
      <c r="F50225">
        <v>1</v>
      </c>
      <c r="G50225">
        <v>0</v>
      </c>
      <c r="H50225">
        <v>0</v>
      </c>
      <c r="I50225">
        <v>33.1</v>
      </c>
      <c r="J50225">
        <v>-81.900000000000006</v>
      </c>
      <c r="K50225">
        <v>33.01</v>
      </c>
      <c r="L50225">
        <v>-81.66</v>
      </c>
      <c r="M50225">
        <v>15.23</v>
      </c>
      <c r="N50225">
        <v>440</v>
      </c>
    </row>
    <row r="50226" spans="1:14" x14ac:dyDescent="0.25">
      <c r="A50226">
        <v>2008</v>
      </c>
      <c r="B50226">
        <v>3</v>
      </c>
      <c r="C50226">
        <v>15</v>
      </c>
      <c r="D50226" s="1">
        <v>39522</v>
      </c>
      <c r="E50226" s="2" t="s">
        <v>18</v>
      </c>
      <c r="F50226">
        <v>2</v>
      </c>
      <c r="G50226">
        <v>0</v>
      </c>
      <c r="H50226">
        <v>0</v>
      </c>
      <c r="I50226">
        <v>34.01</v>
      </c>
      <c r="J50226">
        <v>-82.73</v>
      </c>
      <c r="K50226">
        <v>34.03</v>
      </c>
      <c r="L50226">
        <v>-82.6</v>
      </c>
      <c r="M50226">
        <v>8.0399999999999991</v>
      </c>
      <c r="N50226">
        <v>100</v>
      </c>
    </row>
    <row r="50227" spans="1:14" x14ac:dyDescent="0.25">
      <c r="A50227">
        <v>2008</v>
      </c>
      <c r="B50227">
        <v>3</v>
      </c>
      <c r="C50227">
        <v>15</v>
      </c>
      <c r="D50227" s="1">
        <v>39522</v>
      </c>
      <c r="E50227" s="2" t="s">
        <v>18</v>
      </c>
      <c r="F50227">
        <v>2</v>
      </c>
      <c r="G50227">
        <v>0</v>
      </c>
      <c r="H50227">
        <v>0</v>
      </c>
      <c r="I50227">
        <v>33.21</v>
      </c>
      <c r="J50227">
        <v>-82.39</v>
      </c>
      <c r="K50227">
        <v>33.21</v>
      </c>
      <c r="L50227">
        <v>-82</v>
      </c>
      <c r="M50227">
        <v>22.07</v>
      </c>
      <c r="N50227">
        <v>880</v>
      </c>
    </row>
    <row r="50228" spans="1:14" x14ac:dyDescent="0.25">
      <c r="A50228">
        <v>2008</v>
      </c>
      <c r="B50228">
        <v>3</v>
      </c>
      <c r="C50228">
        <v>15</v>
      </c>
      <c r="D50228" s="1">
        <v>39522</v>
      </c>
      <c r="E50228" s="2" t="s">
        <v>18</v>
      </c>
      <c r="F50228">
        <v>2</v>
      </c>
      <c r="G50228">
        <v>5</v>
      </c>
      <c r="H50228">
        <v>0</v>
      </c>
      <c r="I50228">
        <v>32.39</v>
      </c>
      <c r="J50228">
        <v>-81.31</v>
      </c>
      <c r="K50228">
        <v>32.369999999999997</v>
      </c>
      <c r="L50228">
        <v>-81.209999999999994</v>
      </c>
      <c r="M50228">
        <v>7</v>
      </c>
      <c r="N50228">
        <v>440</v>
      </c>
    </row>
    <row r="50229" spans="1:14" x14ac:dyDescent="0.25">
      <c r="A50229">
        <v>2008</v>
      </c>
      <c r="B50229">
        <v>3</v>
      </c>
      <c r="C50229">
        <v>15</v>
      </c>
      <c r="D50229" s="1">
        <v>39522</v>
      </c>
      <c r="E50229" s="2" t="s">
        <v>18</v>
      </c>
      <c r="F50229">
        <v>2</v>
      </c>
      <c r="G50229">
        <v>0</v>
      </c>
      <c r="H50229">
        <v>0</v>
      </c>
      <c r="I50229">
        <v>32.33</v>
      </c>
      <c r="J50229">
        <v>-81.2</v>
      </c>
      <c r="K50229">
        <v>0</v>
      </c>
      <c r="L50229">
        <v>0</v>
      </c>
      <c r="M50229">
        <v>0.5</v>
      </c>
      <c r="N50229">
        <v>100</v>
      </c>
    </row>
    <row r="50230" spans="1:14" x14ac:dyDescent="0.25">
      <c r="A50230">
        <v>2008</v>
      </c>
      <c r="B50230">
        <v>3</v>
      </c>
      <c r="C50230">
        <v>15</v>
      </c>
      <c r="D50230" s="1">
        <v>39522</v>
      </c>
      <c r="E50230" s="2" t="s">
        <v>18</v>
      </c>
      <c r="F50230">
        <v>3</v>
      </c>
      <c r="G50230">
        <v>2</v>
      </c>
      <c r="H50230">
        <v>2</v>
      </c>
      <c r="I50230">
        <v>34.090000000000003</v>
      </c>
      <c r="J50230">
        <v>-85.11</v>
      </c>
      <c r="K50230">
        <v>34.119999999999997</v>
      </c>
      <c r="L50230">
        <v>-84.85</v>
      </c>
      <c r="M50230">
        <v>16.93</v>
      </c>
      <c r="N50230">
        <v>880</v>
      </c>
    </row>
    <row r="50231" spans="1:14" x14ac:dyDescent="0.25">
      <c r="A50231">
        <v>2008</v>
      </c>
      <c r="B50231">
        <v>3</v>
      </c>
      <c r="C50231">
        <v>15</v>
      </c>
      <c r="D50231" s="1">
        <v>39522</v>
      </c>
      <c r="E50231" s="2" t="s">
        <v>17</v>
      </c>
      <c r="F50231">
        <v>0</v>
      </c>
      <c r="G50231">
        <v>0</v>
      </c>
      <c r="H50231">
        <v>0</v>
      </c>
      <c r="I50231">
        <v>34.31</v>
      </c>
      <c r="J50231">
        <v>-79.040000000000006</v>
      </c>
      <c r="K50231">
        <v>34.31</v>
      </c>
      <c r="L50231">
        <v>-79.040000000000006</v>
      </c>
      <c r="M50231">
        <v>0.02</v>
      </c>
      <c r="N50231">
        <v>10</v>
      </c>
    </row>
    <row r="50232" spans="1:14" x14ac:dyDescent="0.25">
      <c r="A50232">
        <v>2008</v>
      </c>
      <c r="B50232">
        <v>3</v>
      </c>
      <c r="C50232">
        <v>15</v>
      </c>
      <c r="D50232" s="1">
        <v>39522</v>
      </c>
      <c r="E50232" s="2" t="s">
        <v>17</v>
      </c>
      <c r="F50232">
        <v>1</v>
      </c>
      <c r="G50232">
        <v>0</v>
      </c>
      <c r="H50232">
        <v>0</v>
      </c>
      <c r="I50232">
        <v>34.369999999999997</v>
      </c>
      <c r="J50232">
        <v>-77.709999999999994</v>
      </c>
      <c r="K50232">
        <v>34.380000000000003</v>
      </c>
      <c r="L50232">
        <v>-77.680000000000007</v>
      </c>
      <c r="M50232">
        <v>1.99</v>
      </c>
      <c r="N50232">
        <v>100</v>
      </c>
    </row>
    <row r="50233" spans="1:14" x14ac:dyDescent="0.25">
      <c r="A50233">
        <v>2008</v>
      </c>
      <c r="B50233">
        <v>3</v>
      </c>
      <c r="C50233">
        <v>15</v>
      </c>
      <c r="D50233" s="1">
        <v>39522</v>
      </c>
      <c r="E50233" s="2" t="s">
        <v>11</v>
      </c>
      <c r="F50233">
        <v>0</v>
      </c>
      <c r="G50233">
        <v>0</v>
      </c>
      <c r="H50233">
        <v>0</v>
      </c>
      <c r="I50233">
        <v>34.24</v>
      </c>
      <c r="J50233">
        <v>-82.31</v>
      </c>
      <c r="K50233">
        <v>0</v>
      </c>
      <c r="L50233">
        <v>0</v>
      </c>
      <c r="M50233">
        <v>0.5</v>
      </c>
      <c r="N50233">
        <v>20</v>
      </c>
    </row>
    <row r="50234" spans="1:14" x14ac:dyDescent="0.25">
      <c r="A50234">
        <v>2008</v>
      </c>
      <c r="B50234">
        <v>3</v>
      </c>
      <c r="C50234">
        <v>15</v>
      </c>
      <c r="D50234" s="1">
        <v>39522</v>
      </c>
      <c r="E50234" s="2" t="s">
        <v>11</v>
      </c>
      <c r="F50234">
        <v>0</v>
      </c>
      <c r="G50234">
        <v>0</v>
      </c>
      <c r="H50234">
        <v>0</v>
      </c>
      <c r="I50234">
        <v>34.450000000000003</v>
      </c>
      <c r="J50234">
        <v>-80.97</v>
      </c>
      <c r="K50234">
        <v>34.46</v>
      </c>
      <c r="L50234">
        <v>-80.89</v>
      </c>
      <c r="M50234">
        <v>4.6100000000000003</v>
      </c>
      <c r="N50234">
        <v>80</v>
      </c>
    </row>
    <row r="50235" spans="1:14" x14ac:dyDescent="0.25">
      <c r="A50235">
        <v>2008</v>
      </c>
      <c r="B50235">
        <v>3</v>
      </c>
      <c r="C50235">
        <v>15</v>
      </c>
      <c r="D50235" s="1">
        <v>39522</v>
      </c>
      <c r="E50235" s="2" t="s">
        <v>11</v>
      </c>
      <c r="F50235">
        <v>0</v>
      </c>
      <c r="G50235">
        <v>0</v>
      </c>
      <c r="H50235">
        <v>0</v>
      </c>
      <c r="I50235">
        <v>34.46</v>
      </c>
      <c r="J50235">
        <v>-80.83</v>
      </c>
      <c r="K50235">
        <v>34.51</v>
      </c>
      <c r="L50235">
        <v>-80.489999999999995</v>
      </c>
      <c r="M50235">
        <v>19.61</v>
      </c>
      <c r="N50235">
        <v>80</v>
      </c>
    </row>
    <row r="50236" spans="1:14" x14ac:dyDescent="0.25">
      <c r="A50236">
        <v>2008</v>
      </c>
      <c r="B50236">
        <v>3</v>
      </c>
      <c r="C50236">
        <v>15</v>
      </c>
      <c r="D50236" s="1">
        <v>39522</v>
      </c>
      <c r="E50236" s="2" t="s">
        <v>11</v>
      </c>
      <c r="F50236">
        <v>0</v>
      </c>
      <c r="G50236">
        <v>0</v>
      </c>
      <c r="H50236">
        <v>0</v>
      </c>
      <c r="I50236">
        <v>34.549999999999997</v>
      </c>
      <c r="J50236">
        <v>-80.3</v>
      </c>
      <c r="K50236">
        <v>34.57</v>
      </c>
      <c r="L50236">
        <v>-80.180000000000007</v>
      </c>
      <c r="M50236">
        <v>6.97</v>
      </c>
      <c r="N50236">
        <v>110</v>
      </c>
    </row>
    <row r="50237" spans="1:14" x14ac:dyDescent="0.25">
      <c r="A50237">
        <v>2008</v>
      </c>
      <c r="B50237">
        <v>3</v>
      </c>
      <c r="C50237">
        <v>15</v>
      </c>
      <c r="D50237" s="1">
        <v>39522</v>
      </c>
      <c r="E50237" s="2" t="s">
        <v>11</v>
      </c>
      <c r="F50237">
        <v>0</v>
      </c>
      <c r="G50237">
        <v>0</v>
      </c>
      <c r="H50237">
        <v>0</v>
      </c>
      <c r="I50237">
        <v>34.22</v>
      </c>
      <c r="J50237">
        <v>-80.67</v>
      </c>
      <c r="K50237">
        <v>0</v>
      </c>
      <c r="L50237">
        <v>0</v>
      </c>
      <c r="M50237">
        <v>0.5</v>
      </c>
      <c r="N50237">
        <v>100</v>
      </c>
    </row>
    <row r="50238" spans="1:14" x14ac:dyDescent="0.25">
      <c r="A50238">
        <v>2008</v>
      </c>
      <c r="B50238">
        <v>3</v>
      </c>
      <c r="C50238">
        <v>15</v>
      </c>
      <c r="D50238" s="1">
        <v>39522</v>
      </c>
      <c r="E50238" s="2" t="s">
        <v>11</v>
      </c>
      <c r="F50238">
        <v>0</v>
      </c>
      <c r="G50238">
        <v>0</v>
      </c>
      <c r="H50238">
        <v>0</v>
      </c>
      <c r="I50238">
        <v>33.82</v>
      </c>
      <c r="J50238">
        <v>-81.58</v>
      </c>
      <c r="K50238">
        <v>33.82</v>
      </c>
      <c r="L50238">
        <v>-81.58</v>
      </c>
      <c r="M50238">
        <v>0.5</v>
      </c>
      <c r="N50238">
        <v>100</v>
      </c>
    </row>
    <row r="50239" spans="1:14" x14ac:dyDescent="0.25">
      <c r="A50239">
        <v>2008</v>
      </c>
      <c r="B50239">
        <v>3</v>
      </c>
      <c r="C50239">
        <v>15</v>
      </c>
      <c r="D50239" s="1">
        <v>39522</v>
      </c>
      <c r="E50239" s="2" t="s">
        <v>11</v>
      </c>
      <c r="F50239">
        <v>0</v>
      </c>
      <c r="G50239">
        <v>0</v>
      </c>
      <c r="H50239">
        <v>0</v>
      </c>
      <c r="I50239">
        <v>34.33</v>
      </c>
      <c r="J50239">
        <v>-79.44</v>
      </c>
      <c r="K50239">
        <v>34.32</v>
      </c>
      <c r="L50239">
        <v>-79.41</v>
      </c>
      <c r="M50239">
        <v>1.36</v>
      </c>
      <c r="N50239">
        <v>75</v>
      </c>
    </row>
    <row r="50240" spans="1:14" x14ac:dyDescent="0.25">
      <c r="A50240">
        <v>2008</v>
      </c>
      <c r="B50240">
        <v>3</v>
      </c>
      <c r="C50240">
        <v>15</v>
      </c>
      <c r="D50240" s="1">
        <v>39522</v>
      </c>
      <c r="E50240" s="2" t="s">
        <v>11</v>
      </c>
      <c r="F50240">
        <v>0</v>
      </c>
      <c r="G50240">
        <v>0</v>
      </c>
      <c r="H50240">
        <v>0</v>
      </c>
      <c r="I50240">
        <v>33.57</v>
      </c>
      <c r="J50240">
        <v>-82.04</v>
      </c>
      <c r="K50240">
        <v>33.57</v>
      </c>
      <c r="L50240">
        <v>-81.97</v>
      </c>
      <c r="M50240">
        <v>3.74</v>
      </c>
      <c r="N50240">
        <v>220</v>
      </c>
    </row>
    <row r="50241" spans="1:14" x14ac:dyDescent="0.25">
      <c r="A50241">
        <v>2008</v>
      </c>
      <c r="B50241">
        <v>3</v>
      </c>
      <c r="C50241">
        <v>15</v>
      </c>
      <c r="D50241" s="1">
        <v>39522</v>
      </c>
      <c r="E50241" s="2" t="s">
        <v>11</v>
      </c>
      <c r="F50241">
        <v>0</v>
      </c>
      <c r="G50241">
        <v>0</v>
      </c>
      <c r="H50241">
        <v>0</v>
      </c>
      <c r="I50241">
        <v>33.380000000000003</v>
      </c>
      <c r="J50241">
        <v>-81.36</v>
      </c>
      <c r="K50241">
        <v>33.380000000000003</v>
      </c>
      <c r="L50241">
        <v>-81.349999999999994</v>
      </c>
      <c r="M50241">
        <v>0.57999999999999996</v>
      </c>
      <c r="N50241">
        <v>100</v>
      </c>
    </row>
    <row r="50242" spans="1:14" x14ac:dyDescent="0.25">
      <c r="A50242">
        <v>2008</v>
      </c>
      <c r="B50242">
        <v>3</v>
      </c>
      <c r="C50242">
        <v>15</v>
      </c>
      <c r="D50242" s="1">
        <v>39522</v>
      </c>
      <c r="E50242" s="2" t="s">
        <v>11</v>
      </c>
      <c r="F50242">
        <v>0</v>
      </c>
      <c r="G50242">
        <v>0</v>
      </c>
      <c r="H50242">
        <v>0</v>
      </c>
      <c r="I50242">
        <v>33.53</v>
      </c>
      <c r="J50242">
        <v>-80.099999999999994</v>
      </c>
      <c r="K50242">
        <v>33.54</v>
      </c>
      <c r="L50242">
        <v>-80.25</v>
      </c>
      <c r="M50242">
        <v>8.61</v>
      </c>
      <c r="N50242">
        <v>220</v>
      </c>
    </row>
    <row r="50243" spans="1:14" x14ac:dyDescent="0.25">
      <c r="A50243">
        <v>2008</v>
      </c>
      <c r="B50243">
        <v>3</v>
      </c>
      <c r="C50243">
        <v>15</v>
      </c>
      <c r="D50243" s="1">
        <v>39522</v>
      </c>
      <c r="E50243" s="2" t="s">
        <v>11</v>
      </c>
      <c r="F50243">
        <v>0</v>
      </c>
      <c r="G50243">
        <v>0</v>
      </c>
      <c r="H50243">
        <v>0</v>
      </c>
      <c r="I50243">
        <v>33.99</v>
      </c>
      <c r="J50243">
        <v>-79.2</v>
      </c>
      <c r="K50243">
        <v>34</v>
      </c>
      <c r="L50243">
        <v>-79.2</v>
      </c>
      <c r="M50243">
        <v>0.27</v>
      </c>
      <c r="N50243">
        <v>25</v>
      </c>
    </row>
    <row r="50244" spans="1:14" x14ac:dyDescent="0.25">
      <c r="A50244">
        <v>2008</v>
      </c>
      <c r="B50244">
        <v>3</v>
      </c>
      <c r="C50244">
        <v>15</v>
      </c>
      <c r="D50244" s="1">
        <v>39522</v>
      </c>
      <c r="E50244" s="2" t="s">
        <v>11</v>
      </c>
      <c r="F50244">
        <v>0</v>
      </c>
      <c r="G50244">
        <v>0</v>
      </c>
      <c r="H50244">
        <v>0</v>
      </c>
      <c r="I50244">
        <v>33.479999999999997</v>
      </c>
      <c r="J50244">
        <v>-79.37</v>
      </c>
      <c r="K50244">
        <v>33.479999999999997</v>
      </c>
      <c r="L50244">
        <v>-79.37</v>
      </c>
      <c r="M50244">
        <v>0.01</v>
      </c>
      <c r="N50244">
        <v>20</v>
      </c>
    </row>
    <row r="50245" spans="1:14" x14ac:dyDescent="0.25">
      <c r="A50245">
        <v>2008</v>
      </c>
      <c r="B50245">
        <v>3</v>
      </c>
      <c r="C50245">
        <v>15</v>
      </c>
      <c r="D50245" s="1">
        <v>39522</v>
      </c>
      <c r="E50245" s="2" t="s">
        <v>11</v>
      </c>
      <c r="F50245">
        <v>1</v>
      </c>
      <c r="G50245">
        <v>0</v>
      </c>
      <c r="H50245">
        <v>0</v>
      </c>
      <c r="I50245">
        <v>34.270000000000003</v>
      </c>
      <c r="J50245">
        <v>-80.72</v>
      </c>
      <c r="K50245">
        <v>34.450000000000003</v>
      </c>
      <c r="L50245">
        <v>-80.38</v>
      </c>
      <c r="M50245">
        <v>23.04</v>
      </c>
      <c r="N50245">
        <v>660</v>
      </c>
    </row>
    <row r="50246" spans="1:14" x14ac:dyDescent="0.25">
      <c r="A50246">
        <v>2008</v>
      </c>
      <c r="B50246">
        <v>3</v>
      </c>
      <c r="C50246">
        <v>15</v>
      </c>
      <c r="D50246" s="1">
        <v>39522</v>
      </c>
      <c r="E50246" s="2" t="s">
        <v>11</v>
      </c>
      <c r="F50246">
        <v>1</v>
      </c>
      <c r="G50246">
        <v>0</v>
      </c>
      <c r="H50246">
        <v>0</v>
      </c>
      <c r="I50246">
        <v>33.97</v>
      </c>
      <c r="J50246">
        <v>-82.56</v>
      </c>
      <c r="K50246">
        <v>33.979999999999997</v>
      </c>
      <c r="L50246">
        <v>-82.31</v>
      </c>
      <c r="M50246">
        <v>11.48</v>
      </c>
      <c r="N50246">
        <v>440</v>
      </c>
    </row>
    <row r="50247" spans="1:14" x14ac:dyDescent="0.25">
      <c r="A50247">
        <v>2008</v>
      </c>
      <c r="B50247">
        <v>3</v>
      </c>
      <c r="C50247">
        <v>15</v>
      </c>
      <c r="D50247" s="1">
        <v>39522</v>
      </c>
      <c r="E50247" s="2" t="s">
        <v>11</v>
      </c>
      <c r="F50247">
        <v>1</v>
      </c>
      <c r="G50247">
        <v>0</v>
      </c>
      <c r="H50247">
        <v>0</v>
      </c>
      <c r="I50247">
        <v>33.950000000000003</v>
      </c>
      <c r="J50247">
        <v>-82.19</v>
      </c>
      <c r="K50247">
        <v>33.85</v>
      </c>
      <c r="L50247">
        <v>-81.790000000000006</v>
      </c>
      <c r="M50247">
        <v>27.39</v>
      </c>
      <c r="N50247">
        <v>660</v>
      </c>
    </row>
    <row r="50248" spans="1:14" x14ac:dyDescent="0.25">
      <c r="A50248">
        <v>2008</v>
      </c>
      <c r="B50248">
        <v>3</v>
      </c>
      <c r="C50248">
        <v>15</v>
      </c>
      <c r="D50248" s="1">
        <v>39522</v>
      </c>
      <c r="E50248" s="2" t="s">
        <v>11</v>
      </c>
      <c r="F50248">
        <v>1</v>
      </c>
      <c r="G50248">
        <v>0</v>
      </c>
      <c r="H50248">
        <v>0</v>
      </c>
      <c r="I50248">
        <v>33.799999999999997</v>
      </c>
      <c r="J50248">
        <v>-81.39</v>
      </c>
      <c r="K50248">
        <v>33.799999999999997</v>
      </c>
      <c r="L50248">
        <v>-81.239999999999995</v>
      </c>
      <c r="M50248">
        <v>8.33</v>
      </c>
      <c r="N50248">
        <v>440</v>
      </c>
    </row>
    <row r="50249" spans="1:14" x14ac:dyDescent="0.25">
      <c r="A50249">
        <v>2008</v>
      </c>
      <c r="B50249">
        <v>3</v>
      </c>
      <c r="C50249">
        <v>15</v>
      </c>
      <c r="D50249" s="1">
        <v>39522</v>
      </c>
      <c r="E50249" s="2" t="s">
        <v>11</v>
      </c>
      <c r="F50249">
        <v>1</v>
      </c>
      <c r="G50249">
        <v>0</v>
      </c>
      <c r="H50249">
        <v>0</v>
      </c>
      <c r="I50249">
        <v>34.17</v>
      </c>
      <c r="J50249">
        <v>-80.930000000000007</v>
      </c>
      <c r="K50249">
        <v>34.18</v>
      </c>
      <c r="L50249">
        <v>-80.87</v>
      </c>
      <c r="M50249">
        <v>3.7</v>
      </c>
      <c r="N50249">
        <v>660</v>
      </c>
    </row>
    <row r="50250" spans="1:14" x14ac:dyDescent="0.25">
      <c r="A50250">
        <v>2008</v>
      </c>
      <c r="B50250">
        <v>3</v>
      </c>
      <c r="C50250">
        <v>15</v>
      </c>
      <c r="D50250" s="1">
        <v>39522</v>
      </c>
      <c r="E50250" s="2" t="s">
        <v>11</v>
      </c>
      <c r="F50250">
        <v>1</v>
      </c>
      <c r="G50250">
        <v>0</v>
      </c>
      <c r="H50250">
        <v>0</v>
      </c>
      <c r="I50250">
        <v>33.700000000000003</v>
      </c>
      <c r="J50250">
        <v>-81.02</v>
      </c>
      <c r="K50250">
        <v>33.64</v>
      </c>
      <c r="L50250">
        <v>-80.599999999999994</v>
      </c>
      <c r="M50250">
        <v>24.39</v>
      </c>
      <c r="N50250">
        <v>440</v>
      </c>
    </row>
    <row r="50251" spans="1:14" x14ac:dyDescent="0.25">
      <c r="A50251">
        <v>2008</v>
      </c>
      <c r="B50251">
        <v>3</v>
      </c>
      <c r="C50251">
        <v>15</v>
      </c>
      <c r="D50251" s="1">
        <v>39522</v>
      </c>
      <c r="E50251" s="2" t="s">
        <v>11</v>
      </c>
      <c r="F50251">
        <v>1</v>
      </c>
      <c r="G50251">
        <v>3</v>
      </c>
      <c r="H50251">
        <v>0</v>
      </c>
      <c r="I50251">
        <v>34.08</v>
      </c>
      <c r="J50251">
        <v>-80.010000000000005</v>
      </c>
      <c r="K50251">
        <v>34.06</v>
      </c>
      <c r="L50251">
        <v>-79.78</v>
      </c>
      <c r="M50251">
        <v>13.45</v>
      </c>
      <c r="N50251">
        <v>100</v>
      </c>
    </row>
    <row r="50252" spans="1:14" x14ac:dyDescent="0.25">
      <c r="A50252">
        <v>2008</v>
      </c>
      <c r="B50252">
        <v>3</v>
      </c>
      <c r="C50252">
        <v>15</v>
      </c>
      <c r="D50252" s="1">
        <v>39522</v>
      </c>
      <c r="E50252" s="2" t="s">
        <v>11</v>
      </c>
      <c r="F50252">
        <v>1</v>
      </c>
      <c r="G50252">
        <v>0</v>
      </c>
      <c r="H50252">
        <v>0</v>
      </c>
      <c r="I50252">
        <v>34.130000000000003</v>
      </c>
      <c r="J50252">
        <v>-80.319999999999993</v>
      </c>
      <c r="K50252">
        <v>34.08</v>
      </c>
      <c r="L50252">
        <v>-80.08</v>
      </c>
      <c r="M50252">
        <v>14.08</v>
      </c>
      <c r="N50252">
        <v>440</v>
      </c>
    </row>
    <row r="50253" spans="1:14" x14ac:dyDescent="0.25">
      <c r="A50253">
        <v>2008</v>
      </c>
      <c r="B50253">
        <v>3</v>
      </c>
      <c r="C50253">
        <v>15</v>
      </c>
      <c r="D50253" s="1">
        <v>39522</v>
      </c>
      <c r="E50253" s="2" t="s">
        <v>11</v>
      </c>
      <c r="F50253">
        <v>1</v>
      </c>
      <c r="G50253">
        <v>0</v>
      </c>
      <c r="H50253">
        <v>0</v>
      </c>
      <c r="I50253">
        <v>33.32</v>
      </c>
      <c r="J50253">
        <v>-81.13</v>
      </c>
      <c r="K50253">
        <v>33.33</v>
      </c>
      <c r="L50253">
        <v>-81.17</v>
      </c>
      <c r="M50253">
        <v>1.96</v>
      </c>
      <c r="N50253">
        <v>220</v>
      </c>
    </row>
    <row r="50254" spans="1:14" x14ac:dyDescent="0.25">
      <c r="A50254">
        <v>2008</v>
      </c>
      <c r="B50254">
        <v>3</v>
      </c>
      <c r="C50254">
        <v>15</v>
      </c>
      <c r="D50254" s="1">
        <v>39522</v>
      </c>
      <c r="E50254" s="2" t="s">
        <v>11</v>
      </c>
      <c r="F50254">
        <v>1</v>
      </c>
      <c r="G50254">
        <v>0</v>
      </c>
      <c r="H50254">
        <v>0</v>
      </c>
      <c r="I50254">
        <v>33.54</v>
      </c>
      <c r="J50254">
        <v>-80</v>
      </c>
      <c r="K50254">
        <v>33.53</v>
      </c>
      <c r="L50254">
        <v>-79.959999999999994</v>
      </c>
      <c r="M50254">
        <v>2.4900000000000002</v>
      </c>
      <c r="N50254">
        <v>75</v>
      </c>
    </row>
    <row r="50255" spans="1:14" x14ac:dyDescent="0.25">
      <c r="A50255">
        <v>2008</v>
      </c>
      <c r="B50255">
        <v>3</v>
      </c>
      <c r="C50255">
        <v>15</v>
      </c>
      <c r="D50255" s="1">
        <v>39522</v>
      </c>
      <c r="E50255" s="2" t="s">
        <v>11</v>
      </c>
      <c r="F50255">
        <v>1</v>
      </c>
      <c r="G50255">
        <v>0</v>
      </c>
      <c r="H50255">
        <v>0</v>
      </c>
      <c r="I50255">
        <v>33.24</v>
      </c>
      <c r="J50255">
        <v>-80.930000000000007</v>
      </c>
      <c r="K50255">
        <v>33.24</v>
      </c>
      <c r="L50255">
        <v>-80.86</v>
      </c>
      <c r="M50255">
        <v>3.76</v>
      </c>
      <c r="N50255">
        <v>660</v>
      </c>
    </row>
    <row r="50256" spans="1:14" x14ac:dyDescent="0.25">
      <c r="A50256">
        <v>2008</v>
      </c>
      <c r="B50256">
        <v>3</v>
      </c>
      <c r="C50256">
        <v>15</v>
      </c>
      <c r="D50256" s="1">
        <v>39522</v>
      </c>
      <c r="E50256" s="2" t="s">
        <v>11</v>
      </c>
      <c r="F50256">
        <v>1</v>
      </c>
      <c r="G50256">
        <v>0</v>
      </c>
      <c r="H50256">
        <v>0</v>
      </c>
      <c r="I50256">
        <v>33.49</v>
      </c>
      <c r="J50256">
        <v>-79.709999999999994</v>
      </c>
      <c r="K50256">
        <v>33.5</v>
      </c>
      <c r="L50256">
        <v>-79.650000000000006</v>
      </c>
      <c r="M50256">
        <v>4.01</v>
      </c>
      <c r="N50256">
        <v>75</v>
      </c>
    </row>
    <row r="50257" spans="1:14" x14ac:dyDescent="0.25">
      <c r="A50257">
        <v>2008</v>
      </c>
      <c r="B50257">
        <v>3</v>
      </c>
      <c r="C50257">
        <v>15</v>
      </c>
      <c r="D50257" s="1">
        <v>39522</v>
      </c>
      <c r="E50257" s="2" t="s">
        <v>11</v>
      </c>
      <c r="F50257">
        <v>1</v>
      </c>
      <c r="G50257">
        <v>0</v>
      </c>
      <c r="H50257">
        <v>0</v>
      </c>
      <c r="I50257">
        <v>33.11</v>
      </c>
      <c r="J50257">
        <v>-80.319999999999993</v>
      </c>
      <c r="K50257">
        <v>0</v>
      </c>
      <c r="L50257">
        <v>0</v>
      </c>
      <c r="M50257">
        <v>2.2000000000000002</v>
      </c>
      <c r="N50257">
        <v>40</v>
      </c>
    </row>
    <row r="50258" spans="1:14" x14ac:dyDescent="0.25">
      <c r="A50258">
        <v>2008</v>
      </c>
      <c r="B50258">
        <v>3</v>
      </c>
      <c r="C50258">
        <v>15</v>
      </c>
      <c r="D50258" s="1">
        <v>39522</v>
      </c>
      <c r="E50258" s="2" t="s">
        <v>11</v>
      </c>
      <c r="F50258">
        <v>1</v>
      </c>
      <c r="G50258">
        <v>7</v>
      </c>
      <c r="H50258">
        <v>0</v>
      </c>
      <c r="I50258">
        <v>33.06</v>
      </c>
      <c r="J50258">
        <v>-80.03</v>
      </c>
      <c r="K50258">
        <v>0</v>
      </c>
      <c r="L50258">
        <v>0</v>
      </c>
      <c r="M50258">
        <v>0.6</v>
      </c>
      <c r="N50258">
        <v>180</v>
      </c>
    </row>
    <row r="50259" spans="1:14" x14ac:dyDescent="0.25">
      <c r="A50259">
        <v>2008</v>
      </c>
      <c r="B50259">
        <v>3</v>
      </c>
      <c r="C50259">
        <v>15</v>
      </c>
      <c r="D50259" s="1">
        <v>39522</v>
      </c>
      <c r="E50259" s="2" t="s">
        <v>11</v>
      </c>
      <c r="F50259">
        <v>1</v>
      </c>
      <c r="G50259">
        <v>0</v>
      </c>
      <c r="H50259">
        <v>0</v>
      </c>
      <c r="I50259">
        <v>33.049999999999997</v>
      </c>
      <c r="J50259">
        <v>-79.849999999999994</v>
      </c>
      <c r="K50259">
        <v>0</v>
      </c>
      <c r="L50259">
        <v>0</v>
      </c>
      <c r="M50259">
        <v>1.2</v>
      </c>
      <c r="N50259">
        <v>135</v>
      </c>
    </row>
    <row r="50260" spans="1:14" x14ac:dyDescent="0.25">
      <c r="A50260">
        <v>2008</v>
      </c>
      <c r="B50260">
        <v>3</v>
      </c>
      <c r="C50260">
        <v>15</v>
      </c>
      <c r="D50260" s="1">
        <v>39522</v>
      </c>
      <c r="E50260" s="2" t="s">
        <v>11</v>
      </c>
      <c r="F50260">
        <v>2</v>
      </c>
      <c r="G50260">
        <v>2</v>
      </c>
      <c r="H50260">
        <v>0</v>
      </c>
      <c r="I50260">
        <v>34.18</v>
      </c>
      <c r="J50260">
        <v>-80.83</v>
      </c>
      <c r="K50260">
        <v>34.17</v>
      </c>
      <c r="L50260">
        <v>-80.709999999999994</v>
      </c>
      <c r="M50260">
        <v>6.89</v>
      </c>
      <c r="N50260">
        <v>1230</v>
      </c>
    </row>
    <row r="50261" spans="1:14" x14ac:dyDescent="0.25">
      <c r="A50261">
        <v>2008</v>
      </c>
      <c r="B50261">
        <v>3</v>
      </c>
      <c r="C50261">
        <v>15</v>
      </c>
      <c r="D50261" s="1">
        <v>39522</v>
      </c>
      <c r="E50261" s="2" t="s">
        <v>11</v>
      </c>
      <c r="F50261">
        <v>2</v>
      </c>
      <c r="G50261">
        <v>0</v>
      </c>
      <c r="H50261">
        <v>0</v>
      </c>
      <c r="I50261">
        <v>33.49</v>
      </c>
      <c r="J50261">
        <v>-81.900000000000006</v>
      </c>
      <c r="K50261">
        <v>33.409999999999997</v>
      </c>
      <c r="L50261">
        <v>-81.47</v>
      </c>
      <c r="M50261">
        <v>25.51</v>
      </c>
      <c r="N50261">
        <v>1760</v>
      </c>
    </row>
    <row r="50262" spans="1:14" x14ac:dyDescent="0.25">
      <c r="A50262">
        <v>2008</v>
      </c>
      <c r="B50262">
        <v>3</v>
      </c>
      <c r="C50262">
        <v>15</v>
      </c>
      <c r="D50262" s="1">
        <v>39522</v>
      </c>
      <c r="E50262" s="2" t="s">
        <v>11</v>
      </c>
      <c r="F50262">
        <v>2</v>
      </c>
      <c r="G50262">
        <v>0</v>
      </c>
      <c r="H50262">
        <v>0</v>
      </c>
      <c r="I50262">
        <v>33.03</v>
      </c>
      <c r="J50262">
        <v>-81.5</v>
      </c>
      <c r="K50262">
        <v>32.979999999999997</v>
      </c>
      <c r="L50262">
        <v>-81.2</v>
      </c>
      <c r="M50262">
        <v>18</v>
      </c>
      <c r="N50262">
        <v>1320</v>
      </c>
    </row>
    <row r="50263" spans="1:14" x14ac:dyDescent="0.25">
      <c r="A50263">
        <v>2008</v>
      </c>
      <c r="B50263">
        <v>3</v>
      </c>
      <c r="C50263">
        <v>15</v>
      </c>
      <c r="D50263" s="1">
        <v>39522</v>
      </c>
      <c r="E50263" s="2" t="s">
        <v>11</v>
      </c>
      <c r="F50263">
        <v>3</v>
      </c>
      <c r="G50263">
        <v>2</v>
      </c>
      <c r="H50263">
        <v>0</v>
      </c>
      <c r="I50263">
        <v>34.229999999999997</v>
      </c>
      <c r="J50263">
        <v>-81.760000000000005</v>
      </c>
      <c r="K50263">
        <v>34.200000000000003</v>
      </c>
      <c r="L50263">
        <v>-81.28</v>
      </c>
      <c r="M50263">
        <v>27.51</v>
      </c>
      <c r="N50263">
        <v>1320</v>
      </c>
    </row>
    <row r="50264" spans="1:14" x14ac:dyDescent="0.25">
      <c r="A50264">
        <v>2008</v>
      </c>
      <c r="B50264">
        <v>3</v>
      </c>
      <c r="C50264">
        <v>15</v>
      </c>
      <c r="D50264" s="1">
        <v>39522</v>
      </c>
      <c r="E50264" s="2" t="s">
        <v>11</v>
      </c>
      <c r="F50264">
        <v>3</v>
      </c>
      <c r="G50264">
        <v>0</v>
      </c>
      <c r="H50264">
        <v>0</v>
      </c>
      <c r="I50264">
        <v>33.24</v>
      </c>
      <c r="J50264">
        <v>-80.86</v>
      </c>
      <c r="K50264">
        <v>33.24</v>
      </c>
      <c r="L50264">
        <v>-80.69</v>
      </c>
      <c r="M50264">
        <v>10.11</v>
      </c>
      <c r="N50264">
        <v>1320</v>
      </c>
    </row>
    <row r="50265" spans="1:14" x14ac:dyDescent="0.25">
      <c r="A50265">
        <v>2008</v>
      </c>
      <c r="B50265">
        <v>3</v>
      </c>
      <c r="C50265">
        <v>17</v>
      </c>
      <c r="D50265" s="1">
        <v>39524</v>
      </c>
      <c r="E50265" s="2" t="s">
        <v>3</v>
      </c>
      <c r="F50265">
        <v>0</v>
      </c>
      <c r="G50265">
        <v>0</v>
      </c>
      <c r="H50265">
        <v>0</v>
      </c>
      <c r="I50265">
        <v>34.590000000000003</v>
      </c>
      <c r="J50265">
        <v>-93.97</v>
      </c>
      <c r="K50265">
        <v>34.590000000000003</v>
      </c>
      <c r="L50265">
        <v>-93.96</v>
      </c>
      <c r="M50265">
        <v>0.3</v>
      </c>
      <c r="N50265">
        <v>25</v>
      </c>
    </row>
    <row r="50266" spans="1:14" x14ac:dyDescent="0.25">
      <c r="A50266">
        <v>2008</v>
      </c>
      <c r="B50266">
        <v>3</v>
      </c>
      <c r="C50266">
        <v>17</v>
      </c>
      <c r="D50266" s="1">
        <v>39524</v>
      </c>
      <c r="E50266" s="2" t="s">
        <v>4</v>
      </c>
      <c r="F50266">
        <v>0</v>
      </c>
      <c r="G50266">
        <v>0</v>
      </c>
      <c r="H50266">
        <v>0</v>
      </c>
      <c r="I50266">
        <v>32.24</v>
      </c>
      <c r="J50266">
        <v>-100.52</v>
      </c>
      <c r="K50266">
        <v>0</v>
      </c>
      <c r="L50266">
        <v>0</v>
      </c>
      <c r="M50266">
        <v>0.1</v>
      </c>
      <c r="N50266">
        <v>50</v>
      </c>
    </row>
    <row r="50267" spans="1:14" x14ac:dyDescent="0.25">
      <c r="A50267">
        <v>2008</v>
      </c>
      <c r="B50267">
        <v>3</v>
      </c>
      <c r="C50267">
        <v>17</v>
      </c>
      <c r="D50267" s="1">
        <v>39524</v>
      </c>
      <c r="E50267" s="2" t="s">
        <v>4</v>
      </c>
      <c r="F50267">
        <v>0</v>
      </c>
      <c r="G50267">
        <v>0</v>
      </c>
      <c r="H50267">
        <v>0</v>
      </c>
      <c r="I50267">
        <v>31.82</v>
      </c>
      <c r="J50267">
        <v>-99.66</v>
      </c>
      <c r="K50267">
        <v>0</v>
      </c>
      <c r="L50267">
        <v>0</v>
      </c>
      <c r="M50267">
        <v>0.1</v>
      </c>
      <c r="N50267">
        <v>50</v>
      </c>
    </row>
    <row r="50268" spans="1:14" x14ac:dyDescent="0.25">
      <c r="A50268">
        <v>2008</v>
      </c>
      <c r="B50268">
        <v>3</v>
      </c>
      <c r="C50268">
        <v>17</v>
      </c>
      <c r="D50268" s="1">
        <v>39524</v>
      </c>
      <c r="E50268" s="2" t="s">
        <v>4</v>
      </c>
      <c r="F50268">
        <v>0</v>
      </c>
      <c r="G50268">
        <v>0</v>
      </c>
      <c r="H50268">
        <v>0</v>
      </c>
      <c r="I50268">
        <v>32.03</v>
      </c>
      <c r="J50268">
        <v>-99.52</v>
      </c>
      <c r="K50268">
        <v>0</v>
      </c>
      <c r="L50268">
        <v>0</v>
      </c>
      <c r="M50268">
        <v>0.1</v>
      </c>
      <c r="N50268">
        <v>50</v>
      </c>
    </row>
    <row r="50269" spans="1:14" x14ac:dyDescent="0.25">
      <c r="A50269">
        <v>2008</v>
      </c>
      <c r="B50269">
        <v>3</v>
      </c>
      <c r="C50269">
        <v>18</v>
      </c>
      <c r="D50269" s="1">
        <v>39525</v>
      </c>
      <c r="E50269" s="2" t="s">
        <v>3</v>
      </c>
      <c r="F50269">
        <v>1</v>
      </c>
      <c r="G50269">
        <v>0</v>
      </c>
      <c r="H50269">
        <v>0</v>
      </c>
      <c r="I50269">
        <v>35.33</v>
      </c>
      <c r="J50269">
        <v>-93.98</v>
      </c>
      <c r="K50269">
        <v>35.369999999999997</v>
      </c>
      <c r="L50269">
        <v>-93.86</v>
      </c>
      <c r="M50269">
        <v>7</v>
      </c>
      <c r="N50269">
        <v>600</v>
      </c>
    </row>
    <row r="50270" spans="1:14" x14ac:dyDescent="0.25">
      <c r="A50270">
        <v>2008</v>
      </c>
      <c r="B50270">
        <v>3</v>
      </c>
      <c r="C50270">
        <v>18</v>
      </c>
      <c r="D50270" s="1">
        <v>39525</v>
      </c>
      <c r="E50270" s="2" t="s">
        <v>4</v>
      </c>
      <c r="F50270">
        <v>0</v>
      </c>
      <c r="G50270">
        <v>0</v>
      </c>
      <c r="H50270">
        <v>0</v>
      </c>
      <c r="I50270">
        <v>27.69</v>
      </c>
      <c r="J50270">
        <v>-97.38</v>
      </c>
      <c r="K50270">
        <v>27.7</v>
      </c>
      <c r="L50270">
        <v>-97.35</v>
      </c>
      <c r="M50270">
        <v>2.34</v>
      </c>
      <c r="N50270">
        <v>100</v>
      </c>
    </row>
    <row r="50271" spans="1:14" x14ac:dyDescent="0.25">
      <c r="A50271">
        <v>2008</v>
      </c>
      <c r="B50271">
        <v>3</v>
      </c>
      <c r="C50271">
        <v>18</v>
      </c>
      <c r="D50271" s="1">
        <v>39525</v>
      </c>
      <c r="E50271" s="2" t="s">
        <v>4</v>
      </c>
      <c r="F50271">
        <v>1</v>
      </c>
      <c r="G50271">
        <v>0</v>
      </c>
      <c r="H50271">
        <v>0</v>
      </c>
      <c r="I50271">
        <v>33.21</v>
      </c>
      <c r="J50271">
        <v>-95.6</v>
      </c>
      <c r="K50271">
        <v>33.22</v>
      </c>
      <c r="L50271">
        <v>-95.56</v>
      </c>
      <c r="M50271">
        <v>2.69</v>
      </c>
      <c r="N50271">
        <v>70</v>
      </c>
    </row>
    <row r="50272" spans="1:14" x14ac:dyDescent="0.25">
      <c r="A50272">
        <v>2008</v>
      </c>
      <c r="B50272">
        <v>3</v>
      </c>
      <c r="C50272">
        <v>18</v>
      </c>
      <c r="D50272" s="1">
        <v>39525</v>
      </c>
      <c r="E50272" s="2" t="s">
        <v>4</v>
      </c>
      <c r="F50272">
        <v>1</v>
      </c>
      <c r="G50272">
        <v>0</v>
      </c>
      <c r="H50272">
        <v>0</v>
      </c>
      <c r="I50272">
        <v>32.25</v>
      </c>
      <c r="J50272">
        <v>-94.89</v>
      </c>
      <c r="K50272">
        <v>32.51</v>
      </c>
      <c r="L50272">
        <v>-94.72</v>
      </c>
      <c r="M50272">
        <v>20.51</v>
      </c>
      <c r="N50272">
        <v>300</v>
      </c>
    </row>
    <row r="50273" spans="1:14" x14ac:dyDescent="0.25">
      <c r="A50273">
        <v>2008</v>
      </c>
      <c r="B50273">
        <v>3</v>
      </c>
      <c r="C50273">
        <v>19</v>
      </c>
      <c r="D50273" s="1">
        <v>39526</v>
      </c>
      <c r="E50273" s="2" t="s">
        <v>5</v>
      </c>
      <c r="F50273">
        <v>1</v>
      </c>
      <c r="G50273">
        <v>0</v>
      </c>
      <c r="H50273">
        <v>0</v>
      </c>
      <c r="I50273">
        <v>29.85</v>
      </c>
      <c r="J50273">
        <v>-90.1</v>
      </c>
      <c r="K50273">
        <v>29.87</v>
      </c>
      <c r="L50273">
        <v>-90.09</v>
      </c>
      <c r="M50273">
        <v>1.28</v>
      </c>
      <c r="N50273">
        <v>20</v>
      </c>
    </row>
    <row r="50274" spans="1:14" x14ac:dyDescent="0.25">
      <c r="A50274">
        <v>2008</v>
      </c>
      <c r="B50274">
        <v>3</v>
      </c>
      <c r="C50274">
        <v>19</v>
      </c>
      <c r="D50274" s="1">
        <v>39526</v>
      </c>
      <c r="E50274" s="2" t="s">
        <v>27</v>
      </c>
      <c r="F50274">
        <v>0</v>
      </c>
      <c r="G50274">
        <v>0</v>
      </c>
      <c r="H50274">
        <v>0</v>
      </c>
      <c r="I50274">
        <v>38.46</v>
      </c>
      <c r="J50274">
        <v>-81.42</v>
      </c>
      <c r="K50274">
        <v>38.46</v>
      </c>
      <c r="L50274">
        <v>-81.42</v>
      </c>
      <c r="M50274">
        <v>0.2</v>
      </c>
      <c r="N50274">
        <v>50</v>
      </c>
    </row>
    <row r="50275" spans="1:14" x14ac:dyDescent="0.25">
      <c r="A50275">
        <v>2008</v>
      </c>
      <c r="B50275">
        <v>3</v>
      </c>
      <c r="C50275">
        <v>27</v>
      </c>
      <c r="D50275" s="1">
        <v>39534</v>
      </c>
      <c r="E50275" s="2" t="s">
        <v>1</v>
      </c>
      <c r="F50275">
        <v>0</v>
      </c>
      <c r="G50275">
        <v>0</v>
      </c>
      <c r="H50275">
        <v>0</v>
      </c>
      <c r="I50275">
        <v>37.479999999999997</v>
      </c>
      <c r="J50275">
        <v>-91.86</v>
      </c>
      <c r="K50275">
        <v>37.479999999999997</v>
      </c>
      <c r="L50275">
        <v>-91.86</v>
      </c>
      <c r="M50275">
        <v>0.09</v>
      </c>
      <c r="N50275">
        <v>50</v>
      </c>
    </row>
    <row r="50276" spans="1:14" x14ac:dyDescent="0.25">
      <c r="A50276">
        <v>2008</v>
      </c>
      <c r="B50276">
        <v>3</v>
      </c>
      <c r="C50276">
        <v>27</v>
      </c>
      <c r="D50276" s="1">
        <v>39534</v>
      </c>
      <c r="E50276" s="2" t="s">
        <v>8</v>
      </c>
      <c r="F50276">
        <v>0</v>
      </c>
      <c r="G50276">
        <v>0</v>
      </c>
      <c r="H50276">
        <v>0</v>
      </c>
      <c r="I50276">
        <v>35.549999999999997</v>
      </c>
      <c r="J50276">
        <v>-95.65</v>
      </c>
      <c r="K50276">
        <v>35.549999999999997</v>
      </c>
      <c r="L50276">
        <v>-95.63</v>
      </c>
      <c r="M50276">
        <v>1</v>
      </c>
      <c r="N50276">
        <v>100</v>
      </c>
    </row>
    <row r="50277" spans="1:14" x14ac:dyDescent="0.25">
      <c r="A50277">
        <v>2008</v>
      </c>
      <c r="B50277">
        <v>3</v>
      </c>
      <c r="C50277">
        <v>30</v>
      </c>
      <c r="D50277" s="1">
        <v>39537</v>
      </c>
      <c r="E50277" s="2" t="s">
        <v>5</v>
      </c>
      <c r="F50277">
        <v>0</v>
      </c>
      <c r="G50277">
        <v>3</v>
      </c>
      <c r="H50277">
        <v>0</v>
      </c>
      <c r="I50277">
        <v>31.65</v>
      </c>
      <c r="J50277">
        <v>-93.23</v>
      </c>
      <c r="K50277">
        <v>31.66</v>
      </c>
      <c r="L50277">
        <v>-93.23</v>
      </c>
      <c r="M50277">
        <v>1.5</v>
      </c>
      <c r="N50277">
        <v>100</v>
      </c>
    </row>
    <row r="50278" spans="1:14" x14ac:dyDescent="0.25">
      <c r="A50278">
        <v>2008</v>
      </c>
      <c r="B50278">
        <v>3</v>
      </c>
      <c r="C50278">
        <v>30</v>
      </c>
      <c r="D50278" s="1">
        <v>39537</v>
      </c>
      <c r="E50278" s="2" t="s">
        <v>5</v>
      </c>
      <c r="F50278">
        <v>0</v>
      </c>
      <c r="G50278">
        <v>0</v>
      </c>
      <c r="H50278">
        <v>0</v>
      </c>
      <c r="I50278">
        <v>31.5</v>
      </c>
      <c r="J50278">
        <v>-93.45</v>
      </c>
      <c r="K50278">
        <v>31.49</v>
      </c>
      <c r="L50278">
        <v>-93.47</v>
      </c>
      <c r="M50278">
        <v>0.82</v>
      </c>
      <c r="N50278">
        <v>50</v>
      </c>
    </row>
    <row r="50279" spans="1:14" x14ac:dyDescent="0.25">
      <c r="A50279">
        <v>2008</v>
      </c>
      <c r="B50279">
        <v>3</v>
      </c>
      <c r="C50279">
        <v>30</v>
      </c>
      <c r="D50279" s="1">
        <v>39537</v>
      </c>
      <c r="E50279" s="2" t="s">
        <v>5</v>
      </c>
      <c r="F50279">
        <v>0</v>
      </c>
      <c r="G50279">
        <v>0</v>
      </c>
      <c r="H50279">
        <v>0</v>
      </c>
      <c r="I50279">
        <v>31.8</v>
      </c>
      <c r="J50279">
        <v>-93.02</v>
      </c>
      <c r="K50279">
        <v>31.79</v>
      </c>
      <c r="L50279">
        <v>-93.01</v>
      </c>
      <c r="M50279">
        <v>1.25</v>
      </c>
      <c r="N50279">
        <v>50</v>
      </c>
    </row>
    <row r="50280" spans="1:14" x14ac:dyDescent="0.25">
      <c r="A50280">
        <v>2008</v>
      </c>
      <c r="B50280">
        <v>3</v>
      </c>
      <c r="C50280">
        <v>30</v>
      </c>
      <c r="D50280" s="1">
        <v>39537</v>
      </c>
      <c r="E50280" s="2" t="s">
        <v>8</v>
      </c>
      <c r="F50280">
        <v>0</v>
      </c>
      <c r="G50280">
        <v>0</v>
      </c>
      <c r="H50280">
        <v>0</v>
      </c>
      <c r="I50280">
        <v>35.229999999999997</v>
      </c>
      <c r="J50280">
        <v>-98.43</v>
      </c>
      <c r="K50280">
        <v>0</v>
      </c>
      <c r="L50280">
        <v>0</v>
      </c>
      <c r="M50280">
        <v>0.5</v>
      </c>
      <c r="N50280">
        <v>20</v>
      </c>
    </row>
    <row r="50281" spans="1:14" x14ac:dyDescent="0.25">
      <c r="A50281">
        <v>2008</v>
      </c>
      <c r="B50281">
        <v>3</v>
      </c>
      <c r="C50281">
        <v>30</v>
      </c>
      <c r="D50281" s="1">
        <v>39537</v>
      </c>
      <c r="E50281" s="2" t="s">
        <v>8</v>
      </c>
      <c r="F50281">
        <v>0</v>
      </c>
      <c r="G50281">
        <v>0</v>
      </c>
      <c r="H50281">
        <v>0</v>
      </c>
      <c r="I50281">
        <v>35.33</v>
      </c>
      <c r="J50281">
        <v>-98.2</v>
      </c>
      <c r="K50281">
        <v>0</v>
      </c>
      <c r="L50281">
        <v>0</v>
      </c>
      <c r="M50281">
        <v>0.1</v>
      </c>
      <c r="N50281">
        <v>20</v>
      </c>
    </row>
    <row r="50282" spans="1:14" x14ac:dyDescent="0.25">
      <c r="A50282">
        <v>2008</v>
      </c>
      <c r="B50282">
        <v>3</v>
      </c>
      <c r="C50282">
        <v>30</v>
      </c>
      <c r="D50282" s="1">
        <v>39537</v>
      </c>
      <c r="E50282" s="2" t="s">
        <v>4</v>
      </c>
      <c r="F50282">
        <v>0</v>
      </c>
      <c r="G50282">
        <v>0</v>
      </c>
      <c r="H50282">
        <v>0</v>
      </c>
      <c r="I50282">
        <v>31.42</v>
      </c>
      <c r="J50282">
        <v>-93.85</v>
      </c>
      <c r="K50282">
        <v>31.43</v>
      </c>
      <c r="L50282">
        <v>-93.83</v>
      </c>
      <c r="M50282">
        <v>1.64</v>
      </c>
      <c r="N50282">
        <v>50</v>
      </c>
    </row>
    <row r="50283" spans="1:14" x14ac:dyDescent="0.25">
      <c r="A50283">
        <v>2008</v>
      </c>
      <c r="B50283">
        <v>3</v>
      </c>
      <c r="C50283">
        <v>31</v>
      </c>
      <c r="D50283" s="1">
        <v>39538</v>
      </c>
      <c r="E50283" s="2" t="s">
        <v>0</v>
      </c>
      <c r="F50283">
        <v>0</v>
      </c>
      <c r="G50283">
        <v>0</v>
      </c>
      <c r="H50283">
        <v>0</v>
      </c>
      <c r="I50283">
        <v>38.229999999999997</v>
      </c>
      <c r="J50283">
        <v>-90.35</v>
      </c>
      <c r="K50283">
        <v>38.229999999999997</v>
      </c>
      <c r="L50283">
        <v>-90.31</v>
      </c>
      <c r="M50283">
        <v>1.78</v>
      </c>
      <c r="N50283">
        <v>30</v>
      </c>
    </row>
    <row r="50284" spans="1:14" x14ac:dyDescent="0.25">
      <c r="A50284">
        <v>2008</v>
      </c>
      <c r="B50284">
        <v>3</v>
      </c>
      <c r="C50284">
        <v>31</v>
      </c>
      <c r="D50284" s="1">
        <v>39538</v>
      </c>
      <c r="E50284" s="2" t="s">
        <v>1</v>
      </c>
      <c r="F50284">
        <v>0</v>
      </c>
      <c r="G50284">
        <v>0</v>
      </c>
      <c r="H50284">
        <v>0</v>
      </c>
      <c r="I50284">
        <v>37.83</v>
      </c>
      <c r="J50284">
        <v>-93.5</v>
      </c>
      <c r="K50284">
        <v>37.85</v>
      </c>
      <c r="L50284">
        <v>-93.45</v>
      </c>
      <c r="M50284">
        <v>3.38</v>
      </c>
      <c r="N50284">
        <v>100</v>
      </c>
    </row>
    <row r="50285" spans="1:14" x14ac:dyDescent="0.25">
      <c r="A50285">
        <v>2008</v>
      </c>
      <c r="B50285">
        <v>3</v>
      </c>
      <c r="C50285">
        <v>31</v>
      </c>
      <c r="D50285" s="1">
        <v>39538</v>
      </c>
      <c r="E50285" s="2" t="s">
        <v>1</v>
      </c>
      <c r="F50285">
        <v>0</v>
      </c>
      <c r="G50285">
        <v>0</v>
      </c>
      <c r="H50285">
        <v>0</v>
      </c>
      <c r="I50285">
        <v>37.17</v>
      </c>
      <c r="J50285">
        <v>-93.84</v>
      </c>
      <c r="K50285">
        <v>37.17</v>
      </c>
      <c r="L50285">
        <v>-93.84</v>
      </c>
      <c r="M50285">
        <v>0.45</v>
      </c>
      <c r="N50285">
        <v>40</v>
      </c>
    </row>
    <row r="50286" spans="1:14" x14ac:dyDescent="0.25">
      <c r="A50286">
        <v>2008</v>
      </c>
      <c r="B50286">
        <v>3</v>
      </c>
      <c r="C50286">
        <v>31</v>
      </c>
      <c r="D50286" s="1">
        <v>39538</v>
      </c>
      <c r="E50286" s="2" t="s">
        <v>1</v>
      </c>
      <c r="F50286">
        <v>0</v>
      </c>
      <c r="G50286">
        <v>0</v>
      </c>
      <c r="H50286">
        <v>0</v>
      </c>
      <c r="I50286">
        <v>37.770000000000003</v>
      </c>
      <c r="J50286">
        <v>-94.44</v>
      </c>
      <c r="K50286">
        <v>37.78</v>
      </c>
      <c r="L50286">
        <v>-94.44</v>
      </c>
      <c r="M50286">
        <v>0.17</v>
      </c>
      <c r="N50286">
        <v>10</v>
      </c>
    </row>
    <row r="50287" spans="1:14" x14ac:dyDescent="0.25">
      <c r="A50287">
        <v>2008</v>
      </c>
      <c r="B50287">
        <v>3</v>
      </c>
      <c r="C50287">
        <v>31</v>
      </c>
      <c r="D50287" s="1">
        <v>39538</v>
      </c>
      <c r="E50287" s="2" t="s">
        <v>1</v>
      </c>
      <c r="F50287">
        <v>0</v>
      </c>
      <c r="G50287">
        <v>0</v>
      </c>
      <c r="H50287">
        <v>0</v>
      </c>
      <c r="I50287">
        <v>37.85</v>
      </c>
      <c r="J50287">
        <v>-94.05</v>
      </c>
      <c r="K50287">
        <v>37.85</v>
      </c>
      <c r="L50287">
        <v>-94.04</v>
      </c>
      <c r="M50287">
        <v>0.59</v>
      </c>
      <c r="N50287">
        <v>75</v>
      </c>
    </row>
    <row r="50288" spans="1:14" x14ac:dyDescent="0.25">
      <c r="A50288">
        <v>2008</v>
      </c>
      <c r="B50288">
        <v>3</v>
      </c>
      <c r="C50288">
        <v>31</v>
      </c>
      <c r="D50288" s="1">
        <v>39538</v>
      </c>
      <c r="E50288" s="2" t="s">
        <v>1</v>
      </c>
      <c r="F50288">
        <v>0</v>
      </c>
      <c r="G50288">
        <v>3</v>
      </c>
      <c r="H50288">
        <v>0</v>
      </c>
      <c r="I50288">
        <v>36.86</v>
      </c>
      <c r="J50288">
        <v>-94.42</v>
      </c>
      <c r="K50288">
        <v>36.880000000000003</v>
      </c>
      <c r="L50288">
        <v>-94.35</v>
      </c>
      <c r="M50288">
        <v>3.82</v>
      </c>
      <c r="N50288">
        <v>80</v>
      </c>
    </row>
    <row r="50289" spans="1:14" x14ac:dyDescent="0.25">
      <c r="A50289">
        <v>2008</v>
      </c>
      <c r="B50289">
        <v>3</v>
      </c>
      <c r="C50289">
        <v>31</v>
      </c>
      <c r="D50289" s="1">
        <v>39538</v>
      </c>
      <c r="E50289" s="2" t="s">
        <v>1</v>
      </c>
      <c r="F50289">
        <v>0</v>
      </c>
      <c r="G50289">
        <v>0</v>
      </c>
      <c r="H50289">
        <v>0</v>
      </c>
      <c r="I50289">
        <v>37.42</v>
      </c>
      <c r="J50289">
        <v>-93.2</v>
      </c>
      <c r="K50289">
        <v>37.42</v>
      </c>
      <c r="L50289">
        <v>-93.19</v>
      </c>
      <c r="M50289">
        <v>0.84</v>
      </c>
      <c r="N50289">
        <v>50</v>
      </c>
    </row>
    <row r="50290" spans="1:14" x14ac:dyDescent="0.25">
      <c r="A50290">
        <v>2008</v>
      </c>
      <c r="B50290">
        <v>3</v>
      </c>
      <c r="C50290">
        <v>31</v>
      </c>
      <c r="D50290" s="1">
        <v>39538</v>
      </c>
      <c r="E50290" s="2" t="s">
        <v>1</v>
      </c>
      <c r="F50290">
        <v>0</v>
      </c>
      <c r="G50290">
        <v>0</v>
      </c>
      <c r="H50290">
        <v>0</v>
      </c>
      <c r="I50290">
        <v>36.67</v>
      </c>
      <c r="J50290">
        <v>-92.52</v>
      </c>
      <c r="K50290">
        <v>36.67</v>
      </c>
      <c r="L50290">
        <v>-92.52</v>
      </c>
      <c r="M50290">
        <v>0.18</v>
      </c>
      <c r="N50290">
        <v>20</v>
      </c>
    </row>
    <row r="50291" spans="1:14" x14ac:dyDescent="0.25">
      <c r="A50291">
        <v>2008</v>
      </c>
      <c r="B50291">
        <v>3</v>
      </c>
      <c r="C50291">
        <v>31</v>
      </c>
      <c r="D50291" s="1">
        <v>39538</v>
      </c>
      <c r="E50291" s="2" t="s">
        <v>1</v>
      </c>
      <c r="F50291">
        <v>0</v>
      </c>
      <c r="G50291">
        <v>0</v>
      </c>
      <c r="H50291">
        <v>0</v>
      </c>
      <c r="I50291">
        <v>36.630000000000003</v>
      </c>
      <c r="J50291">
        <v>-91.96</v>
      </c>
      <c r="K50291">
        <v>36.630000000000003</v>
      </c>
      <c r="L50291">
        <v>-91.96</v>
      </c>
      <c r="M50291">
        <v>0.03</v>
      </c>
      <c r="N50291">
        <v>20</v>
      </c>
    </row>
    <row r="50292" spans="1:14" x14ac:dyDescent="0.25">
      <c r="A50292">
        <v>2008</v>
      </c>
      <c r="B50292">
        <v>3</v>
      </c>
      <c r="C50292">
        <v>31</v>
      </c>
      <c r="D50292" s="1">
        <v>39538</v>
      </c>
      <c r="E50292" s="2" t="s">
        <v>1</v>
      </c>
      <c r="F50292">
        <v>2</v>
      </c>
      <c r="G50292">
        <v>3</v>
      </c>
      <c r="H50292">
        <v>0</v>
      </c>
      <c r="I50292">
        <v>37.619999999999997</v>
      </c>
      <c r="J50292">
        <v>-93.16</v>
      </c>
      <c r="K50292">
        <v>37.65</v>
      </c>
      <c r="L50292">
        <v>-93.09</v>
      </c>
      <c r="M50292">
        <v>4.67</v>
      </c>
      <c r="N50292">
        <v>300</v>
      </c>
    </row>
    <row r="50293" spans="1:14" x14ac:dyDescent="0.25">
      <c r="A50293">
        <v>2008</v>
      </c>
      <c r="B50293">
        <v>3</v>
      </c>
      <c r="C50293">
        <v>31</v>
      </c>
      <c r="D50293" s="1">
        <v>39538</v>
      </c>
      <c r="E50293" s="2" t="s">
        <v>1</v>
      </c>
      <c r="F50293">
        <v>2</v>
      </c>
      <c r="G50293">
        <v>0</v>
      </c>
      <c r="H50293">
        <v>0</v>
      </c>
      <c r="I50293">
        <v>37.700000000000003</v>
      </c>
      <c r="J50293">
        <v>-92.67</v>
      </c>
      <c r="K50293">
        <v>37.69</v>
      </c>
      <c r="L50293">
        <v>-92.64</v>
      </c>
      <c r="M50293">
        <v>1.79</v>
      </c>
      <c r="N50293">
        <v>75</v>
      </c>
    </row>
    <row r="50294" spans="1:14" x14ac:dyDescent="0.25">
      <c r="A50294">
        <v>2008</v>
      </c>
      <c r="B50294">
        <v>3</v>
      </c>
      <c r="C50294">
        <v>31</v>
      </c>
      <c r="D50294" s="1">
        <v>39538</v>
      </c>
      <c r="E50294" s="2" t="s">
        <v>8</v>
      </c>
      <c r="F50294">
        <v>0</v>
      </c>
      <c r="G50294">
        <v>0</v>
      </c>
      <c r="H50294">
        <v>0</v>
      </c>
      <c r="I50294">
        <v>35.65</v>
      </c>
      <c r="J50294">
        <v>-97.64</v>
      </c>
      <c r="K50294">
        <v>0</v>
      </c>
      <c r="L50294">
        <v>0</v>
      </c>
      <c r="M50294">
        <v>0.2</v>
      </c>
      <c r="N50294">
        <v>20</v>
      </c>
    </row>
    <row r="50295" spans="1:14" x14ac:dyDescent="0.25">
      <c r="A50295">
        <v>2008</v>
      </c>
      <c r="B50295">
        <v>3</v>
      </c>
      <c r="C50295">
        <v>31</v>
      </c>
      <c r="D50295" s="1">
        <v>39538</v>
      </c>
      <c r="E50295" s="2" t="s">
        <v>8</v>
      </c>
      <c r="F50295">
        <v>0</v>
      </c>
      <c r="G50295">
        <v>0</v>
      </c>
      <c r="H50295">
        <v>0</v>
      </c>
      <c r="I50295">
        <v>36.520000000000003</v>
      </c>
      <c r="J50295">
        <v>-95.94</v>
      </c>
      <c r="K50295">
        <v>0</v>
      </c>
      <c r="L50295">
        <v>0</v>
      </c>
      <c r="M50295">
        <v>0.2</v>
      </c>
      <c r="N50295">
        <v>100</v>
      </c>
    </row>
    <row r="50296" spans="1:14" x14ac:dyDescent="0.25">
      <c r="A50296">
        <v>2008</v>
      </c>
      <c r="B50296">
        <v>3</v>
      </c>
      <c r="C50296">
        <v>31</v>
      </c>
      <c r="D50296" s="1">
        <v>39538</v>
      </c>
      <c r="E50296" s="2" t="s">
        <v>8</v>
      </c>
      <c r="F50296">
        <v>0</v>
      </c>
      <c r="G50296">
        <v>0</v>
      </c>
      <c r="H50296">
        <v>0</v>
      </c>
      <c r="I50296">
        <v>36.369999999999997</v>
      </c>
      <c r="J50296">
        <v>-97.25</v>
      </c>
      <c r="K50296">
        <v>0</v>
      </c>
      <c r="L50296">
        <v>0</v>
      </c>
      <c r="M50296">
        <v>0.1</v>
      </c>
      <c r="N50296">
        <v>20</v>
      </c>
    </row>
    <row r="50297" spans="1:14" x14ac:dyDescent="0.25">
      <c r="A50297">
        <v>2008</v>
      </c>
      <c r="B50297">
        <v>3</v>
      </c>
      <c r="C50297">
        <v>31</v>
      </c>
      <c r="D50297" s="1">
        <v>39538</v>
      </c>
      <c r="E50297" s="2" t="s">
        <v>8</v>
      </c>
      <c r="F50297">
        <v>0</v>
      </c>
      <c r="G50297">
        <v>0</v>
      </c>
      <c r="H50297">
        <v>0</v>
      </c>
      <c r="I50297">
        <v>34.090000000000003</v>
      </c>
      <c r="J50297">
        <v>-95.46</v>
      </c>
      <c r="K50297">
        <v>0</v>
      </c>
      <c r="L50297">
        <v>0</v>
      </c>
      <c r="M50297">
        <v>0.1</v>
      </c>
      <c r="N50297">
        <v>75</v>
      </c>
    </row>
    <row r="50298" spans="1:14" x14ac:dyDescent="0.25">
      <c r="A50298">
        <v>2008</v>
      </c>
      <c r="B50298">
        <v>3</v>
      </c>
      <c r="C50298">
        <v>31</v>
      </c>
      <c r="D50298" s="1">
        <v>39538</v>
      </c>
      <c r="E50298" s="2" t="s">
        <v>8</v>
      </c>
      <c r="F50298">
        <v>1</v>
      </c>
      <c r="G50298">
        <v>0</v>
      </c>
      <c r="H50298">
        <v>0</v>
      </c>
      <c r="I50298">
        <v>35.65</v>
      </c>
      <c r="J50298">
        <v>-97.55</v>
      </c>
      <c r="K50298">
        <v>35.68</v>
      </c>
      <c r="L50298">
        <v>-97.5</v>
      </c>
      <c r="M50298">
        <v>3.5</v>
      </c>
      <c r="N50298">
        <v>100</v>
      </c>
    </row>
    <row r="50299" spans="1:14" x14ac:dyDescent="0.25">
      <c r="A50299">
        <v>2008</v>
      </c>
      <c r="B50299">
        <v>3</v>
      </c>
      <c r="C50299">
        <v>31</v>
      </c>
      <c r="D50299" s="1">
        <v>39538</v>
      </c>
      <c r="E50299" s="2" t="s">
        <v>8</v>
      </c>
      <c r="F50299">
        <v>1</v>
      </c>
      <c r="G50299">
        <v>0</v>
      </c>
      <c r="H50299">
        <v>0</v>
      </c>
      <c r="I50299">
        <v>36.450000000000003</v>
      </c>
      <c r="J50299">
        <v>-96.41</v>
      </c>
      <c r="K50299">
        <v>36.450000000000003</v>
      </c>
      <c r="L50299">
        <v>-96.3</v>
      </c>
      <c r="M50299">
        <v>5.5</v>
      </c>
      <c r="N50299">
        <v>250</v>
      </c>
    </row>
    <row r="50300" spans="1:14" x14ac:dyDescent="0.25">
      <c r="A50300">
        <v>2008</v>
      </c>
      <c r="B50300">
        <v>3</v>
      </c>
      <c r="C50300">
        <v>31</v>
      </c>
      <c r="D50300" s="1">
        <v>39538</v>
      </c>
      <c r="E50300" s="2" t="s">
        <v>8</v>
      </c>
      <c r="F50300">
        <v>1</v>
      </c>
      <c r="G50300">
        <v>0</v>
      </c>
      <c r="H50300">
        <v>0</v>
      </c>
      <c r="I50300">
        <v>36.799999999999997</v>
      </c>
      <c r="J50300">
        <v>-94.67</v>
      </c>
      <c r="K50300">
        <v>36.83</v>
      </c>
      <c r="L50300">
        <v>-94.58</v>
      </c>
      <c r="M50300">
        <v>5.37</v>
      </c>
      <c r="N50300">
        <v>200</v>
      </c>
    </row>
    <row r="50301" spans="1:14" x14ac:dyDescent="0.25">
      <c r="A50301">
        <v>2008</v>
      </c>
      <c r="B50301">
        <v>3</v>
      </c>
      <c r="C50301">
        <v>31</v>
      </c>
      <c r="D50301" s="1">
        <v>39538</v>
      </c>
      <c r="E50301" s="2" t="s">
        <v>8</v>
      </c>
      <c r="F50301">
        <v>1</v>
      </c>
      <c r="G50301">
        <v>0</v>
      </c>
      <c r="H50301">
        <v>0</v>
      </c>
      <c r="I50301">
        <v>34.159999999999997</v>
      </c>
      <c r="J50301">
        <v>-95.05</v>
      </c>
      <c r="K50301">
        <v>34.18</v>
      </c>
      <c r="L50301">
        <v>-94.97</v>
      </c>
      <c r="M50301">
        <v>4.92</v>
      </c>
      <c r="N50301">
        <v>450</v>
      </c>
    </row>
    <row r="50302" spans="1:14" x14ac:dyDescent="0.25">
      <c r="A50302">
        <v>2008</v>
      </c>
      <c r="B50302">
        <v>3</v>
      </c>
      <c r="C50302">
        <v>31</v>
      </c>
      <c r="D50302" s="1">
        <v>39538</v>
      </c>
      <c r="E50302" s="2" t="s">
        <v>4</v>
      </c>
      <c r="F50302">
        <v>0</v>
      </c>
      <c r="G50302">
        <v>0</v>
      </c>
      <c r="H50302">
        <v>0</v>
      </c>
      <c r="I50302">
        <v>32.44</v>
      </c>
      <c r="J50302">
        <v>-97.54</v>
      </c>
      <c r="K50302">
        <v>32.44</v>
      </c>
      <c r="L50302">
        <v>-97.53</v>
      </c>
      <c r="M50302">
        <v>0.78</v>
      </c>
      <c r="N50302">
        <v>40</v>
      </c>
    </row>
    <row r="50303" spans="1:14" x14ac:dyDescent="0.25">
      <c r="A50303">
        <v>2008</v>
      </c>
      <c r="B50303">
        <v>3</v>
      </c>
      <c r="C50303">
        <v>31</v>
      </c>
      <c r="D50303" s="1">
        <v>39538</v>
      </c>
      <c r="E50303" s="2" t="s">
        <v>4</v>
      </c>
      <c r="F50303">
        <v>0</v>
      </c>
      <c r="G50303">
        <v>0</v>
      </c>
      <c r="H50303">
        <v>0</v>
      </c>
      <c r="I50303">
        <v>32.47</v>
      </c>
      <c r="J50303">
        <v>-97.47</v>
      </c>
      <c r="K50303">
        <v>32.479999999999997</v>
      </c>
      <c r="L50303">
        <v>-97.44</v>
      </c>
      <c r="M50303">
        <v>1.51</v>
      </c>
      <c r="N50303">
        <v>40</v>
      </c>
    </row>
    <row r="50304" spans="1:14" x14ac:dyDescent="0.25">
      <c r="A50304">
        <v>2008</v>
      </c>
      <c r="B50304">
        <v>4</v>
      </c>
      <c r="C50304">
        <v>3</v>
      </c>
      <c r="D50304" s="1">
        <v>39541</v>
      </c>
      <c r="E50304" s="2" t="s">
        <v>3</v>
      </c>
      <c r="F50304">
        <v>1</v>
      </c>
      <c r="G50304">
        <v>1</v>
      </c>
      <c r="H50304">
        <v>0</v>
      </c>
      <c r="I50304">
        <v>34.51</v>
      </c>
      <c r="J50304">
        <v>-92.74</v>
      </c>
      <c r="K50304">
        <v>34.57</v>
      </c>
      <c r="L50304">
        <v>-92.62</v>
      </c>
      <c r="M50304">
        <v>8.1</v>
      </c>
      <c r="N50304">
        <v>500</v>
      </c>
    </row>
    <row r="50305" spans="1:14" x14ac:dyDescent="0.25">
      <c r="A50305">
        <v>2008</v>
      </c>
      <c r="B50305">
        <v>4</v>
      </c>
      <c r="C50305">
        <v>3</v>
      </c>
      <c r="D50305" s="1">
        <v>39541</v>
      </c>
      <c r="E50305" s="2" t="s">
        <v>3</v>
      </c>
      <c r="F50305">
        <v>1</v>
      </c>
      <c r="G50305">
        <v>1</v>
      </c>
      <c r="H50305">
        <v>0</v>
      </c>
      <c r="I50305">
        <v>34.75</v>
      </c>
      <c r="J50305">
        <v>-92.38</v>
      </c>
      <c r="K50305">
        <v>34.799999999999997</v>
      </c>
      <c r="L50305">
        <v>-92.32</v>
      </c>
      <c r="M50305">
        <v>4.8099999999999996</v>
      </c>
      <c r="N50305">
        <v>300</v>
      </c>
    </row>
    <row r="50306" spans="1:14" x14ac:dyDescent="0.25">
      <c r="A50306">
        <v>2008</v>
      </c>
      <c r="B50306">
        <v>4</v>
      </c>
      <c r="C50306">
        <v>3</v>
      </c>
      <c r="D50306" s="1">
        <v>39541</v>
      </c>
      <c r="E50306" s="2" t="s">
        <v>3</v>
      </c>
      <c r="F50306">
        <v>1</v>
      </c>
      <c r="G50306">
        <v>0</v>
      </c>
      <c r="H50306">
        <v>0</v>
      </c>
      <c r="I50306">
        <v>34.869999999999997</v>
      </c>
      <c r="J50306">
        <v>-92.19</v>
      </c>
      <c r="K50306">
        <v>34.880000000000003</v>
      </c>
      <c r="L50306">
        <v>-92.18</v>
      </c>
      <c r="M50306">
        <v>0.7</v>
      </c>
      <c r="N50306">
        <v>100</v>
      </c>
    </row>
    <row r="50307" spans="1:14" x14ac:dyDescent="0.25">
      <c r="A50307">
        <v>2008</v>
      </c>
      <c r="B50307">
        <v>4</v>
      </c>
      <c r="C50307">
        <v>3</v>
      </c>
      <c r="D50307" s="1">
        <v>39541</v>
      </c>
      <c r="E50307" s="2" t="s">
        <v>3</v>
      </c>
      <c r="F50307">
        <v>1</v>
      </c>
      <c r="G50307">
        <v>0</v>
      </c>
      <c r="H50307">
        <v>0</v>
      </c>
      <c r="I50307">
        <v>34.9</v>
      </c>
      <c r="J50307">
        <v>-92.11</v>
      </c>
      <c r="K50307">
        <v>34.92</v>
      </c>
      <c r="L50307">
        <v>-92.08</v>
      </c>
      <c r="M50307">
        <v>2.13</v>
      </c>
      <c r="N50307">
        <v>100</v>
      </c>
    </row>
    <row r="50308" spans="1:14" x14ac:dyDescent="0.25">
      <c r="A50308">
        <v>2008</v>
      </c>
      <c r="B50308">
        <v>4</v>
      </c>
      <c r="C50308">
        <v>3</v>
      </c>
      <c r="D50308" s="1">
        <v>39541</v>
      </c>
      <c r="E50308" s="2" t="s">
        <v>3</v>
      </c>
      <c r="F50308">
        <v>1</v>
      </c>
      <c r="G50308">
        <v>0</v>
      </c>
      <c r="H50308">
        <v>0</v>
      </c>
      <c r="I50308">
        <v>34.369999999999997</v>
      </c>
      <c r="J50308">
        <v>-93.2</v>
      </c>
      <c r="K50308">
        <v>34.380000000000003</v>
      </c>
      <c r="L50308">
        <v>-93.13</v>
      </c>
      <c r="M50308">
        <v>4.1900000000000004</v>
      </c>
      <c r="N50308">
        <v>80</v>
      </c>
    </row>
    <row r="50309" spans="1:14" x14ac:dyDescent="0.25">
      <c r="A50309">
        <v>2008</v>
      </c>
      <c r="B50309">
        <v>4</v>
      </c>
      <c r="C50309">
        <v>3</v>
      </c>
      <c r="D50309" s="1">
        <v>39541</v>
      </c>
      <c r="E50309" s="2" t="s">
        <v>3</v>
      </c>
      <c r="F50309">
        <v>1</v>
      </c>
      <c r="G50309">
        <v>0</v>
      </c>
      <c r="H50309">
        <v>0</v>
      </c>
      <c r="I50309">
        <v>35.04</v>
      </c>
      <c r="J50309">
        <v>-92.02</v>
      </c>
      <c r="K50309">
        <v>35.17</v>
      </c>
      <c r="L50309">
        <v>-91.84</v>
      </c>
      <c r="M50309">
        <v>13.19</v>
      </c>
      <c r="N50309">
        <v>300</v>
      </c>
    </row>
    <row r="50310" spans="1:14" x14ac:dyDescent="0.25">
      <c r="A50310">
        <v>2008</v>
      </c>
      <c r="B50310">
        <v>4</v>
      </c>
      <c r="C50310">
        <v>3</v>
      </c>
      <c r="D50310" s="1">
        <v>39541</v>
      </c>
      <c r="E50310" s="2" t="s">
        <v>3</v>
      </c>
      <c r="F50310">
        <v>1</v>
      </c>
      <c r="G50310">
        <v>0</v>
      </c>
      <c r="H50310">
        <v>0</v>
      </c>
      <c r="I50310">
        <v>34.409999999999997</v>
      </c>
      <c r="J50310">
        <v>-92.96</v>
      </c>
      <c r="K50310">
        <v>34.42</v>
      </c>
      <c r="L50310">
        <v>-92.94</v>
      </c>
      <c r="M50310">
        <v>1.1100000000000001</v>
      </c>
      <c r="N50310">
        <v>250</v>
      </c>
    </row>
    <row r="50311" spans="1:14" x14ac:dyDescent="0.25">
      <c r="A50311">
        <v>2008</v>
      </c>
      <c r="B50311">
        <v>4</v>
      </c>
      <c r="C50311">
        <v>3</v>
      </c>
      <c r="D50311" s="1">
        <v>39541</v>
      </c>
      <c r="E50311" s="2" t="s">
        <v>3</v>
      </c>
      <c r="F50311">
        <v>1</v>
      </c>
      <c r="G50311">
        <v>0</v>
      </c>
      <c r="H50311">
        <v>0</v>
      </c>
      <c r="I50311">
        <v>35.21</v>
      </c>
      <c r="J50311">
        <v>-91.93</v>
      </c>
      <c r="K50311">
        <v>35.21</v>
      </c>
      <c r="L50311">
        <v>-91.92</v>
      </c>
      <c r="M50311">
        <v>0.89</v>
      </c>
      <c r="N50311">
        <v>75</v>
      </c>
    </row>
    <row r="50312" spans="1:14" x14ac:dyDescent="0.25">
      <c r="A50312">
        <v>2008</v>
      </c>
      <c r="B50312">
        <v>4</v>
      </c>
      <c r="C50312">
        <v>3</v>
      </c>
      <c r="D50312" s="1">
        <v>39541</v>
      </c>
      <c r="E50312" s="2" t="s">
        <v>3</v>
      </c>
      <c r="F50312">
        <v>2</v>
      </c>
      <c r="G50312">
        <v>1</v>
      </c>
      <c r="H50312">
        <v>0</v>
      </c>
      <c r="I50312">
        <v>34.590000000000003</v>
      </c>
      <c r="J50312">
        <v>-92.55</v>
      </c>
      <c r="K50312">
        <v>34.619999999999997</v>
      </c>
      <c r="L50312">
        <v>-92.52</v>
      </c>
      <c r="M50312">
        <v>2.7</v>
      </c>
      <c r="N50312">
        <v>250</v>
      </c>
    </row>
    <row r="50313" spans="1:14" x14ac:dyDescent="0.25">
      <c r="A50313">
        <v>2008</v>
      </c>
      <c r="B50313">
        <v>4</v>
      </c>
      <c r="C50313">
        <v>3</v>
      </c>
      <c r="D50313" s="1">
        <v>39541</v>
      </c>
      <c r="E50313" s="2" t="s">
        <v>3</v>
      </c>
      <c r="F50313">
        <v>2</v>
      </c>
      <c r="G50313">
        <v>0</v>
      </c>
      <c r="H50313">
        <v>0</v>
      </c>
      <c r="I50313">
        <v>34.64</v>
      </c>
      <c r="J50313">
        <v>-92.52</v>
      </c>
      <c r="K50313">
        <v>34.659999999999997</v>
      </c>
      <c r="L50313">
        <v>-92.49</v>
      </c>
      <c r="M50313">
        <v>2.58</v>
      </c>
      <c r="N50313">
        <v>500</v>
      </c>
    </row>
    <row r="50314" spans="1:14" x14ac:dyDescent="0.25">
      <c r="A50314">
        <v>2008</v>
      </c>
      <c r="B50314">
        <v>4</v>
      </c>
      <c r="C50314">
        <v>3</v>
      </c>
      <c r="D50314" s="1">
        <v>39541</v>
      </c>
      <c r="E50314" s="2" t="s">
        <v>3</v>
      </c>
      <c r="F50314">
        <v>2</v>
      </c>
      <c r="G50314">
        <v>0</v>
      </c>
      <c r="H50314">
        <v>0</v>
      </c>
      <c r="I50314">
        <v>34.81</v>
      </c>
      <c r="J50314">
        <v>-92.27</v>
      </c>
      <c r="K50314">
        <v>34.89</v>
      </c>
      <c r="L50314">
        <v>-92.19</v>
      </c>
      <c r="M50314">
        <v>7.07</v>
      </c>
      <c r="N50314">
        <v>800</v>
      </c>
    </row>
    <row r="50315" spans="1:14" x14ac:dyDescent="0.25">
      <c r="A50315">
        <v>2008</v>
      </c>
      <c r="B50315">
        <v>4</v>
      </c>
      <c r="C50315">
        <v>3</v>
      </c>
      <c r="D50315" s="1">
        <v>39541</v>
      </c>
      <c r="E50315" s="2" t="s">
        <v>3</v>
      </c>
      <c r="F50315">
        <v>2</v>
      </c>
      <c r="G50315">
        <v>0</v>
      </c>
      <c r="H50315">
        <v>0</v>
      </c>
      <c r="I50315">
        <v>34.94</v>
      </c>
      <c r="J50315">
        <v>-92.06</v>
      </c>
      <c r="K50315">
        <v>35.03</v>
      </c>
      <c r="L50315">
        <v>-91.93</v>
      </c>
      <c r="M50315">
        <v>9.4499999999999993</v>
      </c>
      <c r="N50315">
        <v>300</v>
      </c>
    </row>
    <row r="50316" spans="1:14" x14ac:dyDescent="0.25">
      <c r="A50316">
        <v>2008</v>
      </c>
      <c r="B50316">
        <v>4</v>
      </c>
      <c r="C50316">
        <v>4</v>
      </c>
      <c r="D50316" s="1">
        <v>39542</v>
      </c>
      <c r="E50316" s="2" t="s">
        <v>10</v>
      </c>
      <c r="F50316">
        <v>0</v>
      </c>
      <c r="G50316">
        <v>0</v>
      </c>
      <c r="H50316">
        <v>0</v>
      </c>
      <c r="I50316">
        <v>34.770000000000003</v>
      </c>
      <c r="J50316">
        <v>-87.09</v>
      </c>
      <c r="K50316">
        <v>34.770000000000003</v>
      </c>
      <c r="L50316">
        <v>-87.09</v>
      </c>
      <c r="M50316">
        <v>0.25</v>
      </c>
      <c r="N50316">
        <v>25</v>
      </c>
    </row>
    <row r="50317" spans="1:14" x14ac:dyDescent="0.25">
      <c r="A50317">
        <v>2008</v>
      </c>
      <c r="B50317">
        <v>4</v>
      </c>
      <c r="C50317">
        <v>4</v>
      </c>
      <c r="D50317" s="1">
        <v>39542</v>
      </c>
      <c r="E50317" s="2" t="s">
        <v>10</v>
      </c>
      <c r="F50317">
        <v>0</v>
      </c>
      <c r="G50317">
        <v>0</v>
      </c>
      <c r="H50317">
        <v>0</v>
      </c>
      <c r="I50317">
        <v>34.840000000000003</v>
      </c>
      <c r="J50317">
        <v>-86.8</v>
      </c>
      <c r="K50317">
        <v>34.840000000000003</v>
      </c>
      <c r="L50317">
        <v>-86.83</v>
      </c>
      <c r="M50317">
        <v>1.56</v>
      </c>
      <c r="N50317">
        <v>20</v>
      </c>
    </row>
    <row r="50318" spans="1:14" x14ac:dyDescent="0.25">
      <c r="A50318">
        <v>2008</v>
      </c>
      <c r="B50318">
        <v>4</v>
      </c>
      <c r="C50318">
        <v>4</v>
      </c>
      <c r="D50318" s="1">
        <v>39542</v>
      </c>
      <c r="E50318" s="2" t="s">
        <v>10</v>
      </c>
      <c r="F50318">
        <v>0</v>
      </c>
      <c r="G50318">
        <v>0</v>
      </c>
      <c r="H50318">
        <v>0</v>
      </c>
      <c r="I50318">
        <v>33.979999999999997</v>
      </c>
      <c r="J50318">
        <v>-87.52</v>
      </c>
      <c r="K50318">
        <v>33.979999999999997</v>
      </c>
      <c r="L50318">
        <v>-87.47</v>
      </c>
      <c r="M50318">
        <v>2.5</v>
      </c>
      <c r="N50318">
        <v>75</v>
      </c>
    </row>
    <row r="50319" spans="1:14" x14ac:dyDescent="0.25">
      <c r="A50319">
        <v>2008</v>
      </c>
      <c r="B50319">
        <v>4</v>
      </c>
      <c r="C50319">
        <v>4</v>
      </c>
      <c r="D50319" s="1">
        <v>39542</v>
      </c>
      <c r="E50319" s="2" t="s">
        <v>10</v>
      </c>
      <c r="F50319">
        <v>0</v>
      </c>
      <c r="G50319">
        <v>0</v>
      </c>
      <c r="H50319">
        <v>0</v>
      </c>
      <c r="I50319">
        <v>33.71</v>
      </c>
      <c r="J50319">
        <v>-85.79</v>
      </c>
      <c r="K50319">
        <v>0</v>
      </c>
      <c r="L50319">
        <v>0</v>
      </c>
      <c r="M50319">
        <v>0.1</v>
      </c>
      <c r="N50319">
        <v>50</v>
      </c>
    </row>
    <row r="50320" spans="1:14" x14ac:dyDescent="0.25">
      <c r="A50320">
        <v>2008</v>
      </c>
      <c r="B50320">
        <v>4</v>
      </c>
      <c r="C50320">
        <v>4</v>
      </c>
      <c r="D50320" s="1">
        <v>39542</v>
      </c>
      <c r="E50320" s="2" t="s">
        <v>10</v>
      </c>
      <c r="F50320">
        <v>1</v>
      </c>
      <c r="G50320">
        <v>0</v>
      </c>
      <c r="H50320">
        <v>0</v>
      </c>
      <c r="I50320">
        <v>34.69</v>
      </c>
      <c r="J50320">
        <v>-87.62</v>
      </c>
      <c r="K50320">
        <v>34.65</v>
      </c>
      <c r="L50320">
        <v>-87.48</v>
      </c>
      <c r="M50320">
        <v>6.52</v>
      </c>
      <c r="N50320">
        <v>20</v>
      </c>
    </row>
    <row r="50321" spans="1:14" x14ac:dyDescent="0.25">
      <c r="A50321">
        <v>2008</v>
      </c>
      <c r="B50321">
        <v>4</v>
      </c>
      <c r="C50321">
        <v>4</v>
      </c>
      <c r="D50321" s="1">
        <v>39542</v>
      </c>
      <c r="E50321" s="2" t="s">
        <v>29</v>
      </c>
      <c r="F50321">
        <v>1</v>
      </c>
      <c r="G50321">
        <v>0</v>
      </c>
      <c r="H50321">
        <v>0</v>
      </c>
      <c r="I50321">
        <v>36.520000000000003</v>
      </c>
      <c r="J50321">
        <v>-88.56</v>
      </c>
      <c r="K50321">
        <v>36.520000000000003</v>
      </c>
      <c r="L50321">
        <v>-88.49</v>
      </c>
      <c r="M50321">
        <v>3.65</v>
      </c>
      <c r="N50321">
        <v>170</v>
      </c>
    </row>
    <row r="50322" spans="1:14" x14ac:dyDescent="0.25">
      <c r="A50322">
        <v>2008</v>
      </c>
      <c r="B50322">
        <v>4</v>
      </c>
      <c r="C50322">
        <v>4</v>
      </c>
      <c r="D50322" s="1">
        <v>39542</v>
      </c>
      <c r="E50322" s="2" t="s">
        <v>5</v>
      </c>
      <c r="F50322">
        <v>1</v>
      </c>
      <c r="G50322">
        <v>0</v>
      </c>
      <c r="H50322">
        <v>0</v>
      </c>
      <c r="I50322">
        <v>31.82</v>
      </c>
      <c r="J50322">
        <v>-92.79</v>
      </c>
      <c r="K50322">
        <v>31.8</v>
      </c>
      <c r="L50322">
        <v>-92.69</v>
      </c>
      <c r="M50322">
        <v>5.79</v>
      </c>
      <c r="N50322">
        <v>400</v>
      </c>
    </row>
    <row r="50323" spans="1:14" x14ac:dyDescent="0.25">
      <c r="A50323">
        <v>2008</v>
      </c>
      <c r="B50323">
        <v>4</v>
      </c>
      <c r="C50323">
        <v>4</v>
      </c>
      <c r="D50323" s="1">
        <v>39542</v>
      </c>
      <c r="E50323" s="2" t="s">
        <v>5</v>
      </c>
      <c r="F50323">
        <v>1</v>
      </c>
      <c r="G50323">
        <v>1</v>
      </c>
      <c r="H50323">
        <v>0</v>
      </c>
      <c r="I50323">
        <v>31.92</v>
      </c>
      <c r="J50323">
        <v>-92.5</v>
      </c>
      <c r="K50323">
        <v>31.89</v>
      </c>
      <c r="L50323">
        <v>-92.38</v>
      </c>
      <c r="M50323">
        <v>7.6</v>
      </c>
      <c r="N50323">
        <v>200</v>
      </c>
    </row>
    <row r="50324" spans="1:14" x14ac:dyDescent="0.25">
      <c r="A50324">
        <v>2008</v>
      </c>
      <c r="B50324">
        <v>4</v>
      </c>
      <c r="C50324">
        <v>4</v>
      </c>
      <c r="D50324" s="1">
        <v>39542</v>
      </c>
      <c r="E50324" s="2" t="s">
        <v>6</v>
      </c>
      <c r="F50324">
        <v>1</v>
      </c>
      <c r="G50324">
        <v>1</v>
      </c>
      <c r="H50324">
        <v>0</v>
      </c>
      <c r="I50324">
        <v>32.53</v>
      </c>
      <c r="J50324">
        <v>-91.04</v>
      </c>
      <c r="K50324">
        <v>32.51</v>
      </c>
      <c r="L50324">
        <v>-90.98</v>
      </c>
      <c r="M50324">
        <v>3.66</v>
      </c>
      <c r="N50324">
        <v>300</v>
      </c>
    </row>
    <row r="50325" spans="1:14" x14ac:dyDescent="0.25">
      <c r="A50325">
        <v>2008</v>
      </c>
      <c r="B50325">
        <v>4</v>
      </c>
      <c r="C50325">
        <v>4</v>
      </c>
      <c r="D50325" s="1">
        <v>39542</v>
      </c>
      <c r="E50325" s="2" t="s">
        <v>6</v>
      </c>
      <c r="F50325">
        <v>1</v>
      </c>
      <c r="G50325">
        <v>0</v>
      </c>
      <c r="H50325">
        <v>0</v>
      </c>
      <c r="I50325">
        <v>32.340000000000003</v>
      </c>
      <c r="J50325">
        <v>-90.78</v>
      </c>
      <c r="K50325">
        <v>32.340000000000003</v>
      </c>
      <c r="L50325">
        <v>-90.75</v>
      </c>
      <c r="M50325">
        <v>2.16</v>
      </c>
      <c r="N50325">
        <v>209</v>
      </c>
    </row>
    <row r="50326" spans="1:14" x14ac:dyDescent="0.25">
      <c r="A50326">
        <v>2008</v>
      </c>
      <c r="B50326">
        <v>4</v>
      </c>
      <c r="C50326">
        <v>4</v>
      </c>
      <c r="D50326" s="1">
        <v>39542</v>
      </c>
      <c r="E50326" s="2" t="s">
        <v>6</v>
      </c>
      <c r="F50326">
        <v>1</v>
      </c>
      <c r="G50326">
        <v>0</v>
      </c>
      <c r="H50326">
        <v>0</v>
      </c>
      <c r="I50326">
        <v>32.4</v>
      </c>
      <c r="J50326">
        <v>-90.54</v>
      </c>
      <c r="K50326">
        <v>32.380000000000003</v>
      </c>
      <c r="L50326">
        <v>-90.5</v>
      </c>
      <c r="M50326">
        <v>2.72</v>
      </c>
      <c r="N50326">
        <v>300</v>
      </c>
    </row>
    <row r="50327" spans="1:14" x14ac:dyDescent="0.25">
      <c r="A50327">
        <v>2008</v>
      </c>
      <c r="B50327">
        <v>4</v>
      </c>
      <c r="C50327">
        <v>4</v>
      </c>
      <c r="D50327" s="1">
        <v>39542</v>
      </c>
      <c r="E50327" s="2" t="s">
        <v>6</v>
      </c>
      <c r="F50327">
        <v>1</v>
      </c>
      <c r="G50327">
        <v>0</v>
      </c>
      <c r="H50327">
        <v>0</v>
      </c>
      <c r="I50327">
        <v>32.36</v>
      </c>
      <c r="J50327">
        <v>-90.43</v>
      </c>
      <c r="K50327">
        <v>32.35</v>
      </c>
      <c r="L50327">
        <v>-90.39</v>
      </c>
      <c r="M50327">
        <v>2.2400000000000002</v>
      </c>
      <c r="N50327">
        <v>200</v>
      </c>
    </row>
    <row r="50328" spans="1:14" x14ac:dyDescent="0.25">
      <c r="A50328">
        <v>2008</v>
      </c>
      <c r="B50328">
        <v>4</v>
      </c>
      <c r="C50328">
        <v>4</v>
      </c>
      <c r="D50328" s="1">
        <v>39542</v>
      </c>
      <c r="E50328" s="2" t="s">
        <v>6</v>
      </c>
      <c r="F50328">
        <v>2</v>
      </c>
      <c r="G50328">
        <v>20</v>
      </c>
      <c r="H50328">
        <v>0</v>
      </c>
      <c r="I50328">
        <v>32.4</v>
      </c>
      <c r="J50328">
        <v>-90.2</v>
      </c>
      <c r="K50328">
        <v>32.36</v>
      </c>
      <c r="L50328">
        <v>-89.99</v>
      </c>
      <c r="M50328">
        <v>12.99</v>
      </c>
      <c r="N50328">
        <v>900</v>
      </c>
    </row>
    <row r="50329" spans="1:14" x14ac:dyDescent="0.25">
      <c r="A50329">
        <v>2008</v>
      </c>
      <c r="B50329">
        <v>4</v>
      </c>
      <c r="C50329">
        <v>4</v>
      </c>
      <c r="D50329" s="1">
        <v>39542</v>
      </c>
      <c r="E50329" s="2" t="s">
        <v>11</v>
      </c>
      <c r="F50329">
        <v>0</v>
      </c>
      <c r="G50329">
        <v>0</v>
      </c>
      <c r="H50329">
        <v>0</v>
      </c>
      <c r="I50329">
        <v>34.43</v>
      </c>
      <c r="J50329">
        <v>-81.64</v>
      </c>
      <c r="K50329">
        <v>34.42</v>
      </c>
      <c r="L50329">
        <v>-81.72</v>
      </c>
      <c r="M50329">
        <v>4.6399999999999997</v>
      </c>
      <c r="N50329">
        <v>60</v>
      </c>
    </row>
    <row r="50330" spans="1:14" x14ac:dyDescent="0.25">
      <c r="A50330">
        <v>2008</v>
      </c>
      <c r="B50330">
        <v>4</v>
      </c>
      <c r="C50330">
        <v>4</v>
      </c>
      <c r="D50330" s="1">
        <v>39542</v>
      </c>
      <c r="E50330" s="2" t="s">
        <v>11</v>
      </c>
      <c r="F50330">
        <v>1</v>
      </c>
      <c r="G50330">
        <v>0</v>
      </c>
      <c r="H50330">
        <v>0</v>
      </c>
      <c r="I50330">
        <v>34.409999999999997</v>
      </c>
      <c r="J50330">
        <v>-80.97</v>
      </c>
      <c r="K50330">
        <v>34.49</v>
      </c>
      <c r="L50330">
        <v>-80.91</v>
      </c>
      <c r="M50330">
        <v>6.54</v>
      </c>
      <c r="N50330">
        <v>80</v>
      </c>
    </row>
    <row r="50331" spans="1:14" x14ac:dyDescent="0.25">
      <c r="A50331">
        <v>2008</v>
      </c>
      <c r="B50331">
        <v>4</v>
      </c>
      <c r="C50331">
        <v>5</v>
      </c>
      <c r="D50331" s="1">
        <v>39543</v>
      </c>
      <c r="E50331" s="2" t="s">
        <v>17</v>
      </c>
      <c r="F50331">
        <v>0</v>
      </c>
      <c r="G50331">
        <v>0</v>
      </c>
      <c r="H50331">
        <v>0</v>
      </c>
      <c r="I50331">
        <v>35.119999999999997</v>
      </c>
      <c r="J50331">
        <v>-77.67</v>
      </c>
      <c r="K50331">
        <v>35.15</v>
      </c>
      <c r="L50331">
        <v>-77.63</v>
      </c>
      <c r="M50331">
        <v>2.89</v>
      </c>
      <c r="N50331">
        <v>100</v>
      </c>
    </row>
    <row r="50332" spans="1:14" x14ac:dyDescent="0.25">
      <c r="A50332">
        <v>2008</v>
      </c>
      <c r="B50332">
        <v>4</v>
      </c>
      <c r="C50332">
        <v>7</v>
      </c>
      <c r="D50332" s="1">
        <v>39545</v>
      </c>
      <c r="E50332" s="2" t="s">
        <v>4</v>
      </c>
      <c r="F50332">
        <v>0</v>
      </c>
      <c r="G50332">
        <v>0</v>
      </c>
      <c r="H50332">
        <v>0</v>
      </c>
      <c r="I50332">
        <v>34.04</v>
      </c>
      <c r="J50332">
        <v>-98.95</v>
      </c>
      <c r="K50332">
        <v>0</v>
      </c>
      <c r="L50332">
        <v>0</v>
      </c>
      <c r="M50332">
        <v>0.1</v>
      </c>
      <c r="N50332">
        <v>50</v>
      </c>
    </row>
    <row r="50333" spans="1:14" x14ac:dyDescent="0.25">
      <c r="A50333">
        <v>2008</v>
      </c>
      <c r="B50333">
        <v>4</v>
      </c>
      <c r="C50333">
        <v>7</v>
      </c>
      <c r="D50333" s="1">
        <v>39545</v>
      </c>
      <c r="E50333" s="2" t="s">
        <v>4</v>
      </c>
      <c r="F50333">
        <v>1</v>
      </c>
      <c r="G50333">
        <v>1</v>
      </c>
      <c r="H50333">
        <v>0</v>
      </c>
      <c r="I50333">
        <v>34.08</v>
      </c>
      <c r="J50333">
        <v>-98.96</v>
      </c>
      <c r="K50333">
        <v>34.1</v>
      </c>
      <c r="L50333">
        <v>-98.94</v>
      </c>
      <c r="M50333">
        <v>2</v>
      </c>
      <c r="N50333">
        <v>200</v>
      </c>
    </row>
    <row r="50334" spans="1:14" x14ac:dyDescent="0.25">
      <c r="A50334">
        <v>2008</v>
      </c>
      <c r="B50334">
        <v>4</v>
      </c>
      <c r="C50334">
        <v>7</v>
      </c>
      <c r="D50334" s="1">
        <v>39545</v>
      </c>
      <c r="E50334" s="2" t="s">
        <v>44</v>
      </c>
      <c r="F50334">
        <v>0</v>
      </c>
      <c r="G50334">
        <v>0</v>
      </c>
      <c r="H50334">
        <v>0</v>
      </c>
      <c r="I50334">
        <v>46.55</v>
      </c>
      <c r="J50334">
        <v>-120.58</v>
      </c>
      <c r="K50334">
        <v>46.55</v>
      </c>
      <c r="L50334">
        <v>-120.58</v>
      </c>
      <c r="M50334">
        <v>0.05</v>
      </c>
      <c r="N50334">
        <v>10</v>
      </c>
    </row>
    <row r="50335" spans="1:14" x14ac:dyDescent="0.25">
      <c r="A50335">
        <v>2008</v>
      </c>
      <c r="B50335">
        <v>4</v>
      </c>
      <c r="C50335">
        <v>8</v>
      </c>
      <c r="D50335" s="1">
        <v>39546</v>
      </c>
      <c r="E50335" s="2" t="s">
        <v>33</v>
      </c>
      <c r="F50335">
        <v>1</v>
      </c>
      <c r="G50335">
        <v>0</v>
      </c>
      <c r="H50335">
        <v>0</v>
      </c>
      <c r="I50335">
        <v>42.44</v>
      </c>
      <c r="J50335">
        <v>-85.58</v>
      </c>
      <c r="K50335">
        <v>42.49</v>
      </c>
      <c r="L50335">
        <v>-85.52</v>
      </c>
      <c r="M50335">
        <v>4.6500000000000004</v>
      </c>
      <c r="N50335">
        <v>100</v>
      </c>
    </row>
    <row r="50336" spans="1:14" x14ac:dyDescent="0.25">
      <c r="A50336">
        <v>2008</v>
      </c>
      <c r="B50336">
        <v>4</v>
      </c>
      <c r="C50336">
        <v>8</v>
      </c>
      <c r="D50336" s="1">
        <v>39546</v>
      </c>
      <c r="E50336" s="2" t="s">
        <v>4</v>
      </c>
      <c r="F50336">
        <v>0</v>
      </c>
      <c r="G50336">
        <v>0</v>
      </c>
      <c r="H50336">
        <v>0</v>
      </c>
      <c r="I50336">
        <v>31.44</v>
      </c>
      <c r="J50336">
        <v>-97.91</v>
      </c>
      <c r="K50336">
        <v>31.44</v>
      </c>
      <c r="L50336">
        <v>-97.88</v>
      </c>
      <c r="M50336">
        <v>1.82</v>
      </c>
      <c r="N50336">
        <v>50</v>
      </c>
    </row>
    <row r="50337" spans="1:14" x14ac:dyDescent="0.25">
      <c r="A50337">
        <v>2008</v>
      </c>
      <c r="B50337">
        <v>4</v>
      </c>
      <c r="C50337">
        <v>9</v>
      </c>
      <c r="D50337" s="1">
        <v>39547</v>
      </c>
      <c r="E50337" s="2" t="s">
        <v>3</v>
      </c>
      <c r="F50337">
        <v>1</v>
      </c>
      <c r="G50337">
        <v>0</v>
      </c>
      <c r="H50337">
        <v>0</v>
      </c>
      <c r="I50337">
        <v>34.46</v>
      </c>
      <c r="J50337">
        <v>-94.18</v>
      </c>
      <c r="K50337">
        <v>34.47</v>
      </c>
      <c r="L50337">
        <v>-94.15</v>
      </c>
      <c r="M50337">
        <v>2.13</v>
      </c>
      <c r="N50337">
        <v>150</v>
      </c>
    </row>
    <row r="50338" spans="1:14" x14ac:dyDescent="0.25">
      <c r="A50338">
        <v>2008</v>
      </c>
      <c r="B50338">
        <v>4</v>
      </c>
      <c r="C50338">
        <v>9</v>
      </c>
      <c r="D50338" s="1">
        <v>39547</v>
      </c>
      <c r="E50338" s="2" t="s">
        <v>38</v>
      </c>
      <c r="F50338">
        <v>0</v>
      </c>
      <c r="G50338">
        <v>0</v>
      </c>
      <c r="H50338">
        <v>0</v>
      </c>
      <c r="I50338">
        <v>48.22</v>
      </c>
      <c r="J50338">
        <v>-114.34</v>
      </c>
      <c r="K50338">
        <v>0</v>
      </c>
      <c r="L50338">
        <v>0</v>
      </c>
      <c r="M50338">
        <v>0.01</v>
      </c>
      <c r="N50338">
        <v>10</v>
      </c>
    </row>
    <row r="50339" spans="1:14" x14ac:dyDescent="0.25">
      <c r="A50339">
        <v>2008</v>
      </c>
      <c r="B50339">
        <v>4</v>
      </c>
      <c r="C50339">
        <v>9</v>
      </c>
      <c r="D50339" s="1">
        <v>39547</v>
      </c>
      <c r="E50339" s="2" t="s">
        <v>8</v>
      </c>
      <c r="F50339">
        <v>0</v>
      </c>
      <c r="G50339">
        <v>0</v>
      </c>
      <c r="H50339">
        <v>0</v>
      </c>
      <c r="I50339">
        <v>34.04</v>
      </c>
      <c r="J50339">
        <v>-95.7</v>
      </c>
      <c r="K50339">
        <v>0</v>
      </c>
      <c r="L50339">
        <v>0</v>
      </c>
      <c r="M50339">
        <v>0.1</v>
      </c>
      <c r="N50339">
        <v>75</v>
      </c>
    </row>
    <row r="50340" spans="1:14" x14ac:dyDescent="0.25">
      <c r="A50340">
        <v>2008</v>
      </c>
      <c r="B50340">
        <v>4</v>
      </c>
      <c r="C50340">
        <v>9</v>
      </c>
      <c r="D50340" s="1">
        <v>39547</v>
      </c>
      <c r="E50340" s="2" t="s">
        <v>8</v>
      </c>
      <c r="F50340">
        <v>0</v>
      </c>
      <c r="G50340">
        <v>0</v>
      </c>
      <c r="H50340">
        <v>0</v>
      </c>
      <c r="I50340">
        <v>34.380000000000003</v>
      </c>
      <c r="J50340">
        <v>-95.04</v>
      </c>
      <c r="K50340">
        <v>34.39</v>
      </c>
      <c r="L50340">
        <v>-95.02</v>
      </c>
      <c r="M50340">
        <v>1.01</v>
      </c>
      <c r="N50340">
        <v>100</v>
      </c>
    </row>
    <row r="50341" spans="1:14" x14ac:dyDescent="0.25">
      <c r="A50341">
        <v>2008</v>
      </c>
      <c r="B50341">
        <v>4</v>
      </c>
      <c r="C50341">
        <v>9</v>
      </c>
      <c r="D50341" s="1">
        <v>39547</v>
      </c>
      <c r="E50341" s="2" t="s">
        <v>8</v>
      </c>
      <c r="F50341">
        <v>0</v>
      </c>
      <c r="G50341">
        <v>0</v>
      </c>
      <c r="H50341">
        <v>0</v>
      </c>
      <c r="I50341">
        <v>34.21</v>
      </c>
      <c r="J50341">
        <v>-94.81</v>
      </c>
      <c r="K50341">
        <v>34.22</v>
      </c>
      <c r="L50341">
        <v>-94.8</v>
      </c>
      <c r="M50341">
        <v>0.96</v>
      </c>
      <c r="N50341">
        <v>150</v>
      </c>
    </row>
    <row r="50342" spans="1:14" x14ac:dyDescent="0.25">
      <c r="A50342">
        <v>2008</v>
      </c>
      <c r="B50342">
        <v>4</v>
      </c>
      <c r="C50342">
        <v>9</v>
      </c>
      <c r="D50342" s="1">
        <v>39547</v>
      </c>
      <c r="E50342" s="2" t="s">
        <v>8</v>
      </c>
      <c r="F50342">
        <v>0</v>
      </c>
      <c r="G50342">
        <v>0</v>
      </c>
      <c r="H50342">
        <v>0</v>
      </c>
      <c r="I50342">
        <v>35.14</v>
      </c>
      <c r="J50342">
        <v>-94.98</v>
      </c>
      <c r="K50342">
        <v>0</v>
      </c>
      <c r="L50342">
        <v>0</v>
      </c>
      <c r="M50342">
        <v>0.1</v>
      </c>
      <c r="N50342">
        <v>75</v>
      </c>
    </row>
    <row r="50343" spans="1:14" x14ac:dyDescent="0.25">
      <c r="A50343">
        <v>2008</v>
      </c>
      <c r="B50343">
        <v>4</v>
      </c>
      <c r="C50343">
        <v>9</v>
      </c>
      <c r="D50343" s="1">
        <v>39547</v>
      </c>
      <c r="E50343" s="2" t="s">
        <v>8</v>
      </c>
      <c r="F50343">
        <v>0</v>
      </c>
      <c r="G50343">
        <v>0</v>
      </c>
      <c r="H50343">
        <v>0</v>
      </c>
      <c r="I50343">
        <v>35.28</v>
      </c>
      <c r="J50343">
        <v>-94.48</v>
      </c>
      <c r="K50343">
        <v>0</v>
      </c>
      <c r="L50343">
        <v>0</v>
      </c>
      <c r="M50343">
        <v>0.1</v>
      </c>
      <c r="N50343">
        <v>75</v>
      </c>
    </row>
    <row r="50344" spans="1:14" x14ac:dyDescent="0.25">
      <c r="A50344">
        <v>2008</v>
      </c>
      <c r="B50344">
        <v>4</v>
      </c>
      <c r="C50344">
        <v>9</v>
      </c>
      <c r="D50344" s="1">
        <v>39547</v>
      </c>
      <c r="E50344" s="2" t="s">
        <v>4</v>
      </c>
      <c r="F50344">
        <v>0</v>
      </c>
      <c r="G50344">
        <v>0</v>
      </c>
      <c r="H50344">
        <v>0</v>
      </c>
      <c r="I50344">
        <v>32.49</v>
      </c>
      <c r="J50344">
        <v>-99.92</v>
      </c>
      <c r="K50344">
        <v>0</v>
      </c>
      <c r="L50344">
        <v>0</v>
      </c>
      <c r="M50344">
        <v>0.1</v>
      </c>
      <c r="N50344">
        <v>50</v>
      </c>
    </row>
    <row r="50345" spans="1:14" x14ac:dyDescent="0.25">
      <c r="A50345">
        <v>2008</v>
      </c>
      <c r="B50345">
        <v>4</v>
      </c>
      <c r="C50345">
        <v>9</v>
      </c>
      <c r="D50345" s="1">
        <v>39547</v>
      </c>
      <c r="E50345" s="2" t="s">
        <v>4</v>
      </c>
      <c r="F50345">
        <v>0</v>
      </c>
      <c r="G50345">
        <v>0</v>
      </c>
      <c r="H50345">
        <v>0</v>
      </c>
      <c r="I50345">
        <v>32.47</v>
      </c>
      <c r="J50345">
        <v>-99.85</v>
      </c>
      <c r="K50345">
        <v>0</v>
      </c>
      <c r="L50345">
        <v>0</v>
      </c>
      <c r="M50345">
        <v>0.1</v>
      </c>
      <c r="N50345">
        <v>50</v>
      </c>
    </row>
    <row r="50346" spans="1:14" x14ac:dyDescent="0.25">
      <c r="A50346">
        <v>2008</v>
      </c>
      <c r="B50346">
        <v>4</v>
      </c>
      <c r="C50346">
        <v>9</v>
      </c>
      <c r="D50346" s="1">
        <v>39547</v>
      </c>
      <c r="E50346" s="2" t="s">
        <v>4</v>
      </c>
      <c r="F50346">
        <v>0</v>
      </c>
      <c r="G50346">
        <v>0</v>
      </c>
      <c r="H50346">
        <v>0</v>
      </c>
      <c r="I50346">
        <v>32.67</v>
      </c>
      <c r="J50346">
        <v>-98.99</v>
      </c>
      <c r="K50346">
        <v>32.69</v>
      </c>
      <c r="L50346">
        <v>-98.95</v>
      </c>
      <c r="M50346">
        <v>2.3199999999999998</v>
      </c>
      <c r="N50346">
        <v>75</v>
      </c>
    </row>
    <row r="50347" spans="1:14" x14ac:dyDescent="0.25">
      <c r="A50347">
        <v>2008</v>
      </c>
      <c r="B50347">
        <v>4</v>
      </c>
      <c r="C50347">
        <v>9</v>
      </c>
      <c r="D50347" s="1">
        <v>39547</v>
      </c>
      <c r="E50347" s="2" t="s">
        <v>4</v>
      </c>
      <c r="F50347">
        <v>0</v>
      </c>
      <c r="G50347">
        <v>0</v>
      </c>
      <c r="H50347">
        <v>0</v>
      </c>
      <c r="I50347">
        <v>32.75</v>
      </c>
      <c r="J50347">
        <v>-98.77</v>
      </c>
      <c r="K50347">
        <v>32.76</v>
      </c>
      <c r="L50347">
        <v>-98.75</v>
      </c>
      <c r="M50347">
        <v>1.54</v>
      </c>
      <c r="N50347">
        <v>70</v>
      </c>
    </row>
    <row r="50348" spans="1:14" x14ac:dyDescent="0.25">
      <c r="A50348">
        <v>2008</v>
      </c>
      <c r="B50348">
        <v>4</v>
      </c>
      <c r="C50348">
        <v>9</v>
      </c>
      <c r="D50348" s="1">
        <v>39547</v>
      </c>
      <c r="E50348" s="2" t="s">
        <v>4</v>
      </c>
      <c r="F50348">
        <v>0</v>
      </c>
      <c r="G50348">
        <v>0</v>
      </c>
      <c r="H50348">
        <v>0</v>
      </c>
      <c r="I50348">
        <v>32.81</v>
      </c>
      <c r="J50348">
        <v>-98.54</v>
      </c>
      <c r="K50348">
        <v>32.82</v>
      </c>
      <c r="L50348">
        <v>-98.52</v>
      </c>
      <c r="M50348">
        <v>1.1299999999999999</v>
      </c>
      <c r="N50348">
        <v>50</v>
      </c>
    </row>
    <row r="50349" spans="1:14" x14ac:dyDescent="0.25">
      <c r="A50349">
        <v>2008</v>
      </c>
      <c r="B50349">
        <v>4</v>
      </c>
      <c r="C50349">
        <v>9</v>
      </c>
      <c r="D50349" s="1">
        <v>39547</v>
      </c>
      <c r="E50349" s="2" t="s">
        <v>4</v>
      </c>
      <c r="F50349">
        <v>0</v>
      </c>
      <c r="G50349">
        <v>0</v>
      </c>
      <c r="H50349">
        <v>0</v>
      </c>
      <c r="I50349">
        <v>32.950000000000003</v>
      </c>
      <c r="J50349">
        <v>-98.17</v>
      </c>
      <c r="K50349">
        <v>32.96</v>
      </c>
      <c r="L50349">
        <v>-98.15</v>
      </c>
      <c r="M50349">
        <v>1.67</v>
      </c>
      <c r="N50349">
        <v>100</v>
      </c>
    </row>
    <row r="50350" spans="1:14" x14ac:dyDescent="0.25">
      <c r="A50350">
        <v>2008</v>
      </c>
      <c r="B50350">
        <v>4</v>
      </c>
      <c r="C50350">
        <v>9</v>
      </c>
      <c r="D50350" s="1">
        <v>39547</v>
      </c>
      <c r="E50350" s="2" t="s">
        <v>4</v>
      </c>
      <c r="F50350">
        <v>0</v>
      </c>
      <c r="G50350">
        <v>0</v>
      </c>
      <c r="H50350">
        <v>0</v>
      </c>
      <c r="I50350">
        <v>33.11</v>
      </c>
      <c r="J50350">
        <v>-97.74</v>
      </c>
      <c r="K50350">
        <v>33.119999999999997</v>
      </c>
      <c r="L50350">
        <v>-97.71</v>
      </c>
      <c r="M50350">
        <v>1.82</v>
      </c>
      <c r="N50350">
        <v>60</v>
      </c>
    </row>
    <row r="50351" spans="1:14" x14ac:dyDescent="0.25">
      <c r="A50351">
        <v>2008</v>
      </c>
      <c r="B50351">
        <v>4</v>
      </c>
      <c r="C50351">
        <v>9</v>
      </c>
      <c r="D50351" s="1">
        <v>39547</v>
      </c>
      <c r="E50351" s="2" t="s">
        <v>4</v>
      </c>
      <c r="F50351">
        <v>0</v>
      </c>
      <c r="G50351">
        <v>0</v>
      </c>
      <c r="H50351">
        <v>0</v>
      </c>
      <c r="I50351">
        <v>33.67</v>
      </c>
      <c r="J50351">
        <v>-96.9</v>
      </c>
      <c r="K50351">
        <v>33.68</v>
      </c>
      <c r="L50351">
        <v>-96.88</v>
      </c>
      <c r="M50351">
        <v>1.26</v>
      </c>
      <c r="N50351">
        <v>50</v>
      </c>
    </row>
    <row r="50352" spans="1:14" x14ac:dyDescent="0.25">
      <c r="A50352">
        <v>2008</v>
      </c>
      <c r="B50352">
        <v>4</v>
      </c>
      <c r="C50352">
        <v>9</v>
      </c>
      <c r="D50352" s="1">
        <v>39547</v>
      </c>
      <c r="E50352" s="2" t="s">
        <v>4</v>
      </c>
      <c r="F50352">
        <v>0</v>
      </c>
      <c r="G50352">
        <v>0</v>
      </c>
      <c r="H50352">
        <v>0</v>
      </c>
      <c r="I50352">
        <v>31.42</v>
      </c>
      <c r="J50352">
        <v>-100.74</v>
      </c>
      <c r="K50352">
        <v>31.46</v>
      </c>
      <c r="L50352">
        <v>-100.7</v>
      </c>
      <c r="M50352">
        <v>3.67</v>
      </c>
      <c r="N50352">
        <v>300</v>
      </c>
    </row>
    <row r="50353" spans="1:14" x14ac:dyDescent="0.25">
      <c r="A50353">
        <v>2008</v>
      </c>
      <c r="B50353">
        <v>4</v>
      </c>
      <c r="C50353">
        <v>9</v>
      </c>
      <c r="D50353" s="1">
        <v>39547</v>
      </c>
      <c r="E50353" s="2" t="s">
        <v>4</v>
      </c>
      <c r="F50353">
        <v>0</v>
      </c>
      <c r="G50353">
        <v>0</v>
      </c>
      <c r="H50353">
        <v>0</v>
      </c>
      <c r="I50353">
        <v>31.32</v>
      </c>
      <c r="J50353">
        <v>-100.52</v>
      </c>
      <c r="K50353">
        <v>31.36</v>
      </c>
      <c r="L50353">
        <v>-100.42</v>
      </c>
      <c r="M50353">
        <v>6.73</v>
      </c>
      <c r="N50353">
        <v>80</v>
      </c>
    </row>
    <row r="50354" spans="1:14" x14ac:dyDescent="0.25">
      <c r="A50354">
        <v>2008</v>
      </c>
      <c r="B50354">
        <v>4</v>
      </c>
      <c r="C50354">
        <v>9</v>
      </c>
      <c r="D50354" s="1">
        <v>39547</v>
      </c>
      <c r="E50354" s="2" t="s">
        <v>4</v>
      </c>
      <c r="F50354">
        <v>0</v>
      </c>
      <c r="G50354">
        <v>0</v>
      </c>
      <c r="H50354">
        <v>0</v>
      </c>
      <c r="I50354">
        <v>31.3</v>
      </c>
      <c r="J50354">
        <v>-100.15</v>
      </c>
      <c r="K50354">
        <v>31.31</v>
      </c>
      <c r="L50354">
        <v>-100.12</v>
      </c>
      <c r="M50354">
        <v>2</v>
      </c>
      <c r="N50354">
        <v>100</v>
      </c>
    </row>
    <row r="50355" spans="1:14" x14ac:dyDescent="0.25">
      <c r="A50355">
        <v>2008</v>
      </c>
      <c r="B50355">
        <v>4</v>
      </c>
      <c r="C50355">
        <v>9</v>
      </c>
      <c r="D50355" s="1">
        <v>39547</v>
      </c>
      <c r="E50355" s="2" t="s">
        <v>4</v>
      </c>
      <c r="F50355">
        <v>1</v>
      </c>
      <c r="G50355">
        <v>6</v>
      </c>
      <c r="H50355">
        <v>0</v>
      </c>
      <c r="I50355">
        <v>32.72</v>
      </c>
      <c r="J50355">
        <v>-98.91</v>
      </c>
      <c r="K50355">
        <v>32.78</v>
      </c>
      <c r="L50355">
        <v>-98.81</v>
      </c>
      <c r="M50355">
        <v>7.06</v>
      </c>
      <c r="N50355">
        <v>400</v>
      </c>
    </row>
    <row r="50356" spans="1:14" x14ac:dyDescent="0.25">
      <c r="A50356">
        <v>2008</v>
      </c>
      <c r="B50356">
        <v>4</v>
      </c>
      <c r="C50356">
        <v>9</v>
      </c>
      <c r="D50356" s="1">
        <v>39547</v>
      </c>
      <c r="E50356" s="2" t="s">
        <v>4</v>
      </c>
      <c r="F50356">
        <v>1</v>
      </c>
      <c r="G50356">
        <v>0</v>
      </c>
      <c r="H50356">
        <v>0</v>
      </c>
      <c r="I50356">
        <v>31.34</v>
      </c>
      <c r="J50356">
        <v>-100.69</v>
      </c>
      <c r="K50356">
        <v>31.35</v>
      </c>
      <c r="L50356">
        <v>-100.67</v>
      </c>
      <c r="M50356">
        <v>1.5</v>
      </c>
      <c r="N50356">
        <v>75</v>
      </c>
    </row>
    <row r="50357" spans="1:14" x14ac:dyDescent="0.25">
      <c r="A50357">
        <v>2008</v>
      </c>
      <c r="B50357">
        <v>4</v>
      </c>
      <c r="C50357">
        <v>9</v>
      </c>
      <c r="D50357" s="1">
        <v>39547</v>
      </c>
      <c r="E50357" s="2" t="s">
        <v>4</v>
      </c>
      <c r="F50357">
        <v>1</v>
      </c>
      <c r="G50357">
        <v>0</v>
      </c>
      <c r="H50357">
        <v>0</v>
      </c>
      <c r="I50357">
        <v>31.44</v>
      </c>
      <c r="J50357">
        <v>-100.52</v>
      </c>
      <c r="K50357">
        <v>31.46</v>
      </c>
      <c r="L50357">
        <v>-100.45</v>
      </c>
      <c r="M50357">
        <v>4.0599999999999996</v>
      </c>
      <c r="N50357">
        <v>150</v>
      </c>
    </row>
    <row r="50358" spans="1:14" x14ac:dyDescent="0.25">
      <c r="A50358">
        <v>2008</v>
      </c>
      <c r="B50358">
        <v>4</v>
      </c>
      <c r="C50358">
        <v>10</v>
      </c>
      <c r="D50358" s="1">
        <v>39548</v>
      </c>
      <c r="E50358" s="2" t="s">
        <v>3</v>
      </c>
      <c r="F50358">
        <v>1</v>
      </c>
      <c r="G50358">
        <v>0</v>
      </c>
      <c r="H50358">
        <v>0</v>
      </c>
      <c r="I50358">
        <v>36.270000000000003</v>
      </c>
      <c r="J50358">
        <v>-91.33</v>
      </c>
      <c r="K50358">
        <v>36.28</v>
      </c>
      <c r="L50358">
        <v>-91.32</v>
      </c>
      <c r="M50358">
        <v>1.02</v>
      </c>
      <c r="N50358">
        <v>200</v>
      </c>
    </row>
    <row r="50359" spans="1:14" x14ac:dyDescent="0.25">
      <c r="A50359">
        <v>2008</v>
      </c>
      <c r="B50359">
        <v>4</v>
      </c>
      <c r="C50359">
        <v>10</v>
      </c>
      <c r="D50359" s="1">
        <v>39548</v>
      </c>
      <c r="E50359" s="2" t="s">
        <v>3</v>
      </c>
      <c r="F50359">
        <v>1</v>
      </c>
      <c r="G50359">
        <v>0</v>
      </c>
      <c r="H50359">
        <v>0</v>
      </c>
      <c r="I50359">
        <v>36.03</v>
      </c>
      <c r="J50359">
        <v>-93.93</v>
      </c>
      <c r="K50359">
        <v>36.04</v>
      </c>
      <c r="L50359">
        <v>-93.93</v>
      </c>
      <c r="M50359">
        <v>0.8</v>
      </c>
      <c r="N50359">
        <v>200</v>
      </c>
    </row>
    <row r="50360" spans="1:14" x14ac:dyDescent="0.25">
      <c r="A50360">
        <v>2008</v>
      </c>
      <c r="B50360">
        <v>4</v>
      </c>
      <c r="C50360">
        <v>10</v>
      </c>
      <c r="D50360" s="1">
        <v>39548</v>
      </c>
      <c r="E50360" s="2" t="s">
        <v>3</v>
      </c>
      <c r="F50360">
        <v>1</v>
      </c>
      <c r="G50360">
        <v>0</v>
      </c>
      <c r="H50360">
        <v>0</v>
      </c>
      <c r="I50360">
        <v>36.159999999999997</v>
      </c>
      <c r="J50360">
        <v>-93.7</v>
      </c>
      <c r="K50360">
        <v>36.28</v>
      </c>
      <c r="L50360">
        <v>-93.58</v>
      </c>
      <c r="M50360">
        <v>10.7</v>
      </c>
      <c r="N50360">
        <v>900</v>
      </c>
    </row>
    <row r="50361" spans="1:14" x14ac:dyDescent="0.25">
      <c r="A50361">
        <v>2008</v>
      </c>
      <c r="B50361">
        <v>4</v>
      </c>
      <c r="C50361">
        <v>10</v>
      </c>
      <c r="D50361" s="1">
        <v>39548</v>
      </c>
      <c r="E50361" s="2" t="s">
        <v>3</v>
      </c>
      <c r="F50361">
        <v>1</v>
      </c>
      <c r="G50361">
        <v>0</v>
      </c>
      <c r="H50361">
        <v>0</v>
      </c>
      <c r="I50361">
        <v>34.35</v>
      </c>
      <c r="J50361">
        <v>-92.51</v>
      </c>
      <c r="K50361">
        <v>34.51</v>
      </c>
      <c r="L50361">
        <v>-92.33</v>
      </c>
      <c r="M50361">
        <v>15.06</v>
      </c>
      <c r="N50361">
        <v>175</v>
      </c>
    </row>
    <row r="50362" spans="1:14" x14ac:dyDescent="0.25">
      <c r="A50362">
        <v>2008</v>
      </c>
      <c r="B50362">
        <v>4</v>
      </c>
      <c r="C50362">
        <v>10</v>
      </c>
      <c r="D50362" s="1">
        <v>39548</v>
      </c>
      <c r="E50362" s="2" t="s">
        <v>3</v>
      </c>
      <c r="F50362">
        <v>2</v>
      </c>
      <c r="G50362">
        <v>0</v>
      </c>
      <c r="H50362">
        <v>0</v>
      </c>
      <c r="I50362">
        <v>36</v>
      </c>
      <c r="J50362">
        <v>-94.11</v>
      </c>
      <c r="K50362">
        <v>36.04</v>
      </c>
      <c r="L50362">
        <v>-94.1</v>
      </c>
      <c r="M50362">
        <v>3</v>
      </c>
      <c r="N50362">
        <v>600</v>
      </c>
    </row>
    <row r="50363" spans="1:14" x14ac:dyDescent="0.25">
      <c r="A50363">
        <v>2008</v>
      </c>
      <c r="B50363">
        <v>4</v>
      </c>
      <c r="C50363">
        <v>10</v>
      </c>
      <c r="D50363" s="1">
        <v>39548</v>
      </c>
      <c r="E50363" s="2" t="s">
        <v>13</v>
      </c>
      <c r="F50363">
        <v>0</v>
      </c>
      <c r="G50363">
        <v>0</v>
      </c>
      <c r="H50363">
        <v>0</v>
      </c>
      <c r="I50363">
        <v>40.64</v>
      </c>
      <c r="J50363">
        <v>-93.48</v>
      </c>
      <c r="K50363">
        <v>40.64</v>
      </c>
      <c r="L50363">
        <v>-93.48</v>
      </c>
      <c r="M50363">
        <v>0.56000000000000005</v>
      </c>
      <c r="N50363">
        <v>20</v>
      </c>
    </row>
    <row r="50364" spans="1:14" x14ac:dyDescent="0.25">
      <c r="A50364">
        <v>2008</v>
      </c>
      <c r="B50364">
        <v>4</v>
      </c>
      <c r="C50364">
        <v>10</v>
      </c>
      <c r="D50364" s="1">
        <v>39548</v>
      </c>
      <c r="E50364" s="2" t="s">
        <v>13</v>
      </c>
      <c r="F50364">
        <v>0</v>
      </c>
      <c r="G50364">
        <v>0</v>
      </c>
      <c r="H50364">
        <v>0</v>
      </c>
      <c r="I50364">
        <v>40.83</v>
      </c>
      <c r="J50364">
        <v>-93.38</v>
      </c>
      <c r="K50364">
        <v>40.840000000000003</v>
      </c>
      <c r="L50364">
        <v>-93.38</v>
      </c>
      <c r="M50364">
        <v>0.39</v>
      </c>
      <c r="N50364">
        <v>20</v>
      </c>
    </row>
    <row r="50365" spans="1:14" x14ac:dyDescent="0.25">
      <c r="A50365">
        <v>2008</v>
      </c>
      <c r="B50365">
        <v>4</v>
      </c>
      <c r="C50365">
        <v>10</v>
      </c>
      <c r="D50365" s="1">
        <v>39548</v>
      </c>
      <c r="E50365" s="2" t="s">
        <v>13</v>
      </c>
      <c r="F50365">
        <v>0</v>
      </c>
      <c r="G50365">
        <v>0</v>
      </c>
      <c r="H50365">
        <v>0</v>
      </c>
      <c r="I50365">
        <v>41.72</v>
      </c>
      <c r="J50365">
        <v>-92.35</v>
      </c>
      <c r="K50365">
        <v>41.76</v>
      </c>
      <c r="L50365">
        <v>-92.33</v>
      </c>
      <c r="M50365">
        <v>2.44</v>
      </c>
      <c r="N50365">
        <v>25</v>
      </c>
    </row>
    <row r="50366" spans="1:14" x14ac:dyDescent="0.25">
      <c r="A50366">
        <v>2008</v>
      </c>
      <c r="B50366">
        <v>4</v>
      </c>
      <c r="C50366">
        <v>10</v>
      </c>
      <c r="D50366" s="1">
        <v>39548</v>
      </c>
      <c r="E50366" s="2" t="s">
        <v>13</v>
      </c>
      <c r="F50366">
        <v>0</v>
      </c>
      <c r="G50366">
        <v>0</v>
      </c>
      <c r="H50366">
        <v>0</v>
      </c>
      <c r="I50366">
        <v>41.47</v>
      </c>
      <c r="J50366">
        <v>-92.06</v>
      </c>
      <c r="K50366">
        <v>41.5</v>
      </c>
      <c r="L50366">
        <v>-92.06</v>
      </c>
      <c r="M50366">
        <v>1.83</v>
      </c>
      <c r="N50366">
        <v>100</v>
      </c>
    </row>
    <row r="50367" spans="1:14" x14ac:dyDescent="0.25">
      <c r="A50367">
        <v>2008</v>
      </c>
      <c r="B50367">
        <v>4</v>
      </c>
      <c r="C50367">
        <v>10</v>
      </c>
      <c r="D50367" s="1">
        <v>39548</v>
      </c>
      <c r="E50367" s="2" t="s">
        <v>13</v>
      </c>
      <c r="F50367">
        <v>0</v>
      </c>
      <c r="G50367">
        <v>0</v>
      </c>
      <c r="H50367">
        <v>0</v>
      </c>
      <c r="I50367">
        <v>41.31</v>
      </c>
      <c r="J50367">
        <v>-91.95</v>
      </c>
      <c r="K50367">
        <v>0</v>
      </c>
      <c r="L50367">
        <v>0</v>
      </c>
      <c r="M50367">
        <v>0.01</v>
      </c>
      <c r="N50367">
        <v>25</v>
      </c>
    </row>
    <row r="50368" spans="1:14" x14ac:dyDescent="0.25">
      <c r="A50368">
        <v>2008</v>
      </c>
      <c r="B50368">
        <v>4</v>
      </c>
      <c r="C50368">
        <v>10</v>
      </c>
      <c r="D50368" s="1">
        <v>39548</v>
      </c>
      <c r="E50368" s="2" t="s">
        <v>13</v>
      </c>
      <c r="F50368">
        <v>1</v>
      </c>
      <c r="G50368">
        <v>0</v>
      </c>
      <c r="H50368">
        <v>0</v>
      </c>
      <c r="I50368">
        <v>40.67</v>
      </c>
      <c r="J50368">
        <v>-93.08</v>
      </c>
      <c r="K50368">
        <v>40.700000000000003</v>
      </c>
      <c r="L50368">
        <v>-93.07</v>
      </c>
      <c r="M50368">
        <v>2.0099999999999998</v>
      </c>
      <c r="N50368">
        <v>30</v>
      </c>
    </row>
    <row r="50369" spans="1:14" x14ac:dyDescent="0.25">
      <c r="A50369">
        <v>2008</v>
      </c>
      <c r="B50369">
        <v>4</v>
      </c>
      <c r="C50369">
        <v>10</v>
      </c>
      <c r="D50369" s="1">
        <v>39548</v>
      </c>
      <c r="E50369" s="2" t="s">
        <v>13</v>
      </c>
      <c r="F50369">
        <v>1</v>
      </c>
      <c r="G50369">
        <v>0</v>
      </c>
      <c r="H50369">
        <v>0</v>
      </c>
      <c r="I50369">
        <v>40.86</v>
      </c>
      <c r="J50369">
        <v>-93</v>
      </c>
      <c r="K50369">
        <v>40.9</v>
      </c>
      <c r="L50369">
        <v>-92.98</v>
      </c>
      <c r="M50369">
        <v>2.92</v>
      </c>
      <c r="N50369">
        <v>50</v>
      </c>
    </row>
    <row r="50370" spans="1:14" x14ac:dyDescent="0.25">
      <c r="A50370">
        <v>2008</v>
      </c>
      <c r="B50370">
        <v>4</v>
      </c>
      <c r="C50370">
        <v>10</v>
      </c>
      <c r="D50370" s="1">
        <v>39548</v>
      </c>
      <c r="E50370" s="2" t="s">
        <v>13</v>
      </c>
      <c r="F50370">
        <v>1</v>
      </c>
      <c r="G50370">
        <v>0</v>
      </c>
      <c r="H50370">
        <v>0</v>
      </c>
      <c r="I50370">
        <v>41.19</v>
      </c>
      <c r="J50370">
        <v>-92.71</v>
      </c>
      <c r="K50370">
        <v>41.23</v>
      </c>
      <c r="L50370">
        <v>-92.69</v>
      </c>
      <c r="M50370">
        <v>2.97</v>
      </c>
      <c r="N50370">
        <v>50</v>
      </c>
    </row>
    <row r="50371" spans="1:14" x14ac:dyDescent="0.25">
      <c r="A50371">
        <v>2008</v>
      </c>
      <c r="B50371">
        <v>4</v>
      </c>
      <c r="C50371">
        <v>10</v>
      </c>
      <c r="D50371" s="1">
        <v>39548</v>
      </c>
      <c r="E50371" s="2" t="s">
        <v>13</v>
      </c>
      <c r="F50371">
        <v>1</v>
      </c>
      <c r="G50371">
        <v>0</v>
      </c>
      <c r="H50371">
        <v>0</v>
      </c>
      <c r="I50371">
        <v>41.55</v>
      </c>
      <c r="J50371">
        <v>-92.43</v>
      </c>
      <c r="K50371">
        <v>41.65</v>
      </c>
      <c r="L50371">
        <v>-92.38</v>
      </c>
      <c r="M50371">
        <v>7.64</v>
      </c>
      <c r="N50371">
        <v>50</v>
      </c>
    </row>
    <row r="50372" spans="1:14" x14ac:dyDescent="0.25">
      <c r="A50372">
        <v>2008</v>
      </c>
      <c r="B50372">
        <v>4</v>
      </c>
      <c r="C50372">
        <v>10</v>
      </c>
      <c r="D50372" s="1">
        <v>39548</v>
      </c>
      <c r="E50372" s="2" t="s">
        <v>13</v>
      </c>
      <c r="F50372">
        <v>1</v>
      </c>
      <c r="G50372">
        <v>0</v>
      </c>
      <c r="H50372">
        <v>0</v>
      </c>
      <c r="I50372">
        <v>40.81</v>
      </c>
      <c r="J50372">
        <v>-91.87</v>
      </c>
      <c r="K50372">
        <v>40.89</v>
      </c>
      <c r="L50372">
        <v>-91.83</v>
      </c>
      <c r="M50372">
        <v>5.29</v>
      </c>
      <c r="N50372">
        <v>50</v>
      </c>
    </row>
    <row r="50373" spans="1:14" x14ac:dyDescent="0.25">
      <c r="A50373">
        <v>2008</v>
      </c>
      <c r="B50373">
        <v>4</v>
      </c>
      <c r="C50373">
        <v>10</v>
      </c>
      <c r="D50373" s="1">
        <v>39548</v>
      </c>
      <c r="E50373" s="2" t="s">
        <v>13</v>
      </c>
      <c r="F50373">
        <v>2</v>
      </c>
      <c r="G50373">
        <v>0</v>
      </c>
      <c r="H50373">
        <v>0</v>
      </c>
      <c r="I50373">
        <v>40.72</v>
      </c>
      <c r="J50373">
        <v>-92.06</v>
      </c>
      <c r="K50373">
        <v>40.75</v>
      </c>
      <c r="L50373">
        <v>-92.07</v>
      </c>
      <c r="M50373">
        <v>1.83</v>
      </c>
      <c r="N50373">
        <v>220</v>
      </c>
    </row>
    <row r="50374" spans="1:14" x14ac:dyDescent="0.25">
      <c r="A50374">
        <v>2008</v>
      </c>
      <c r="B50374">
        <v>4</v>
      </c>
      <c r="C50374">
        <v>10</v>
      </c>
      <c r="D50374" s="1">
        <v>39548</v>
      </c>
      <c r="E50374" s="2" t="s">
        <v>0</v>
      </c>
      <c r="F50374">
        <v>0</v>
      </c>
      <c r="G50374">
        <v>0</v>
      </c>
      <c r="H50374">
        <v>0</v>
      </c>
      <c r="I50374">
        <v>40.07</v>
      </c>
      <c r="J50374">
        <v>-91.48</v>
      </c>
      <c r="K50374">
        <v>40.18</v>
      </c>
      <c r="L50374">
        <v>-91.38</v>
      </c>
      <c r="M50374">
        <v>9.1300000000000008</v>
      </c>
      <c r="N50374">
        <v>50</v>
      </c>
    </row>
    <row r="50375" spans="1:14" x14ac:dyDescent="0.25">
      <c r="A50375">
        <v>2008</v>
      </c>
      <c r="B50375">
        <v>4</v>
      </c>
      <c r="C50375">
        <v>10</v>
      </c>
      <c r="D50375" s="1">
        <v>39548</v>
      </c>
      <c r="E50375" s="2" t="s">
        <v>0</v>
      </c>
      <c r="F50375">
        <v>0</v>
      </c>
      <c r="G50375">
        <v>0</v>
      </c>
      <c r="H50375">
        <v>0</v>
      </c>
      <c r="I50375">
        <v>40.33</v>
      </c>
      <c r="J50375">
        <v>-91.28</v>
      </c>
      <c r="K50375">
        <v>40.33</v>
      </c>
      <c r="L50375">
        <v>-91.28</v>
      </c>
      <c r="M50375">
        <v>0.2</v>
      </c>
      <c r="N50375">
        <v>50</v>
      </c>
    </row>
    <row r="50376" spans="1:14" x14ac:dyDescent="0.25">
      <c r="A50376">
        <v>2008</v>
      </c>
      <c r="B50376">
        <v>4</v>
      </c>
      <c r="C50376">
        <v>10</v>
      </c>
      <c r="D50376" s="1">
        <v>39548</v>
      </c>
      <c r="E50376" s="2" t="s">
        <v>0</v>
      </c>
      <c r="F50376">
        <v>0</v>
      </c>
      <c r="G50376">
        <v>0</v>
      </c>
      <c r="H50376">
        <v>0</v>
      </c>
      <c r="I50376">
        <v>40.4</v>
      </c>
      <c r="J50376">
        <v>-91.24</v>
      </c>
      <c r="K50376">
        <v>40.4</v>
      </c>
      <c r="L50376">
        <v>-91.23</v>
      </c>
      <c r="M50376">
        <v>0.75</v>
      </c>
      <c r="N50376">
        <v>75</v>
      </c>
    </row>
    <row r="50377" spans="1:14" x14ac:dyDescent="0.25">
      <c r="A50377">
        <v>2008</v>
      </c>
      <c r="B50377">
        <v>4</v>
      </c>
      <c r="C50377">
        <v>10</v>
      </c>
      <c r="D50377" s="1">
        <v>39548</v>
      </c>
      <c r="E50377" s="2" t="s">
        <v>0</v>
      </c>
      <c r="F50377">
        <v>1</v>
      </c>
      <c r="G50377">
        <v>0</v>
      </c>
      <c r="H50377">
        <v>0</v>
      </c>
      <c r="I50377">
        <v>40.28</v>
      </c>
      <c r="J50377">
        <v>-91.31</v>
      </c>
      <c r="K50377">
        <v>40.299999999999997</v>
      </c>
      <c r="L50377">
        <v>-91.28</v>
      </c>
      <c r="M50377">
        <v>1.6</v>
      </c>
      <c r="N50377">
        <v>150</v>
      </c>
    </row>
    <row r="50378" spans="1:14" x14ac:dyDescent="0.25">
      <c r="A50378">
        <v>2008</v>
      </c>
      <c r="B50378">
        <v>4</v>
      </c>
      <c r="C50378">
        <v>10</v>
      </c>
      <c r="D50378" s="1">
        <v>39548</v>
      </c>
      <c r="E50378" s="2" t="s">
        <v>1</v>
      </c>
      <c r="F50378">
        <v>0</v>
      </c>
      <c r="G50378">
        <v>0</v>
      </c>
      <c r="H50378">
        <v>0</v>
      </c>
      <c r="I50378">
        <v>36.94</v>
      </c>
      <c r="J50378">
        <v>-92.26</v>
      </c>
      <c r="K50378">
        <v>36.94</v>
      </c>
      <c r="L50378">
        <v>-92.25</v>
      </c>
      <c r="M50378">
        <v>0.33</v>
      </c>
      <c r="N50378">
        <v>75</v>
      </c>
    </row>
    <row r="50379" spans="1:14" x14ac:dyDescent="0.25">
      <c r="A50379">
        <v>2008</v>
      </c>
      <c r="B50379">
        <v>4</v>
      </c>
      <c r="C50379">
        <v>10</v>
      </c>
      <c r="D50379" s="1">
        <v>39548</v>
      </c>
      <c r="E50379" s="2" t="s">
        <v>1</v>
      </c>
      <c r="F50379">
        <v>0</v>
      </c>
      <c r="G50379">
        <v>0</v>
      </c>
      <c r="H50379">
        <v>0</v>
      </c>
      <c r="I50379">
        <v>36.81</v>
      </c>
      <c r="J50379">
        <v>-92.09</v>
      </c>
      <c r="K50379">
        <v>36.85</v>
      </c>
      <c r="L50379">
        <v>-92.05</v>
      </c>
      <c r="M50379">
        <v>3.31</v>
      </c>
      <c r="N50379">
        <v>150</v>
      </c>
    </row>
    <row r="50380" spans="1:14" x14ac:dyDescent="0.25">
      <c r="A50380">
        <v>2008</v>
      </c>
      <c r="B50380">
        <v>4</v>
      </c>
      <c r="C50380">
        <v>10</v>
      </c>
      <c r="D50380" s="1">
        <v>39548</v>
      </c>
      <c r="E50380" s="2" t="s">
        <v>1</v>
      </c>
      <c r="F50380">
        <v>0</v>
      </c>
      <c r="G50380">
        <v>0</v>
      </c>
      <c r="H50380">
        <v>0</v>
      </c>
      <c r="I50380">
        <v>39.76</v>
      </c>
      <c r="J50380">
        <v>-94.85</v>
      </c>
      <c r="K50380">
        <v>0</v>
      </c>
      <c r="L50380">
        <v>0</v>
      </c>
      <c r="M50380">
        <v>0.33</v>
      </c>
      <c r="N50380">
        <v>30</v>
      </c>
    </row>
    <row r="50381" spans="1:14" x14ac:dyDescent="0.25">
      <c r="A50381">
        <v>2008</v>
      </c>
      <c r="B50381">
        <v>4</v>
      </c>
      <c r="C50381">
        <v>10</v>
      </c>
      <c r="D50381" s="1">
        <v>39548</v>
      </c>
      <c r="E50381" s="2" t="s">
        <v>8</v>
      </c>
      <c r="F50381">
        <v>0</v>
      </c>
      <c r="G50381">
        <v>0</v>
      </c>
      <c r="H50381">
        <v>0</v>
      </c>
      <c r="I50381">
        <v>35.58</v>
      </c>
      <c r="J50381">
        <v>-94.93</v>
      </c>
      <c r="K50381">
        <v>35.590000000000003</v>
      </c>
      <c r="L50381">
        <v>-94.92</v>
      </c>
      <c r="M50381">
        <v>2</v>
      </c>
      <c r="N50381">
        <v>150</v>
      </c>
    </row>
    <row r="50382" spans="1:14" x14ac:dyDescent="0.25">
      <c r="A50382">
        <v>2008</v>
      </c>
      <c r="B50382">
        <v>4</v>
      </c>
      <c r="C50382">
        <v>10</v>
      </c>
      <c r="D50382" s="1">
        <v>39548</v>
      </c>
      <c r="E50382" s="2" t="s">
        <v>8</v>
      </c>
      <c r="F50382">
        <v>2</v>
      </c>
      <c r="G50382">
        <v>0</v>
      </c>
      <c r="H50382">
        <v>0</v>
      </c>
      <c r="I50382">
        <v>35.75</v>
      </c>
      <c r="J50382">
        <v>-94.81</v>
      </c>
      <c r="K50382">
        <v>35.78</v>
      </c>
      <c r="L50382">
        <v>-94.77</v>
      </c>
      <c r="M50382">
        <v>2.75</v>
      </c>
      <c r="N50382">
        <v>300</v>
      </c>
    </row>
    <row r="50383" spans="1:14" x14ac:dyDescent="0.25">
      <c r="A50383">
        <v>2008</v>
      </c>
      <c r="B50383">
        <v>4</v>
      </c>
      <c r="C50383">
        <v>10</v>
      </c>
      <c r="D50383" s="1">
        <v>39548</v>
      </c>
      <c r="E50383" s="2" t="s">
        <v>8</v>
      </c>
      <c r="F50383">
        <v>2</v>
      </c>
      <c r="G50383">
        <v>0</v>
      </c>
      <c r="H50383">
        <v>0</v>
      </c>
      <c r="I50383">
        <v>35.79</v>
      </c>
      <c r="J50383">
        <v>-94.54</v>
      </c>
      <c r="K50383">
        <v>35.909999999999997</v>
      </c>
      <c r="L50383">
        <v>-94.47</v>
      </c>
      <c r="M50383">
        <v>9</v>
      </c>
      <c r="N50383">
        <v>400</v>
      </c>
    </row>
    <row r="50384" spans="1:14" x14ac:dyDescent="0.25">
      <c r="A50384">
        <v>2008</v>
      </c>
      <c r="B50384">
        <v>4</v>
      </c>
      <c r="C50384">
        <v>10</v>
      </c>
      <c r="D50384" s="1">
        <v>39548</v>
      </c>
      <c r="E50384" s="2" t="s">
        <v>4</v>
      </c>
      <c r="F50384">
        <v>0</v>
      </c>
      <c r="G50384">
        <v>0</v>
      </c>
      <c r="H50384">
        <v>0</v>
      </c>
      <c r="I50384">
        <v>32.47</v>
      </c>
      <c r="J50384">
        <v>-97.24</v>
      </c>
      <c r="K50384">
        <v>32.49</v>
      </c>
      <c r="L50384">
        <v>-97.2</v>
      </c>
      <c r="M50384">
        <v>2.92</v>
      </c>
      <c r="N50384">
        <v>50</v>
      </c>
    </row>
    <row r="50385" spans="1:14" x14ac:dyDescent="0.25">
      <c r="A50385">
        <v>2008</v>
      </c>
      <c r="B50385">
        <v>4</v>
      </c>
      <c r="C50385">
        <v>10</v>
      </c>
      <c r="D50385" s="1">
        <v>39548</v>
      </c>
      <c r="E50385" s="2" t="s">
        <v>4</v>
      </c>
      <c r="F50385">
        <v>0</v>
      </c>
      <c r="G50385">
        <v>0</v>
      </c>
      <c r="H50385">
        <v>0</v>
      </c>
      <c r="I50385">
        <v>32.61</v>
      </c>
      <c r="J50385">
        <v>-96.86</v>
      </c>
      <c r="K50385">
        <v>32.619999999999997</v>
      </c>
      <c r="L50385">
        <v>-96.83</v>
      </c>
      <c r="M50385">
        <v>2.0099999999999998</v>
      </c>
      <c r="N50385">
        <v>40</v>
      </c>
    </row>
    <row r="50386" spans="1:14" x14ac:dyDescent="0.25">
      <c r="A50386">
        <v>2008</v>
      </c>
      <c r="B50386">
        <v>4</v>
      </c>
      <c r="C50386">
        <v>10</v>
      </c>
      <c r="D50386" s="1">
        <v>39548</v>
      </c>
      <c r="E50386" s="2" t="s">
        <v>4</v>
      </c>
      <c r="F50386">
        <v>0</v>
      </c>
      <c r="G50386">
        <v>0</v>
      </c>
      <c r="H50386">
        <v>0</v>
      </c>
      <c r="I50386">
        <v>31.07</v>
      </c>
      <c r="J50386">
        <v>-97.47</v>
      </c>
      <c r="K50386">
        <v>31.1</v>
      </c>
      <c r="L50386">
        <v>-97.37</v>
      </c>
      <c r="M50386">
        <v>6.42</v>
      </c>
      <c r="N50386">
        <v>100</v>
      </c>
    </row>
    <row r="50387" spans="1:14" x14ac:dyDescent="0.25">
      <c r="A50387">
        <v>2008</v>
      </c>
      <c r="B50387">
        <v>4</v>
      </c>
      <c r="C50387">
        <v>10</v>
      </c>
      <c r="D50387" s="1">
        <v>39548</v>
      </c>
      <c r="E50387" s="2" t="s">
        <v>4</v>
      </c>
      <c r="F50387">
        <v>1</v>
      </c>
      <c r="G50387">
        <v>0</v>
      </c>
      <c r="H50387">
        <v>0</v>
      </c>
      <c r="I50387">
        <v>31.7</v>
      </c>
      <c r="J50387">
        <v>-99.07</v>
      </c>
      <c r="K50387">
        <v>31.71</v>
      </c>
      <c r="L50387">
        <v>-99.05</v>
      </c>
      <c r="M50387">
        <v>1.54</v>
      </c>
      <c r="N50387">
        <v>125</v>
      </c>
    </row>
    <row r="50388" spans="1:14" x14ac:dyDescent="0.25">
      <c r="A50388">
        <v>2008</v>
      </c>
      <c r="B50388">
        <v>4</v>
      </c>
      <c r="C50388">
        <v>10</v>
      </c>
      <c r="D50388" s="1">
        <v>39548</v>
      </c>
      <c r="E50388" s="2" t="s">
        <v>4</v>
      </c>
      <c r="F50388">
        <v>1</v>
      </c>
      <c r="G50388">
        <v>0</v>
      </c>
      <c r="H50388">
        <v>0</v>
      </c>
      <c r="I50388">
        <v>32.22</v>
      </c>
      <c r="J50388">
        <v>-97.79</v>
      </c>
      <c r="K50388">
        <v>32.26</v>
      </c>
      <c r="L50388">
        <v>-97.67</v>
      </c>
      <c r="M50388">
        <v>7.59</v>
      </c>
      <c r="N50388">
        <v>75</v>
      </c>
    </row>
    <row r="50389" spans="1:14" x14ac:dyDescent="0.25">
      <c r="A50389">
        <v>2008</v>
      </c>
      <c r="B50389">
        <v>4</v>
      </c>
      <c r="C50389">
        <v>10</v>
      </c>
      <c r="D50389" s="1">
        <v>39548</v>
      </c>
      <c r="E50389" s="2" t="s">
        <v>4</v>
      </c>
      <c r="F50389">
        <v>1</v>
      </c>
      <c r="G50389">
        <v>0</v>
      </c>
      <c r="H50389">
        <v>0</v>
      </c>
      <c r="I50389">
        <v>33.090000000000003</v>
      </c>
      <c r="J50389">
        <v>-96.74</v>
      </c>
      <c r="K50389">
        <v>33.159999999999997</v>
      </c>
      <c r="L50389">
        <v>-96.65</v>
      </c>
      <c r="M50389">
        <v>7.17</v>
      </c>
      <c r="N50389">
        <v>175</v>
      </c>
    </row>
    <row r="50390" spans="1:14" x14ac:dyDescent="0.25">
      <c r="A50390">
        <v>2008</v>
      </c>
      <c r="B50390">
        <v>4</v>
      </c>
      <c r="C50390">
        <v>10</v>
      </c>
      <c r="D50390" s="1">
        <v>39548</v>
      </c>
      <c r="E50390" s="2" t="s">
        <v>4</v>
      </c>
      <c r="F50390">
        <v>2</v>
      </c>
      <c r="G50390">
        <v>1</v>
      </c>
      <c r="H50390">
        <v>0</v>
      </c>
      <c r="I50390">
        <v>33.42</v>
      </c>
      <c r="J50390">
        <v>-94.24</v>
      </c>
      <c r="K50390">
        <v>33.49</v>
      </c>
      <c r="L50390">
        <v>-94.19</v>
      </c>
      <c r="M50390">
        <v>5.54</v>
      </c>
      <c r="N50390">
        <v>200</v>
      </c>
    </row>
    <row r="50391" spans="1:14" x14ac:dyDescent="0.25">
      <c r="A50391">
        <v>2008</v>
      </c>
      <c r="B50391">
        <v>4</v>
      </c>
      <c r="C50391">
        <v>11</v>
      </c>
      <c r="D50391" s="1">
        <v>39549</v>
      </c>
      <c r="E50391" s="2" t="s">
        <v>10</v>
      </c>
      <c r="F50391">
        <v>0</v>
      </c>
      <c r="G50391">
        <v>0</v>
      </c>
      <c r="H50391">
        <v>0</v>
      </c>
      <c r="I50391">
        <v>34.24</v>
      </c>
      <c r="J50391">
        <v>-86.86</v>
      </c>
      <c r="K50391">
        <v>34.24</v>
      </c>
      <c r="L50391">
        <v>-86.86</v>
      </c>
      <c r="M50391">
        <v>0.17</v>
      </c>
      <c r="N50391">
        <v>10</v>
      </c>
    </row>
    <row r="50392" spans="1:14" x14ac:dyDescent="0.25">
      <c r="A50392">
        <v>2008</v>
      </c>
      <c r="B50392">
        <v>4</v>
      </c>
      <c r="C50392">
        <v>11</v>
      </c>
      <c r="D50392" s="1">
        <v>39549</v>
      </c>
      <c r="E50392" s="2" t="s">
        <v>10</v>
      </c>
      <c r="F50392">
        <v>0</v>
      </c>
      <c r="G50392">
        <v>0</v>
      </c>
      <c r="H50392">
        <v>0</v>
      </c>
      <c r="I50392">
        <v>34.369999999999997</v>
      </c>
      <c r="J50392">
        <v>-86.64</v>
      </c>
      <c r="K50392">
        <v>34.369999999999997</v>
      </c>
      <c r="L50392">
        <v>-86.62</v>
      </c>
      <c r="M50392">
        <v>1.23</v>
      </c>
      <c r="N50392">
        <v>20</v>
      </c>
    </row>
    <row r="50393" spans="1:14" x14ac:dyDescent="0.25">
      <c r="A50393">
        <v>2008</v>
      </c>
      <c r="B50393">
        <v>4</v>
      </c>
      <c r="C50393">
        <v>11</v>
      </c>
      <c r="D50393" s="1">
        <v>39549</v>
      </c>
      <c r="E50393" s="2" t="s">
        <v>10</v>
      </c>
      <c r="F50393">
        <v>0</v>
      </c>
      <c r="G50393">
        <v>0</v>
      </c>
      <c r="H50393">
        <v>0</v>
      </c>
      <c r="I50393">
        <v>34.880000000000003</v>
      </c>
      <c r="J50393">
        <v>-86.61</v>
      </c>
      <c r="K50393">
        <v>34.9</v>
      </c>
      <c r="L50393">
        <v>-86.57</v>
      </c>
      <c r="M50393">
        <v>3.78</v>
      </c>
      <c r="N50393">
        <v>200</v>
      </c>
    </row>
    <row r="50394" spans="1:14" x14ac:dyDescent="0.25">
      <c r="A50394">
        <v>2008</v>
      </c>
      <c r="B50394">
        <v>4</v>
      </c>
      <c r="C50394">
        <v>11</v>
      </c>
      <c r="D50394" s="1">
        <v>39549</v>
      </c>
      <c r="E50394" s="2" t="s">
        <v>10</v>
      </c>
      <c r="F50394">
        <v>0</v>
      </c>
      <c r="G50394">
        <v>0</v>
      </c>
      <c r="H50394">
        <v>0</v>
      </c>
      <c r="I50394">
        <v>34.4</v>
      </c>
      <c r="J50394">
        <v>-86.51</v>
      </c>
      <c r="K50394">
        <v>34.42</v>
      </c>
      <c r="L50394">
        <v>-86.49</v>
      </c>
      <c r="M50394">
        <v>1.63</v>
      </c>
      <c r="N50394">
        <v>30</v>
      </c>
    </row>
    <row r="50395" spans="1:14" x14ac:dyDescent="0.25">
      <c r="A50395">
        <v>2008</v>
      </c>
      <c r="B50395">
        <v>4</v>
      </c>
      <c r="C50395">
        <v>11</v>
      </c>
      <c r="D50395" s="1">
        <v>39549</v>
      </c>
      <c r="E50395" s="2" t="s">
        <v>10</v>
      </c>
      <c r="F50395">
        <v>0</v>
      </c>
      <c r="G50395">
        <v>0</v>
      </c>
      <c r="H50395">
        <v>0</v>
      </c>
      <c r="I50395">
        <v>34.5</v>
      </c>
      <c r="J50395">
        <v>-86.26</v>
      </c>
      <c r="K50395">
        <v>34.520000000000003</v>
      </c>
      <c r="L50395">
        <v>-86.23</v>
      </c>
      <c r="M50395">
        <v>2.13</v>
      </c>
      <c r="N50395">
        <v>100</v>
      </c>
    </row>
    <row r="50396" spans="1:14" x14ac:dyDescent="0.25">
      <c r="A50396">
        <v>2008</v>
      </c>
      <c r="B50396">
        <v>4</v>
      </c>
      <c r="C50396">
        <v>11</v>
      </c>
      <c r="D50396" s="1">
        <v>39549</v>
      </c>
      <c r="E50396" s="2" t="s">
        <v>10</v>
      </c>
      <c r="F50396">
        <v>0</v>
      </c>
      <c r="G50396">
        <v>0</v>
      </c>
      <c r="H50396">
        <v>0</v>
      </c>
      <c r="I50396">
        <v>34.29</v>
      </c>
      <c r="J50396">
        <v>-86.9</v>
      </c>
      <c r="K50396">
        <v>34.29</v>
      </c>
      <c r="L50396">
        <v>-86.89</v>
      </c>
      <c r="M50396">
        <v>7.0000000000000007E-2</v>
      </c>
      <c r="N50396">
        <v>40</v>
      </c>
    </row>
    <row r="50397" spans="1:14" x14ac:dyDescent="0.25">
      <c r="A50397">
        <v>2008</v>
      </c>
      <c r="B50397">
        <v>4</v>
      </c>
      <c r="C50397">
        <v>11</v>
      </c>
      <c r="D50397" s="1">
        <v>39549</v>
      </c>
      <c r="E50397" s="2" t="s">
        <v>10</v>
      </c>
      <c r="F50397">
        <v>0</v>
      </c>
      <c r="G50397">
        <v>0</v>
      </c>
      <c r="H50397">
        <v>0</v>
      </c>
      <c r="I50397">
        <v>33.479999999999997</v>
      </c>
      <c r="J50397">
        <v>-87.12</v>
      </c>
      <c r="K50397">
        <v>0</v>
      </c>
      <c r="L50397">
        <v>0</v>
      </c>
      <c r="M50397">
        <v>0.1</v>
      </c>
      <c r="N50397">
        <v>30</v>
      </c>
    </row>
    <row r="50398" spans="1:14" x14ac:dyDescent="0.25">
      <c r="A50398">
        <v>2008</v>
      </c>
      <c r="B50398">
        <v>4</v>
      </c>
      <c r="C50398">
        <v>11</v>
      </c>
      <c r="D50398" s="1">
        <v>39549</v>
      </c>
      <c r="E50398" s="2" t="s">
        <v>10</v>
      </c>
      <c r="F50398">
        <v>0</v>
      </c>
      <c r="G50398">
        <v>0</v>
      </c>
      <c r="H50398">
        <v>0</v>
      </c>
      <c r="I50398">
        <v>33.380000000000003</v>
      </c>
      <c r="J50398">
        <v>-86.79</v>
      </c>
      <c r="K50398">
        <v>33.380000000000003</v>
      </c>
      <c r="L50398">
        <v>-86.79</v>
      </c>
      <c r="M50398">
        <v>0.3</v>
      </c>
      <c r="N50398">
        <v>30</v>
      </c>
    </row>
    <row r="50399" spans="1:14" x14ac:dyDescent="0.25">
      <c r="A50399">
        <v>2008</v>
      </c>
      <c r="B50399">
        <v>4</v>
      </c>
      <c r="C50399">
        <v>11</v>
      </c>
      <c r="D50399" s="1">
        <v>39549</v>
      </c>
      <c r="E50399" s="2" t="s">
        <v>29</v>
      </c>
      <c r="F50399">
        <v>1</v>
      </c>
      <c r="G50399">
        <v>0</v>
      </c>
      <c r="H50399">
        <v>0</v>
      </c>
      <c r="I50399">
        <v>36.729999999999997</v>
      </c>
      <c r="J50399">
        <v>-85.18</v>
      </c>
      <c r="K50399">
        <v>36.729999999999997</v>
      </c>
      <c r="L50399">
        <v>-85.17</v>
      </c>
      <c r="M50399">
        <v>0.39</v>
      </c>
      <c r="N50399">
        <v>150</v>
      </c>
    </row>
    <row r="50400" spans="1:14" x14ac:dyDescent="0.25">
      <c r="A50400">
        <v>2008</v>
      </c>
      <c r="B50400">
        <v>4</v>
      </c>
      <c r="C50400">
        <v>11</v>
      </c>
      <c r="D50400" s="1">
        <v>39549</v>
      </c>
      <c r="E50400" s="2" t="s">
        <v>29</v>
      </c>
      <c r="F50400">
        <v>1</v>
      </c>
      <c r="G50400">
        <v>0</v>
      </c>
      <c r="H50400">
        <v>0</v>
      </c>
      <c r="I50400">
        <v>36.74</v>
      </c>
      <c r="J50400">
        <v>-85.14</v>
      </c>
      <c r="K50400">
        <v>36.74</v>
      </c>
      <c r="L50400">
        <v>-85.13</v>
      </c>
      <c r="M50400">
        <v>0.45</v>
      </c>
      <c r="N50400">
        <v>150</v>
      </c>
    </row>
    <row r="50401" spans="1:14" x14ac:dyDescent="0.25">
      <c r="A50401">
        <v>2008</v>
      </c>
      <c r="B50401">
        <v>4</v>
      </c>
      <c r="C50401">
        <v>11</v>
      </c>
      <c r="D50401" s="1">
        <v>39549</v>
      </c>
      <c r="E50401" s="2" t="s">
        <v>29</v>
      </c>
      <c r="F50401">
        <v>2</v>
      </c>
      <c r="G50401">
        <v>0</v>
      </c>
      <c r="H50401">
        <v>0</v>
      </c>
      <c r="I50401">
        <v>36.75</v>
      </c>
      <c r="J50401">
        <v>-85.08</v>
      </c>
      <c r="K50401">
        <v>36.770000000000003</v>
      </c>
      <c r="L50401">
        <v>-85.03</v>
      </c>
      <c r="M50401">
        <v>3.14</v>
      </c>
      <c r="N50401">
        <v>300</v>
      </c>
    </row>
    <row r="50402" spans="1:14" x14ac:dyDescent="0.25">
      <c r="A50402">
        <v>2008</v>
      </c>
      <c r="B50402">
        <v>4</v>
      </c>
      <c r="C50402">
        <v>11</v>
      </c>
      <c r="D50402" s="1">
        <v>39549</v>
      </c>
      <c r="E50402" s="2" t="s">
        <v>29</v>
      </c>
      <c r="F50402">
        <v>2</v>
      </c>
      <c r="G50402">
        <v>1</v>
      </c>
      <c r="H50402">
        <v>0</v>
      </c>
      <c r="I50402">
        <v>36.770000000000003</v>
      </c>
      <c r="J50402">
        <v>-85.04</v>
      </c>
      <c r="K50402">
        <v>36.81</v>
      </c>
      <c r="L50402">
        <v>-84.89</v>
      </c>
      <c r="M50402">
        <v>8.69</v>
      </c>
      <c r="N50402">
        <v>400</v>
      </c>
    </row>
    <row r="50403" spans="1:14" x14ac:dyDescent="0.25">
      <c r="A50403">
        <v>2008</v>
      </c>
      <c r="B50403">
        <v>4</v>
      </c>
      <c r="C50403">
        <v>11</v>
      </c>
      <c r="D50403" s="1">
        <v>39549</v>
      </c>
      <c r="E50403" s="2" t="s">
        <v>5</v>
      </c>
      <c r="F50403">
        <v>0</v>
      </c>
      <c r="G50403">
        <v>0</v>
      </c>
      <c r="H50403">
        <v>0</v>
      </c>
      <c r="I50403">
        <v>30.55</v>
      </c>
      <c r="J50403">
        <v>-92.31</v>
      </c>
      <c r="K50403">
        <v>30.57</v>
      </c>
      <c r="L50403">
        <v>-92.18</v>
      </c>
      <c r="M50403">
        <v>8.39</v>
      </c>
      <c r="N50403">
        <v>50</v>
      </c>
    </row>
    <row r="50404" spans="1:14" x14ac:dyDescent="0.25">
      <c r="A50404">
        <v>2008</v>
      </c>
      <c r="B50404">
        <v>4</v>
      </c>
      <c r="C50404">
        <v>11</v>
      </c>
      <c r="D50404" s="1">
        <v>39549</v>
      </c>
      <c r="E50404" s="2" t="s">
        <v>5</v>
      </c>
      <c r="F50404">
        <v>0</v>
      </c>
      <c r="G50404">
        <v>0</v>
      </c>
      <c r="H50404">
        <v>0</v>
      </c>
      <c r="I50404">
        <v>30.58</v>
      </c>
      <c r="J50404">
        <v>-92.14</v>
      </c>
      <c r="K50404">
        <v>30.59</v>
      </c>
      <c r="L50404">
        <v>-92.07</v>
      </c>
      <c r="M50404">
        <v>4.1399999999999997</v>
      </c>
      <c r="N50404">
        <v>50</v>
      </c>
    </row>
    <row r="50405" spans="1:14" x14ac:dyDescent="0.25">
      <c r="A50405">
        <v>2008</v>
      </c>
      <c r="B50405">
        <v>4</v>
      </c>
      <c r="C50405">
        <v>11</v>
      </c>
      <c r="D50405" s="1">
        <v>39549</v>
      </c>
      <c r="E50405" s="2" t="s">
        <v>2</v>
      </c>
      <c r="F50405">
        <v>1</v>
      </c>
      <c r="G50405">
        <v>0</v>
      </c>
      <c r="H50405">
        <v>0</v>
      </c>
      <c r="I50405">
        <v>41.63</v>
      </c>
      <c r="J50405">
        <v>-83.37</v>
      </c>
      <c r="K50405">
        <v>41.66</v>
      </c>
      <c r="L50405">
        <v>-83.28</v>
      </c>
      <c r="M50405">
        <v>5.25</v>
      </c>
      <c r="N50405">
        <v>35</v>
      </c>
    </row>
    <row r="50406" spans="1:14" x14ac:dyDescent="0.25">
      <c r="A50406">
        <v>2008</v>
      </c>
      <c r="B50406">
        <v>4</v>
      </c>
      <c r="C50406">
        <v>11</v>
      </c>
      <c r="D50406" s="1">
        <v>39549</v>
      </c>
      <c r="E50406" s="2" t="s">
        <v>7</v>
      </c>
      <c r="F50406">
        <v>0</v>
      </c>
      <c r="G50406">
        <v>0</v>
      </c>
      <c r="H50406">
        <v>0</v>
      </c>
      <c r="I50406">
        <v>35.450000000000003</v>
      </c>
      <c r="J50406">
        <v>-86.89</v>
      </c>
      <c r="K50406">
        <v>0</v>
      </c>
      <c r="L50406">
        <v>0</v>
      </c>
      <c r="M50406">
        <v>0.1</v>
      </c>
      <c r="N50406">
        <v>10</v>
      </c>
    </row>
    <row r="50407" spans="1:14" x14ac:dyDescent="0.25">
      <c r="A50407">
        <v>2008</v>
      </c>
      <c r="B50407">
        <v>4</v>
      </c>
      <c r="C50407">
        <v>11</v>
      </c>
      <c r="D50407" s="1">
        <v>39549</v>
      </c>
      <c r="E50407" s="2" t="s">
        <v>7</v>
      </c>
      <c r="F50407">
        <v>0</v>
      </c>
      <c r="G50407">
        <v>0</v>
      </c>
      <c r="H50407">
        <v>0</v>
      </c>
      <c r="I50407">
        <v>35.619999999999997</v>
      </c>
      <c r="J50407">
        <v>-86.24</v>
      </c>
      <c r="K50407">
        <v>35.619999999999997</v>
      </c>
      <c r="L50407">
        <v>-86.24</v>
      </c>
      <c r="M50407">
        <v>0.18</v>
      </c>
      <c r="N50407">
        <v>20</v>
      </c>
    </row>
    <row r="50408" spans="1:14" x14ac:dyDescent="0.25">
      <c r="A50408">
        <v>2008</v>
      </c>
      <c r="B50408">
        <v>4</v>
      </c>
      <c r="C50408">
        <v>11</v>
      </c>
      <c r="D50408" s="1">
        <v>39549</v>
      </c>
      <c r="E50408" s="2" t="s">
        <v>7</v>
      </c>
      <c r="F50408">
        <v>1</v>
      </c>
      <c r="G50408">
        <v>0</v>
      </c>
      <c r="H50408">
        <v>0</v>
      </c>
      <c r="I50408">
        <v>36.119999999999997</v>
      </c>
      <c r="J50408">
        <v>-87.33</v>
      </c>
      <c r="K50408">
        <v>36.14</v>
      </c>
      <c r="L50408">
        <v>-87.31</v>
      </c>
      <c r="M50408">
        <v>1.6</v>
      </c>
      <c r="N50408">
        <v>20</v>
      </c>
    </row>
    <row r="50409" spans="1:14" x14ac:dyDescent="0.25">
      <c r="A50409">
        <v>2008</v>
      </c>
      <c r="B50409">
        <v>4</v>
      </c>
      <c r="C50409">
        <v>11</v>
      </c>
      <c r="D50409" s="1">
        <v>39549</v>
      </c>
      <c r="E50409" s="2" t="s">
        <v>7</v>
      </c>
      <c r="F50409">
        <v>1</v>
      </c>
      <c r="G50409">
        <v>0</v>
      </c>
      <c r="H50409">
        <v>0</v>
      </c>
      <c r="I50409">
        <v>35.68</v>
      </c>
      <c r="J50409">
        <v>-85.98</v>
      </c>
      <c r="K50409">
        <v>35.729999999999997</v>
      </c>
      <c r="L50409">
        <v>-85.72</v>
      </c>
      <c r="M50409">
        <v>14.96</v>
      </c>
      <c r="N50409">
        <v>250</v>
      </c>
    </row>
    <row r="50410" spans="1:14" x14ac:dyDescent="0.25">
      <c r="A50410">
        <v>2008</v>
      </c>
      <c r="B50410">
        <v>4</v>
      </c>
      <c r="C50410">
        <v>11</v>
      </c>
      <c r="D50410" s="1">
        <v>39549</v>
      </c>
      <c r="E50410" s="2" t="s">
        <v>7</v>
      </c>
      <c r="F50410">
        <v>1</v>
      </c>
      <c r="G50410">
        <v>0</v>
      </c>
      <c r="H50410">
        <v>0</v>
      </c>
      <c r="I50410">
        <v>35.82</v>
      </c>
      <c r="J50410">
        <v>-85.53</v>
      </c>
      <c r="K50410">
        <v>35.82</v>
      </c>
      <c r="L50410">
        <v>-85.5</v>
      </c>
      <c r="M50410">
        <v>1.75</v>
      </c>
      <c r="N50410">
        <v>800</v>
      </c>
    </row>
    <row r="50411" spans="1:14" x14ac:dyDescent="0.25">
      <c r="A50411">
        <v>2008</v>
      </c>
      <c r="B50411">
        <v>4</v>
      </c>
      <c r="C50411">
        <v>11</v>
      </c>
      <c r="D50411" s="1">
        <v>39549</v>
      </c>
      <c r="E50411" s="2" t="s">
        <v>7</v>
      </c>
      <c r="F50411">
        <v>2</v>
      </c>
      <c r="G50411">
        <v>0</v>
      </c>
      <c r="H50411">
        <v>0</v>
      </c>
      <c r="I50411">
        <v>35.53</v>
      </c>
      <c r="J50411">
        <v>-86.44</v>
      </c>
      <c r="K50411">
        <v>35.590000000000003</v>
      </c>
      <c r="L50411">
        <v>-86.33</v>
      </c>
      <c r="M50411">
        <v>7.48</v>
      </c>
      <c r="N50411">
        <v>200</v>
      </c>
    </row>
    <row r="50412" spans="1:14" x14ac:dyDescent="0.25">
      <c r="A50412">
        <v>2008</v>
      </c>
      <c r="B50412">
        <v>4</v>
      </c>
      <c r="C50412">
        <v>11</v>
      </c>
      <c r="D50412" s="1">
        <v>39549</v>
      </c>
      <c r="E50412" s="2" t="s">
        <v>7</v>
      </c>
      <c r="F50412">
        <v>3</v>
      </c>
      <c r="G50412">
        <v>1</v>
      </c>
      <c r="H50412">
        <v>0</v>
      </c>
      <c r="I50412">
        <v>35.270000000000003</v>
      </c>
      <c r="J50412">
        <v>-87.4</v>
      </c>
      <c r="K50412">
        <v>35.32</v>
      </c>
      <c r="L50412">
        <v>-87.23</v>
      </c>
      <c r="M50412">
        <v>10.34</v>
      </c>
      <c r="N50412">
        <v>100</v>
      </c>
    </row>
    <row r="50413" spans="1:14" x14ac:dyDescent="0.25">
      <c r="A50413">
        <v>2008</v>
      </c>
      <c r="B50413">
        <v>4</v>
      </c>
      <c r="C50413">
        <v>11</v>
      </c>
      <c r="D50413" s="1">
        <v>39549</v>
      </c>
      <c r="E50413" s="2" t="s">
        <v>7</v>
      </c>
      <c r="F50413">
        <v>3</v>
      </c>
      <c r="G50413">
        <v>0</v>
      </c>
      <c r="H50413">
        <v>0</v>
      </c>
      <c r="I50413">
        <v>35.33</v>
      </c>
      <c r="J50413">
        <v>-87.2</v>
      </c>
      <c r="K50413">
        <v>35.36</v>
      </c>
      <c r="L50413">
        <v>-87.12</v>
      </c>
      <c r="M50413">
        <v>4.71</v>
      </c>
      <c r="N50413">
        <v>100</v>
      </c>
    </row>
    <row r="50414" spans="1:14" x14ac:dyDescent="0.25">
      <c r="A50414">
        <v>2008</v>
      </c>
      <c r="B50414">
        <v>4</v>
      </c>
      <c r="C50414">
        <v>12</v>
      </c>
      <c r="D50414" s="1">
        <v>39550</v>
      </c>
      <c r="E50414" s="2" t="s">
        <v>17</v>
      </c>
      <c r="F50414">
        <v>0</v>
      </c>
      <c r="G50414">
        <v>0</v>
      </c>
      <c r="H50414">
        <v>0</v>
      </c>
      <c r="I50414">
        <v>35.4</v>
      </c>
      <c r="J50414">
        <v>-78.150000000000006</v>
      </c>
      <c r="K50414">
        <v>35.4</v>
      </c>
      <c r="L50414">
        <v>-78.14</v>
      </c>
      <c r="M50414">
        <v>0.44</v>
      </c>
      <c r="N50414">
        <v>20</v>
      </c>
    </row>
    <row r="50415" spans="1:14" x14ac:dyDescent="0.25">
      <c r="A50415">
        <v>2008</v>
      </c>
      <c r="B50415">
        <v>4</v>
      </c>
      <c r="C50415">
        <v>12</v>
      </c>
      <c r="D50415" s="1">
        <v>39550</v>
      </c>
      <c r="E50415" s="2" t="s">
        <v>17</v>
      </c>
      <c r="F50415">
        <v>0</v>
      </c>
      <c r="G50415">
        <v>0</v>
      </c>
      <c r="H50415">
        <v>0</v>
      </c>
      <c r="I50415">
        <v>35.43</v>
      </c>
      <c r="J50415">
        <v>-78.03</v>
      </c>
      <c r="K50415">
        <v>35.43</v>
      </c>
      <c r="L50415">
        <v>-78.010000000000005</v>
      </c>
      <c r="M50415">
        <v>0.92</v>
      </c>
      <c r="N50415">
        <v>20</v>
      </c>
    </row>
    <row r="50416" spans="1:14" x14ac:dyDescent="0.25">
      <c r="A50416">
        <v>2008</v>
      </c>
      <c r="B50416">
        <v>4</v>
      </c>
      <c r="C50416">
        <v>12</v>
      </c>
      <c r="D50416" s="1">
        <v>39550</v>
      </c>
      <c r="E50416" s="2" t="s">
        <v>17</v>
      </c>
      <c r="F50416">
        <v>0</v>
      </c>
      <c r="G50416">
        <v>0</v>
      </c>
      <c r="H50416">
        <v>0</v>
      </c>
      <c r="I50416">
        <v>35.61</v>
      </c>
      <c r="J50416">
        <v>-77.569999999999993</v>
      </c>
      <c r="K50416">
        <v>0</v>
      </c>
      <c r="L50416">
        <v>0</v>
      </c>
      <c r="M50416">
        <v>0.1</v>
      </c>
      <c r="N50416">
        <v>20</v>
      </c>
    </row>
    <row r="50417" spans="1:14" x14ac:dyDescent="0.25">
      <c r="A50417">
        <v>2008</v>
      </c>
      <c r="B50417">
        <v>4</v>
      </c>
      <c r="C50417">
        <v>17</v>
      </c>
      <c r="D50417" s="1">
        <v>39555</v>
      </c>
      <c r="E50417" s="2" t="s">
        <v>4</v>
      </c>
      <c r="F50417">
        <v>0</v>
      </c>
      <c r="G50417">
        <v>0</v>
      </c>
      <c r="H50417">
        <v>0</v>
      </c>
      <c r="I50417">
        <v>32.76</v>
      </c>
      <c r="J50417">
        <v>-97.6</v>
      </c>
      <c r="K50417">
        <v>32.76</v>
      </c>
      <c r="L50417">
        <v>-97.59</v>
      </c>
      <c r="M50417">
        <v>0.66</v>
      </c>
      <c r="N50417">
        <v>40</v>
      </c>
    </row>
    <row r="50418" spans="1:14" x14ac:dyDescent="0.25">
      <c r="A50418">
        <v>2008</v>
      </c>
      <c r="B50418">
        <v>4</v>
      </c>
      <c r="C50418">
        <v>18</v>
      </c>
      <c r="D50418" s="1">
        <v>39556</v>
      </c>
      <c r="E50418" s="2" t="s">
        <v>6</v>
      </c>
      <c r="F50418">
        <v>1</v>
      </c>
      <c r="G50418">
        <v>0</v>
      </c>
      <c r="H50418">
        <v>0</v>
      </c>
      <c r="I50418">
        <v>31.98</v>
      </c>
      <c r="J50418">
        <v>-90.69</v>
      </c>
      <c r="K50418">
        <v>32.08</v>
      </c>
      <c r="L50418">
        <v>-90.49</v>
      </c>
      <c r="M50418">
        <v>13.94</v>
      </c>
      <c r="N50418">
        <v>50</v>
      </c>
    </row>
    <row r="50419" spans="1:14" x14ac:dyDescent="0.25">
      <c r="A50419">
        <v>2008</v>
      </c>
      <c r="B50419">
        <v>4</v>
      </c>
      <c r="C50419">
        <v>18</v>
      </c>
      <c r="D50419" s="1">
        <v>39556</v>
      </c>
      <c r="E50419" s="2" t="s">
        <v>6</v>
      </c>
      <c r="F50419">
        <v>1</v>
      </c>
      <c r="G50419">
        <v>0</v>
      </c>
      <c r="H50419">
        <v>0</v>
      </c>
      <c r="I50419">
        <v>32.119999999999997</v>
      </c>
      <c r="J50419">
        <v>-90.39</v>
      </c>
      <c r="K50419">
        <v>32.15</v>
      </c>
      <c r="L50419">
        <v>-90.33</v>
      </c>
      <c r="M50419">
        <v>3.74</v>
      </c>
      <c r="N50419">
        <v>100</v>
      </c>
    </row>
    <row r="50420" spans="1:14" x14ac:dyDescent="0.25">
      <c r="A50420">
        <v>2008</v>
      </c>
      <c r="B50420">
        <v>4</v>
      </c>
      <c r="C50420">
        <v>18</v>
      </c>
      <c r="D50420" s="1">
        <v>39556</v>
      </c>
      <c r="E50420" s="2" t="s">
        <v>6</v>
      </c>
      <c r="F50420">
        <v>1</v>
      </c>
      <c r="G50420">
        <v>0</v>
      </c>
      <c r="H50420">
        <v>0</v>
      </c>
      <c r="I50420">
        <v>32.75</v>
      </c>
      <c r="J50420">
        <v>-89.81</v>
      </c>
      <c r="K50420">
        <v>32.82</v>
      </c>
      <c r="L50420">
        <v>-89.7</v>
      </c>
      <c r="M50420">
        <v>8.1999999999999993</v>
      </c>
      <c r="N50420">
        <v>75</v>
      </c>
    </row>
    <row r="50421" spans="1:14" x14ac:dyDescent="0.25">
      <c r="A50421">
        <v>2008</v>
      </c>
      <c r="B50421">
        <v>4</v>
      </c>
      <c r="C50421">
        <v>18</v>
      </c>
      <c r="D50421" s="1">
        <v>39556</v>
      </c>
      <c r="E50421" s="2" t="s">
        <v>6</v>
      </c>
      <c r="F50421">
        <v>1</v>
      </c>
      <c r="G50421">
        <v>0</v>
      </c>
      <c r="H50421">
        <v>0</v>
      </c>
      <c r="I50421">
        <v>32.68</v>
      </c>
      <c r="J50421">
        <v>-89.75</v>
      </c>
      <c r="K50421">
        <v>32.729999999999997</v>
      </c>
      <c r="L50421">
        <v>-89.66</v>
      </c>
      <c r="M50421">
        <v>5.96</v>
      </c>
      <c r="N50421">
        <v>150</v>
      </c>
    </row>
    <row r="50422" spans="1:14" x14ac:dyDescent="0.25">
      <c r="A50422">
        <v>2008</v>
      </c>
      <c r="B50422">
        <v>4</v>
      </c>
      <c r="C50422">
        <v>18</v>
      </c>
      <c r="D50422" s="1">
        <v>39556</v>
      </c>
      <c r="E50422" s="2" t="s">
        <v>6</v>
      </c>
      <c r="F50422">
        <v>1</v>
      </c>
      <c r="G50422">
        <v>0</v>
      </c>
      <c r="H50422">
        <v>0</v>
      </c>
      <c r="I50422">
        <v>32.92</v>
      </c>
      <c r="J50422">
        <v>-89.58</v>
      </c>
      <c r="K50422">
        <v>32.93</v>
      </c>
      <c r="L50422">
        <v>-89.56</v>
      </c>
      <c r="M50422">
        <v>1.55</v>
      </c>
      <c r="N50422">
        <v>75</v>
      </c>
    </row>
    <row r="50423" spans="1:14" x14ac:dyDescent="0.25">
      <c r="A50423">
        <v>2008</v>
      </c>
      <c r="B50423">
        <v>4</v>
      </c>
      <c r="C50423">
        <v>18</v>
      </c>
      <c r="D50423" s="1">
        <v>39556</v>
      </c>
      <c r="E50423" s="2" t="s">
        <v>6</v>
      </c>
      <c r="F50423">
        <v>1</v>
      </c>
      <c r="G50423">
        <v>0</v>
      </c>
      <c r="H50423">
        <v>0</v>
      </c>
      <c r="I50423">
        <v>32.89</v>
      </c>
      <c r="J50423">
        <v>-89.38</v>
      </c>
      <c r="K50423">
        <v>32.97</v>
      </c>
      <c r="L50423">
        <v>-89.28</v>
      </c>
      <c r="M50423">
        <v>7.84</v>
      </c>
      <c r="N50423">
        <v>75</v>
      </c>
    </row>
    <row r="50424" spans="1:14" x14ac:dyDescent="0.25">
      <c r="A50424">
        <v>2008</v>
      </c>
      <c r="B50424">
        <v>4</v>
      </c>
      <c r="C50424">
        <v>18</v>
      </c>
      <c r="D50424" s="1">
        <v>39556</v>
      </c>
      <c r="E50424" s="2" t="s">
        <v>6</v>
      </c>
      <c r="F50424">
        <v>1</v>
      </c>
      <c r="G50424">
        <v>1</v>
      </c>
      <c r="H50424">
        <v>0</v>
      </c>
      <c r="I50424">
        <v>33.090000000000003</v>
      </c>
      <c r="J50424">
        <v>-89.07</v>
      </c>
      <c r="K50424">
        <v>33.19</v>
      </c>
      <c r="L50424">
        <v>-88.98</v>
      </c>
      <c r="M50424">
        <v>8.8699999999999992</v>
      </c>
      <c r="N50424">
        <v>500</v>
      </c>
    </row>
    <row r="50425" spans="1:14" x14ac:dyDescent="0.25">
      <c r="A50425">
        <v>2008</v>
      </c>
      <c r="B50425">
        <v>4</v>
      </c>
      <c r="C50425">
        <v>19</v>
      </c>
      <c r="D50425" s="1">
        <v>39557</v>
      </c>
      <c r="E50425" s="2" t="s">
        <v>17</v>
      </c>
      <c r="F50425">
        <v>1</v>
      </c>
      <c r="G50425">
        <v>0</v>
      </c>
      <c r="H50425">
        <v>0</v>
      </c>
      <c r="I50425">
        <v>35.39</v>
      </c>
      <c r="J50425">
        <v>-81.52</v>
      </c>
      <c r="K50425">
        <v>35.43</v>
      </c>
      <c r="L50425">
        <v>-81.45</v>
      </c>
      <c r="M50425">
        <v>4.91</v>
      </c>
      <c r="N50425">
        <v>25</v>
      </c>
    </row>
    <row r="50426" spans="1:14" x14ac:dyDescent="0.25">
      <c r="A50426">
        <v>2008</v>
      </c>
      <c r="B50426">
        <v>4</v>
      </c>
      <c r="C50426">
        <v>19</v>
      </c>
      <c r="D50426" s="1">
        <v>39557</v>
      </c>
      <c r="E50426" s="2" t="s">
        <v>17</v>
      </c>
      <c r="F50426">
        <v>1</v>
      </c>
      <c r="G50426">
        <v>0</v>
      </c>
      <c r="H50426">
        <v>0</v>
      </c>
      <c r="I50426">
        <v>35.47</v>
      </c>
      <c r="J50426">
        <v>-81.349999999999994</v>
      </c>
      <c r="K50426">
        <v>35.479999999999997</v>
      </c>
      <c r="L50426">
        <v>-81.28</v>
      </c>
      <c r="M50426">
        <v>4.26</v>
      </c>
      <c r="N50426">
        <v>30</v>
      </c>
    </row>
    <row r="50427" spans="1:14" x14ac:dyDescent="0.25">
      <c r="A50427">
        <v>2008</v>
      </c>
      <c r="B50427">
        <v>4</v>
      </c>
      <c r="C50427">
        <v>20</v>
      </c>
      <c r="D50427" s="1">
        <v>39558</v>
      </c>
      <c r="E50427" s="2" t="s">
        <v>28</v>
      </c>
      <c r="F50427">
        <v>0</v>
      </c>
      <c r="G50427">
        <v>0</v>
      </c>
      <c r="H50427">
        <v>0</v>
      </c>
      <c r="I50427">
        <v>38.590000000000003</v>
      </c>
      <c r="J50427">
        <v>-76.87</v>
      </c>
      <c r="K50427">
        <v>38.61</v>
      </c>
      <c r="L50427">
        <v>-76.88</v>
      </c>
      <c r="M50427">
        <v>1.7</v>
      </c>
      <c r="N50427">
        <v>100</v>
      </c>
    </row>
    <row r="50428" spans="1:14" x14ac:dyDescent="0.25">
      <c r="A50428">
        <v>2008</v>
      </c>
      <c r="B50428">
        <v>4</v>
      </c>
      <c r="C50428">
        <v>20</v>
      </c>
      <c r="D50428" s="1">
        <v>39558</v>
      </c>
      <c r="E50428" s="2" t="s">
        <v>28</v>
      </c>
      <c r="F50428">
        <v>1</v>
      </c>
      <c r="G50428">
        <v>0</v>
      </c>
      <c r="H50428">
        <v>0</v>
      </c>
      <c r="I50428">
        <v>38.96</v>
      </c>
      <c r="J50428">
        <v>-76.98</v>
      </c>
      <c r="K50428">
        <v>38.97</v>
      </c>
      <c r="L50428">
        <v>-76.989999999999995</v>
      </c>
      <c r="M50428">
        <v>0.32</v>
      </c>
      <c r="N50428">
        <v>100</v>
      </c>
    </row>
    <row r="50429" spans="1:14" x14ac:dyDescent="0.25">
      <c r="A50429">
        <v>2008</v>
      </c>
      <c r="B50429">
        <v>4</v>
      </c>
      <c r="C50429">
        <v>20</v>
      </c>
      <c r="D50429" s="1">
        <v>39558</v>
      </c>
      <c r="E50429" s="2" t="s">
        <v>17</v>
      </c>
      <c r="F50429">
        <v>0</v>
      </c>
      <c r="G50429">
        <v>0</v>
      </c>
      <c r="H50429">
        <v>0</v>
      </c>
      <c r="I50429">
        <v>35.51</v>
      </c>
      <c r="J50429">
        <v>-76.989999999999995</v>
      </c>
      <c r="K50429">
        <v>35.51</v>
      </c>
      <c r="L50429">
        <v>-76.989999999999995</v>
      </c>
      <c r="M50429">
        <v>7.0000000000000007E-2</v>
      </c>
      <c r="N50429">
        <v>20</v>
      </c>
    </row>
    <row r="50430" spans="1:14" x14ac:dyDescent="0.25">
      <c r="A50430">
        <v>2008</v>
      </c>
      <c r="B50430">
        <v>4</v>
      </c>
      <c r="C50430">
        <v>20</v>
      </c>
      <c r="D50430" s="1">
        <v>39558</v>
      </c>
      <c r="E50430" s="2" t="s">
        <v>17</v>
      </c>
      <c r="F50430">
        <v>0</v>
      </c>
      <c r="G50430">
        <v>0</v>
      </c>
      <c r="H50430">
        <v>0</v>
      </c>
      <c r="I50430">
        <v>35.51</v>
      </c>
      <c r="J50430">
        <v>-77.099999999999994</v>
      </c>
      <c r="K50430">
        <v>35.51</v>
      </c>
      <c r="L50430">
        <v>-77.099999999999994</v>
      </c>
      <c r="M50430">
        <v>0.16</v>
      </c>
      <c r="N50430">
        <v>20</v>
      </c>
    </row>
    <row r="50431" spans="1:14" x14ac:dyDescent="0.25">
      <c r="A50431">
        <v>2008</v>
      </c>
      <c r="B50431">
        <v>4</v>
      </c>
      <c r="C50431">
        <v>20</v>
      </c>
      <c r="D50431" s="1">
        <v>39558</v>
      </c>
      <c r="E50431" s="2" t="s">
        <v>17</v>
      </c>
      <c r="F50431">
        <v>0</v>
      </c>
      <c r="G50431">
        <v>0</v>
      </c>
      <c r="H50431">
        <v>0</v>
      </c>
      <c r="I50431">
        <v>36.03</v>
      </c>
      <c r="J50431">
        <v>-77.14</v>
      </c>
      <c r="K50431">
        <v>0</v>
      </c>
      <c r="L50431">
        <v>0</v>
      </c>
      <c r="M50431">
        <v>0.2</v>
      </c>
      <c r="N50431">
        <v>25</v>
      </c>
    </row>
    <row r="50432" spans="1:14" x14ac:dyDescent="0.25">
      <c r="A50432">
        <v>2008</v>
      </c>
      <c r="B50432">
        <v>4</v>
      </c>
      <c r="C50432">
        <v>20</v>
      </c>
      <c r="D50432" s="1">
        <v>39558</v>
      </c>
      <c r="E50432" s="2" t="s">
        <v>31</v>
      </c>
      <c r="F50432">
        <v>0</v>
      </c>
      <c r="G50432">
        <v>0</v>
      </c>
      <c r="H50432">
        <v>0</v>
      </c>
      <c r="I50432">
        <v>37.549999999999997</v>
      </c>
      <c r="J50432">
        <v>-77.2</v>
      </c>
      <c r="K50432">
        <v>0</v>
      </c>
      <c r="L50432">
        <v>0</v>
      </c>
      <c r="M50432">
        <v>0.5</v>
      </c>
      <c r="N50432">
        <v>50</v>
      </c>
    </row>
    <row r="50433" spans="1:14" x14ac:dyDescent="0.25">
      <c r="A50433">
        <v>2008</v>
      </c>
      <c r="B50433">
        <v>4</v>
      </c>
      <c r="C50433">
        <v>20</v>
      </c>
      <c r="D50433" s="1">
        <v>39558</v>
      </c>
      <c r="E50433" s="2" t="s">
        <v>31</v>
      </c>
      <c r="F50433">
        <v>0</v>
      </c>
      <c r="G50433">
        <v>0</v>
      </c>
      <c r="H50433">
        <v>0</v>
      </c>
      <c r="I50433">
        <v>37.6</v>
      </c>
      <c r="J50433">
        <v>-77.209999999999994</v>
      </c>
      <c r="K50433">
        <v>0</v>
      </c>
      <c r="L50433">
        <v>0</v>
      </c>
      <c r="M50433">
        <v>4</v>
      </c>
      <c r="N50433">
        <v>50</v>
      </c>
    </row>
    <row r="50434" spans="1:14" x14ac:dyDescent="0.25">
      <c r="A50434">
        <v>2008</v>
      </c>
      <c r="B50434">
        <v>4</v>
      </c>
      <c r="C50434">
        <v>20</v>
      </c>
      <c r="D50434" s="1">
        <v>39558</v>
      </c>
      <c r="E50434" s="2" t="s">
        <v>31</v>
      </c>
      <c r="F50434">
        <v>0</v>
      </c>
      <c r="G50434">
        <v>0</v>
      </c>
      <c r="H50434">
        <v>0</v>
      </c>
      <c r="I50434">
        <v>37.72</v>
      </c>
      <c r="J50434">
        <v>-77.22</v>
      </c>
      <c r="K50434">
        <v>0</v>
      </c>
      <c r="L50434">
        <v>0</v>
      </c>
      <c r="M50434">
        <v>0.3</v>
      </c>
      <c r="N50434">
        <v>40</v>
      </c>
    </row>
    <row r="50435" spans="1:14" x14ac:dyDescent="0.25">
      <c r="A50435">
        <v>2008</v>
      </c>
      <c r="B50435">
        <v>4</v>
      </c>
      <c r="C50435">
        <v>20</v>
      </c>
      <c r="D50435" s="1">
        <v>39558</v>
      </c>
      <c r="E50435" s="2" t="s">
        <v>31</v>
      </c>
      <c r="F50435">
        <v>0</v>
      </c>
      <c r="G50435">
        <v>0</v>
      </c>
      <c r="H50435">
        <v>0</v>
      </c>
      <c r="I50435">
        <v>37.99</v>
      </c>
      <c r="J50435">
        <v>-77.25</v>
      </c>
      <c r="K50435">
        <v>0</v>
      </c>
      <c r="L50435">
        <v>0</v>
      </c>
      <c r="M50435">
        <v>0.5</v>
      </c>
      <c r="N50435">
        <v>50</v>
      </c>
    </row>
    <row r="50436" spans="1:14" x14ac:dyDescent="0.25">
      <c r="A50436">
        <v>2008</v>
      </c>
      <c r="B50436">
        <v>4</v>
      </c>
      <c r="C50436">
        <v>20</v>
      </c>
      <c r="D50436" s="1">
        <v>39558</v>
      </c>
      <c r="E50436" s="2" t="s">
        <v>31</v>
      </c>
      <c r="F50436">
        <v>0</v>
      </c>
      <c r="G50436">
        <v>0</v>
      </c>
      <c r="H50436">
        <v>0</v>
      </c>
      <c r="I50436">
        <v>37.71</v>
      </c>
      <c r="J50436">
        <v>-77.12</v>
      </c>
      <c r="K50436">
        <v>0</v>
      </c>
      <c r="L50436">
        <v>0</v>
      </c>
      <c r="M50436">
        <v>0.3</v>
      </c>
      <c r="N50436">
        <v>40</v>
      </c>
    </row>
    <row r="50437" spans="1:14" x14ac:dyDescent="0.25">
      <c r="A50437">
        <v>2008</v>
      </c>
      <c r="B50437">
        <v>4</v>
      </c>
      <c r="C50437">
        <v>20</v>
      </c>
      <c r="D50437" s="1">
        <v>39558</v>
      </c>
      <c r="E50437" s="2" t="s">
        <v>31</v>
      </c>
      <c r="F50437">
        <v>0</v>
      </c>
      <c r="G50437">
        <v>0</v>
      </c>
      <c r="H50437">
        <v>0</v>
      </c>
      <c r="I50437">
        <v>37.74</v>
      </c>
      <c r="J50437">
        <v>-77.150000000000006</v>
      </c>
      <c r="K50437">
        <v>0</v>
      </c>
      <c r="L50437">
        <v>0</v>
      </c>
      <c r="M50437">
        <v>0.2</v>
      </c>
      <c r="N50437">
        <v>25</v>
      </c>
    </row>
    <row r="50438" spans="1:14" x14ac:dyDescent="0.25">
      <c r="A50438">
        <v>2008</v>
      </c>
      <c r="B50438">
        <v>4</v>
      </c>
      <c r="C50438">
        <v>20</v>
      </c>
      <c r="D50438" s="1">
        <v>39558</v>
      </c>
      <c r="E50438" s="2" t="s">
        <v>31</v>
      </c>
      <c r="F50438">
        <v>0</v>
      </c>
      <c r="G50438">
        <v>0</v>
      </c>
      <c r="H50438">
        <v>0</v>
      </c>
      <c r="I50438">
        <v>39.04</v>
      </c>
      <c r="J50438">
        <v>-78.290000000000006</v>
      </c>
      <c r="K50438">
        <v>39.049999999999997</v>
      </c>
      <c r="L50438">
        <v>-78.28</v>
      </c>
      <c r="M50438">
        <v>0.5</v>
      </c>
      <c r="N50438">
        <v>40</v>
      </c>
    </row>
    <row r="50439" spans="1:14" x14ac:dyDescent="0.25">
      <c r="A50439">
        <v>2008</v>
      </c>
      <c r="B50439">
        <v>4</v>
      </c>
      <c r="C50439">
        <v>23</v>
      </c>
      <c r="D50439" s="1">
        <v>39561</v>
      </c>
      <c r="E50439" s="2" t="s">
        <v>14</v>
      </c>
      <c r="F50439">
        <v>1</v>
      </c>
      <c r="G50439">
        <v>0</v>
      </c>
      <c r="H50439">
        <v>0</v>
      </c>
      <c r="I50439">
        <v>41.58</v>
      </c>
      <c r="J50439">
        <v>-102.98</v>
      </c>
      <c r="K50439">
        <v>41.59</v>
      </c>
      <c r="L50439">
        <v>-103</v>
      </c>
      <c r="M50439">
        <v>1.5</v>
      </c>
      <c r="N50439">
        <v>350</v>
      </c>
    </row>
    <row r="50440" spans="1:14" x14ac:dyDescent="0.25">
      <c r="A50440">
        <v>2008</v>
      </c>
      <c r="B50440">
        <v>4</v>
      </c>
      <c r="C50440">
        <v>23</v>
      </c>
      <c r="D50440" s="1">
        <v>39561</v>
      </c>
      <c r="E50440" s="2" t="s">
        <v>8</v>
      </c>
      <c r="F50440">
        <v>0</v>
      </c>
      <c r="G50440">
        <v>0</v>
      </c>
      <c r="H50440">
        <v>0</v>
      </c>
      <c r="I50440">
        <v>36.65</v>
      </c>
      <c r="J50440">
        <v>-96.07</v>
      </c>
      <c r="K50440">
        <v>0</v>
      </c>
      <c r="L50440">
        <v>0</v>
      </c>
      <c r="M50440">
        <v>0.1</v>
      </c>
      <c r="N50440">
        <v>50</v>
      </c>
    </row>
    <row r="50441" spans="1:14" x14ac:dyDescent="0.25">
      <c r="A50441">
        <v>2008</v>
      </c>
      <c r="B50441">
        <v>4</v>
      </c>
      <c r="C50441">
        <v>23</v>
      </c>
      <c r="D50441" s="1">
        <v>39561</v>
      </c>
      <c r="E50441" s="2" t="s">
        <v>4</v>
      </c>
      <c r="F50441">
        <v>0</v>
      </c>
      <c r="G50441">
        <v>0</v>
      </c>
      <c r="H50441">
        <v>0</v>
      </c>
      <c r="I50441">
        <v>32.69</v>
      </c>
      <c r="J50441">
        <v>-101.08</v>
      </c>
      <c r="K50441">
        <v>32.69</v>
      </c>
      <c r="L50441">
        <v>-100.99</v>
      </c>
      <c r="M50441">
        <v>5.0599999999999996</v>
      </c>
      <c r="N50441">
        <v>50</v>
      </c>
    </row>
    <row r="50442" spans="1:14" x14ac:dyDescent="0.25">
      <c r="A50442">
        <v>2008</v>
      </c>
      <c r="B50442">
        <v>4</v>
      </c>
      <c r="C50442">
        <v>23</v>
      </c>
      <c r="D50442" s="1">
        <v>39561</v>
      </c>
      <c r="E50442" s="2" t="s">
        <v>4</v>
      </c>
      <c r="F50442">
        <v>0</v>
      </c>
      <c r="G50442">
        <v>0</v>
      </c>
      <c r="H50442">
        <v>0</v>
      </c>
      <c r="I50442">
        <v>32.799999999999997</v>
      </c>
      <c r="J50442">
        <v>-100.46</v>
      </c>
      <c r="K50442">
        <v>0</v>
      </c>
      <c r="L50442">
        <v>0</v>
      </c>
      <c r="M50442">
        <v>0.1</v>
      </c>
      <c r="N50442">
        <v>50</v>
      </c>
    </row>
    <row r="50443" spans="1:14" x14ac:dyDescent="0.25">
      <c r="A50443">
        <v>2008</v>
      </c>
      <c r="B50443">
        <v>4</v>
      </c>
      <c r="C50443">
        <v>23</v>
      </c>
      <c r="D50443" s="1">
        <v>39561</v>
      </c>
      <c r="E50443" s="2" t="s">
        <v>4</v>
      </c>
      <c r="F50443">
        <v>0</v>
      </c>
      <c r="G50443">
        <v>0</v>
      </c>
      <c r="H50443">
        <v>0</v>
      </c>
      <c r="I50443">
        <v>32.700000000000003</v>
      </c>
      <c r="J50443">
        <v>-100.44</v>
      </c>
      <c r="K50443">
        <v>0</v>
      </c>
      <c r="L50443">
        <v>0</v>
      </c>
      <c r="M50443">
        <v>0.1</v>
      </c>
      <c r="N50443">
        <v>50</v>
      </c>
    </row>
    <row r="50444" spans="1:14" x14ac:dyDescent="0.25">
      <c r="A50444">
        <v>2008</v>
      </c>
      <c r="B50444">
        <v>4</v>
      </c>
      <c r="C50444">
        <v>23</v>
      </c>
      <c r="D50444" s="1">
        <v>39561</v>
      </c>
      <c r="E50444" s="2" t="s">
        <v>4</v>
      </c>
      <c r="F50444">
        <v>0</v>
      </c>
      <c r="G50444">
        <v>0</v>
      </c>
      <c r="H50444">
        <v>0</v>
      </c>
      <c r="I50444">
        <v>32.57</v>
      </c>
      <c r="J50444">
        <v>-101.88</v>
      </c>
      <c r="K50444">
        <v>32.57</v>
      </c>
      <c r="L50444">
        <v>-101.88</v>
      </c>
      <c r="M50444">
        <v>0.37</v>
      </c>
      <c r="N50444">
        <v>50</v>
      </c>
    </row>
    <row r="50445" spans="1:14" x14ac:dyDescent="0.25">
      <c r="A50445">
        <v>2008</v>
      </c>
      <c r="B50445">
        <v>4</v>
      </c>
      <c r="C50445">
        <v>23</v>
      </c>
      <c r="D50445" s="1">
        <v>39561</v>
      </c>
      <c r="E50445" s="2" t="s">
        <v>4</v>
      </c>
      <c r="F50445">
        <v>0</v>
      </c>
      <c r="G50445">
        <v>0</v>
      </c>
      <c r="H50445">
        <v>0</v>
      </c>
      <c r="I50445">
        <v>32.57</v>
      </c>
      <c r="J50445">
        <v>-101.85</v>
      </c>
      <c r="K50445">
        <v>32.56</v>
      </c>
      <c r="L50445">
        <v>-101.84</v>
      </c>
      <c r="M50445">
        <v>1.1000000000000001</v>
      </c>
      <c r="N50445">
        <v>150</v>
      </c>
    </row>
    <row r="50446" spans="1:14" x14ac:dyDescent="0.25">
      <c r="A50446">
        <v>2008</v>
      </c>
      <c r="B50446">
        <v>4</v>
      </c>
      <c r="C50446">
        <v>23</v>
      </c>
      <c r="D50446" s="1">
        <v>39561</v>
      </c>
      <c r="E50446" s="2" t="s">
        <v>4</v>
      </c>
      <c r="F50446">
        <v>0</v>
      </c>
      <c r="G50446">
        <v>0</v>
      </c>
      <c r="H50446">
        <v>0</v>
      </c>
      <c r="I50446">
        <v>32.69</v>
      </c>
      <c r="J50446">
        <v>-102.68</v>
      </c>
      <c r="K50446">
        <v>32.69</v>
      </c>
      <c r="L50446">
        <v>-102.63</v>
      </c>
      <c r="M50446">
        <v>2.57</v>
      </c>
      <c r="N50446">
        <v>200</v>
      </c>
    </row>
    <row r="50447" spans="1:14" x14ac:dyDescent="0.25">
      <c r="A50447">
        <v>2008</v>
      </c>
      <c r="B50447">
        <v>4</v>
      </c>
      <c r="C50447">
        <v>23</v>
      </c>
      <c r="D50447" s="1">
        <v>39561</v>
      </c>
      <c r="E50447" s="2" t="s">
        <v>4</v>
      </c>
      <c r="F50447">
        <v>0</v>
      </c>
      <c r="G50447">
        <v>0</v>
      </c>
      <c r="H50447">
        <v>0</v>
      </c>
      <c r="I50447">
        <v>32.57</v>
      </c>
      <c r="J50447">
        <v>-101.78</v>
      </c>
      <c r="K50447">
        <v>32.57</v>
      </c>
      <c r="L50447">
        <v>-101.78</v>
      </c>
      <c r="M50447">
        <v>0.14000000000000001</v>
      </c>
      <c r="N50447">
        <v>50</v>
      </c>
    </row>
    <row r="50448" spans="1:14" x14ac:dyDescent="0.25">
      <c r="A50448">
        <v>2008</v>
      </c>
      <c r="B50448">
        <v>4</v>
      </c>
      <c r="C50448">
        <v>23</v>
      </c>
      <c r="D50448" s="1">
        <v>39561</v>
      </c>
      <c r="E50448" s="2" t="s">
        <v>4</v>
      </c>
      <c r="F50448">
        <v>0</v>
      </c>
      <c r="G50448">
        <v>0</v>
      </c>
      <c r="H50448">
        <v>0</v>
      </c>
      <c r="I50448">
        <v>32.72</v>
      </c>
      <c r="J50448">
        <v>-99.94</v>
      </c>
      <c r="K50448">
        <v>0</v>
      </c>
      <c r="L50448">
        <v>0</v>
      </c>
      <c r="M50448">
        <v>0.1</v>
      </c>
      <c r="N50448">
        <v>50</v>
      </c>
    </row>
    <row r="50449" spans="1:14" x14ac:dyDescent="0.25">
      <c r="A50449">
        <v>2008</v>
      </c>
      <c r="B50449">
        <v>4</v>
      </c>
      <c r="C50449">
        <v>23</v>
      </c>
      <c r="D50449" s="1">
        <v>39561</v>
      </c>
      <c r="E50449" s="2" t="s">
        <v>4</v>
      </c>
      <c r="F50449">
        <v>0</v>
      </c>
      <c r="G50449">
        <v>0</v>
      </c>
      <c r="H50449">
        <v>0</v>
      </c>
      <c r="I50449">
        <v>32.57</v>
      </c>
      <c r="J50449">
        <v>-99.94</v>
      </c>
      <c r="K50449">
        <v>0</v>
      </c>
      <c r="L50449">
        <v>0</v>
      </c>
      <c r="M50449">
        <v>0.1</v>
      </c>
      <c r="N50449">
        <v>50</v>
      </c>
    </row>
    <row r="50450" spans="1:14" x14ac:dyDescent="0.25">
      <c r="A50450">
        <v>2008</v>
      </c>
      <c r="B50450">
        <v>4</v>
      </c>
      <c r="C50450">
        <v>23</v>
      </c>
      <c r="D50450" s="1">
        <v>39561</v>
      </c>
      <c r="E50450" s="2" t="s">
        <v>4</v>
      </c>
      <c r="F50450">
        <v>0</v>
      </c>
      <c r="G50450">
        <v>0</v>
      </c>
      <c r="H50450">
        <v>0</v>
      </c>
      <c r="I50450">
        <v>32.85</v>
      </c>
      <c r="J50450">
        <v>-99.88</v>
      </c>
      <c r="K50450">
        <v>32.840000000000003</v>
      </c>
      <c r="L50450">
        <v>-99.78</v>
      </c>
      <c r="M50450">
        <v>6.11</v>
      </c>
      <c r="N50450">
        <v>300</v>
      </c>
    </row>
    <row r="50451" spans="1:14" x14ac:dyDescent="0.25">
      <c r="A50451">
        <v>2008</v>
      </c>
      <c r="B50451">
        <v>4</v>
      </c>
      <c r="C50451">
        <v>23</v>
      </c>
      <c r="D50451" s="1">
        <v>39561</v>
      </c>
      <c r="E50451" s="2" t="s">
        <v>4</v>
      </c>
      <c r="F50451">
        <v>0</v>
      </c>
      <c r="G50451">
        <v>0</v>
      </c>
      <c r="H50451">
        <v>0</v>
      </c>
      <c r="I50451">
        <v>32.54</v>
      </c>
      <c r="J50451">
        <v>-102.02</v>
      </c>
      <c r="K50451">
        <v>32.54</v>
      </c>
      <c r="L50451">
        <v>-102.01</v>
      </c>
      <c r="M50451">
        <v>0.42</v>
      </c>
      <c r="N50451">
        <v>25</v>
      </c>
    </row>
    <row r="50452" spans="1:14" x14ac:dyDescent="0.25">
      <c r="A50452">
        <v>2008</v>
      </c>
      <c r="B50452">
        <v>4</v>
      </c>
      <c r="C50452">
        <v>23</v>
      </c>
      <c r="D50452" s="1">
        <v>39561</v>
      </c>
      <c r="E50452" s="2" t="s">
        <v>4</v>
      </c>
      <c r="F50452">
        <v>0</v>
      </c>
      <c r="G50452">
        <v>0</v>
      </c>
      <c r="H50452">
        <v>0</v>
      </c>
      <c r="I50452">
        <v>32.75</v>
      </c>
      <c r="J50452">
        <v>-99.23</v>
      </c>
      <c r="K50452">
        <v>0</v>
      </c>
      <c r="L50452">
        <v>0</v>
      </c>
      <c r="M50452">
        <v>0.1</v>
      </c>
      <c r="N50452">
        <v>50</v>
      </c>
    </row>
    <row r="50453" spans="1:14" x14ac:dyDescent="0.25">
      <c r="A50453">
        <v>2008</v>
      </c>
      <c r="B50453">
        <v>4</v>
      </c>
      <c r="C50453">
        <v>23</v>
      </c>
      <c r="D50453" s="1">
        <v>39561</v>
      </c>
      <c r="E50453" s="2" t="s">
        <v>4</v>
      </c>
      <c r="F50453">
        <v>0</v>
      </c>
      <c r="G50453">
        <v>0</v>
      </c>
      <c r="H50453">
        <v>0</v>
      </c>
      <c r="I50453">
        <v>32.44</v>
      </c>
      <c r="J50453">
        <v>-101.47</v>
      </c>
      <c r="K50453">
        <v>32.44</v>
      </c>
      <c r="L50453">
        <v>-101.46</v>
      </c>
      <c r="M50453">
        <v>0.42</v>
      </c>
      <c r="N50453">
        <v>25</v>
      </c>
    </row>
    <row r="50454" spans="1:14" x14ac:dyDescent="0.25">
      <c r="A50454">
        <v>2008</v>
      </c>
      <c r="B50454">
        <v>4</v>
      </c>
      <c r="C50454">
        <v>23</v>
      </c>
      <c r="D50454" s="1">
        <v>39561</v>
      </c>
      <c r="E50454" s="2" t="s">
        <v>4</v>
      </c>
      <c r="F50454">
        <v>0</v>
      </c>
      <c r="G50454">
        <v>0</v>
      </c>
      <c r="H50454">
        <v>0</v>
      </c>
      <c r="I50454">
        <v>32.47</v>
      </c>
      <c r="J50454">
        <v>-98.34</v>
      </c>
      <c r="K50454">
        <v>32.47</v>
      </c>
      <c r="L50454">
        <v>-98.3</v>
      </c>
      <c r="M50454">
        <v>2.2400000000000002</v>
      </c>
      <c r="N50454">
        <v>50</v>
      </c>
    </row>
    <row r="50455" spans="1:14" x14ac:dyDescent="0.25">
      <c r="A50455">
        <v>2008</v>
      </c>
      <c r="B50455">
        <v>4</v>
      </c>
      <c r="C50455">
        <v>23</v>
      </c>
      <c r="D50455" s="1">
        <v>39561</v>
      </c>
      <c r="E50455" s="2" t="s">
        <v>4</v>
      </c>
      <c r="F50455">
        <v>0</v>
      </c>
      <c r="G50455">
        <v>0</v>
      </c>
      <c r="H50455">
        <v>0</v>
      </c>
      <c r="I50455">
        <v>32.46</v>
      </c>
      <c r="J50455">
        <v>-98.21</v>
      </c>
      <c r="K50455">
        <v>32.54</v>
      </c>
      <c r="L50455">
        <v>-98.13</v>
      </c>
      <c r="M50455">
        <v>7.18</v>
      </c>
      <c r="N50455">
        <v>125</v>
      </c>
    </row>
    <row r="50456" spans="1:14" x14ac:dyDescent="0.25">
      <c r="A50456">
        <v>2008</v>
      </c>
      <c r="B50456">
        <v>4</v>
      </c>
      <c r="C50456">
        <v>23</v>
      </c>
      <c r="D50456" s="1">
        <v>39561</v>
      </c>
      <c r="E50456" s="2" t="s">
        <v>4</v>
      </c>
      <c r="F50456">
        <v>0</v>
      </c>
      <c r="G50456">
        <v>0</v>
      </c>
      <c r="H50456">
        <v>0</v>
      </c>
      <c r="I50456">
        <v>32.49</v>
      </c>
      <c r="J50456">
        <v>-97.86</v>
      </c>
      <c r="K50456">
        <v>32.49</v>
      </c>
      <c r="L50456">
        <v>-97.84</v>
      </c>
      <c r="M50456">
        <v>1.4</v>
      </c>
      <c r="N50456">
        <v>40</v>
      </c>
    </row>
    <row r="50457" spans="1:14" x14ac:dyDescent="0.25">
      <c r="A50457">
        <v>2008</v>
      </c>
      <c r="B50457">
        <v>4</v>
      </c>
      <c r="C50457">
        <v>23</v>
      </c>
      <c r="D50457" s="1">
        <v>39561</v>
      </c>
      <c r="E50457" s="2" t="s">
        <v>4</v>
      </c>
      <c r="F50457">
        <v>1</v>
      </c>
      <c r="G50457">
        <v>0</v>
      </c>
      <c r="H50457">
        <v>0</v>
      </c>
      <c r="I50457">
        <v>32.700000000000003</v>
      </c>
      <c r="J50457">
        <v>-100.94</v>
      </c>
      <c r="K50457">
        <v>32.700000000000003</v>
      </c>
      <c r="L50457">
        <v>-100.91</v>
      </c>
      <c r="M50457">
        <v>1.74</v>
      </c>
      <c r="N50457">
        <v>100</v>
      </c>
    </row>
    <row r="50458" spans="1:14" x14ac:dyDescent="0.25">
      <c r="A50458">
        <v>2008</v>
      </c>
      <c r="B50458">
        <v>4</v>
      </c>
      <c r="C50458">
        <v>23</v>
      </c>
      <c r="D50458" s="1">
        <v>39561</v>
      </c>
      <c r="E50458" s="2" t="s">
        <v>4</v>
      </c>
      <c r="F50458">
        <v>2</v>
      </c>
      <c r="G50458">
        <v>0</v>
      </c>
      <c r="H50458">
        <v>0</v>
      </c>
      <c r="I50458">
        <v>32.56</v>
      </c>
      <c r="J50458">
        <v>-97.41</v>
      </c>
      <c r="K50458">
        <v>32.56</v>
      </c>
      <c r="L50458">
        <v>-97.41</v>
      </c>
      <c r="M50458">
        <v>0.31</v>
      </c>
      <c r="N50458">
        <v>100</v>
      </c>
    </row>
    <row r="50459" spans="1:14" x14ac:dyDescent="0.25">
      <c r="A50459">
        <v>2008</v>
      </c>
      <c r="B50459">
        <v>4</v>
      </c>
      <c r="C50459">
        <v>24</v>
      </c>
      <c r="D50459" s="1">
        <v>39562</v>
      </c>
      <c r="E50459" s="2" t="s">
        <v>13</v>
      </c>
      <c r="F50459">
        <v>0</v>
      </c>
      <c r="G50459">
        <v>0</v>
      </c>
      <c r="H50459">
        <v>0</v>
      </c>
      <c r="I50459">
        <v>43.35</v>
      </c>
      <c r="J50459">
        <v>-94.22</v>
      </c>
      <c r="K50459">
        <v>0</v>
      </c>
      <c r="L50459">
        <v>0</v>
      </c>
      <c r="M50459">
        <v>0.1</v>
      </c>
      <c r="N50459">
        <v>30</v>
      </c>
    </row>
    <row r="50460" spans="1:14" x14ac:dyDescent="0.25">
      <c r="A50460">
        <v>2008</v>
      </c>
      <c r="B50460">
        <v>4</v>
      </c>
      <c r="C50460">
        <v>24</v>
      </c>
      <c r="D50460" s="1">
        <v>39562</v>
      </c>
      <c r="E50460" s="2" t="s">
        <v>13</v>
      </c>
      <c r="F50460">
        <v>0</v>
      </c>
      <c r="G50460">
        <v>0</v>
      </c>
      <c r="H50460">
        <v>0</v>
      </c>
      <c r="I50460">
        <v>42.49</v>
      </c>
      <c r="J50460">
        <v>-93.71</v>
      </c>
      <c r="K50460">
        <v>42.48</v>
      </c>
      <c r="L50460">
        <v>-93.68</v>
      </c>
      <c r="M50460">
        <v>1.68</v>
      </c>
      <c r="N50460">
        <v>50</v>
      </c>
    </row>
    <row r="50461" spans="1:14" x14ac:dyDescent="0.25">
      <c r="A50461">
        <v>2008</v>
      </c>
      <c r="B50461">
        <v>4</v>
      </c>
      <c r="C50461">
        <v>24</v>
      </c>
      <c r="D50461" s="1">
        <v>39562</v>
      </c>
      <c r="E50461" s="2" t="s">
        <v>43</v>
      </c>
      <c r="F50461">
        <v>0</v>
      </c>
      <c r="G50461">
        <v>0</v>
      </c>
      <c r="H50461">
        <v>0</v>
      </c>
      <c r="I50461">
        <v>44.53</v>
      </c>
      <c r="J50461">
        <v>-114.23</v>
      </c>
      <c r="K50461">
        <v>0</v>
      </c>
      <c r="L50461">
        <v>0</v>
      </c>
      <c r="M50461">
        <v>0.12</v>
      </c>
      <c r="N50461">
        <v>20</v>
      </c>
    </row>
    <row r="50462" spans="1:14" x14ac:dyDescent="0.25">
      <c r="A50462">
        <v>2008</v>
      </c>
      <c r="B50462">
        <v>4</v>
      </c>
      <c r="C50462">
        <v>24</v>
      </c>
      <c r="D50462" s="1">
        <v>39562</v>
      </c>
      <c r="E50462" s="2" t="s">
        <v>12</v>
      </c>
      <c r="F50462">
        <v>0</v>
      </c>
      <c r="G50462">
        <v>0</v>
      </c>
      <c r="H50462">
        <v>0</v>
      </c>
      <c r="I50462">
        <v>39.380000000000003</v>
      </c>
      <c r="J50462">
        <v>-99.27</v>
      </c>
      <c r="K50462">
        <v>0</v>
      </c>
      <c r="L50462">
        <v>0</v>
      </c>
      <c r="M50462">
        <v>0.1</v>
      </c>
      <c r="N50462">
        <v>25</v>
      </c>
    </row>
    <row r="50463" spans="1:14" x14ac:dyDescent="0.25">
      <c r="A50463">
        <v>2008</v>
      </c>
      <c r="B50463">
        <v>4</v>
      </c>
      <c r="C50463">
        <v>24</v>
      </c>
      <c r="D50463" s="1">
        <v>39562</v>
      </c>
      <c r="E50463" s="2" t="s">
        <v>12</v>
      </c>
      <c r="F50463">
        <v>0</v>
      </c>
      <c r="G50463">
        <v>0</v>
      </c>
      <c r="H50463">
        <v>0</v>
      </c>
      <c r="I50463">
        <v>39.4</v>
      </c>
      <c r="J50463">
        <v>-99.1</v>
      </c>
      <c r="K50463">
        <v>0</v>
      </c>
      <c r="L50463">
        <v>0</v>
      </c>
      <c r="M50463">
        <v>0.1</v>
      </c>
      <c r="N50463">
        <v>10</v>
      </c>
    </row>
    <row r="50464" spans="1:14" x14ac:dyDescent="0.25">
      <c r="A50464">
        <v>2008</v>
      </c>
      <c r="B50464">
        <v>4</v>
      </c>
      <c r="C50464">
        <v>24</v>
      </c>
      <c r="D50464" s="1">
        <v>39562</v>
      </c>
      <c r="E50464" s="2" t="s">
        <v>12</v>
      </c>
      <c r="F50464">
        <v>2</v>
      </c>
      <c r="G50464">
        <v>0</v>
      </c>
      <c r="H50464">
        <v>0</v>
      </c>
      <c r="I50464">
        <v>39.520000000000003</v>
      </c>
      <c r="J50464">
        <v>-98.13</v>
      </c>
      <c r="K50464">
        <v>39.549999999999997</v>
      </c>
      <c r="L50464">
        <v>-97.87</v>
      </c>
      <c r="M50464">
        <v>14.08</v>
      </c>
      <c r="N50464">
        <v>1050</v>
      </c>
    </row>
    <row r="50465" spans="1:14" x14ac:dyDescent="0.25">
      <c r="A50465">
        <v>2008</v>
      </c>
      <c r="B50465">
        <v>4</v>
      </c>
      <c r="C50465">
        <v>24</v>
      </c>
      <c r="D50465" s="1">
        <v>39562</v>
      </c>
      <c r="E50465" s="2" t="s">
        <v>14</v>
      </c>
      <c r="F50465">
        <v>1</v>
      </c>
      <c r="G50465">
        <v>0</v>
      </c>
      <c r="H50465">
        <v>0</v>
      </c>
      <c r="I50465">
        <v>40.409999999999997</v>
      </c>
      <c r="J50465">
        <v>-96</v>
      </c>
      <c r="K50465">
        <v>40.409999999999997</v>
      </c>
      <c r="L50465">
        <v>-96</v>
      </c>
      <c r="M50465">
        <v>0.33</v>
      </c>
      <c r="N50465">
        <v>100</v>
      </c>
    </row>
    <row r="50466" spans="1:14" x14ac:dyDescent="0.25">
      <c r="A50466">
        <v>2008</v>
      </c>
      <c r="B50466">
        <v>4</v>
      </c>
      <c r="C50466">
        <v>25</v>
      </c>
      <c r="D50466" s="1">
        <v>39563</v>
      </c>
      <c r="E50466" s="2" t="s">
        <v>13</v>
      </c>
      <c r="F50466">
        <v>0</v>
      </c>
      <c r="G50466">
        <v>0</v>
      </c>
      <c r="H50466">
        <v>0</v>
      </c>
      <c r="I50466">
        <v>40.85</v>
      </c>
      <c r="J50466">
        <v>-92.42</v>
      </c>
      <c r="K50466">
        <v>40.85</v>
      </c>
      <c r="L50466">
        <v>-92.4</v>
      </c>
      <c r="M50466">
        <v>0.81</v>
      </c>
      <c r="N50466">
        <v>30</v>
      </c>
    </row>
    <row r="50467" spans="1:14" x14ac:dyDescent="0.25">
      <c r="A50467">
        <v>2008</v>
      </c>
      <c r="B50467">
        <v>4</v>
      </c>
      <c r="C50467">
        <v>25</v>
      </c>
      <c r="D50467" s="1">
        <v>39563</v>
      </c>
      <c r="E50467" s="2" t="s">
        <v>13</v>
      </c>
      <c r="F50467">
        <v>1</v>
      </c>
      <c r="G50467">
        <v>0</v>
      </c>
      <c r="H50467">
        <v>0</v>
      </c>
      <c r="I50467">
        <v>41.13</v>
      </c>
      <c r="J50467">
        <v>-91.45</v>
      </c>
      <c r="K50467">
        <v>41.15</v>
      </c>
      <c r="L50467">
        <v>-91.43</v>
      </c>
      <c r="M50467">
        <v>1.3</v>
      </c>
      <c r="N50467">
        <v>20</v>
      </c>
    </row>
    <row r="50468" spans="1:14" x14ac:dyDescent="0.25">
      <c r="A50468">
        <v>2008</v>
      </c>
      <c r="B50468">
        <v>4</v>
      </c>
      <c r="C50468">
        <v>25</v>
      </c>
      <c r="D50468" s="1">
        <v>39563</v>
      </c>
      <c r="E50468" s="2" t="s">
        <v>13</v>
      </c>
      <c r="F50468">
        <v>2</v>
      </c>
      <c r="G50468">
        <v>0</v>
      </c>
      <c r="H50468">
        <v>0</v>
      </c>
      <c r="I50468">
        <v>41.53</v>
      </c>
      <c r="J50468">
        <v>-91.26</v>
      </c>
      <c r="K50468">
        <v>41.58</v>
      </c>
      <c r="L50468">
        <v>-91.12</v>
      </c>
      <c r="M50468">
        <v>6.5</v>
      </c>
      <c r="N50468">
        <v>150</v>
      </c>
    </row>
    <row r="50469" spans="1:14" x14ac:dyDescent="0.25">
      <c r="A50469">
        <v>2008</v>
      </c>
      <c r="B50469">
        <v>4</v>
      </c>
      <c r="C50469">
        <v>25</v>
      </c>
      <c r="D50469" s="1">
        <v>39563</v>
      </c>
      <c r="E50469" s="2" t="s">
        <v>12</v>
      </c>
      <c r="F50469">
        <v>0</v>
      </c>
      <c r="G50469">
        <v>0</v>
      </c>
      <c r="H50469">
        <v>0</v>
      </c>
      <c r="I50469">
        <v>39.64</v>
      </c>
      <c r="J50469">
        <v>-97.52</v>
      </c>
      <c r="K50469">
        <v>0</v>
      </c>
      <c r="L50469">
        <v>0</v>
      </c>
      <c r="M50469">
        <v>0.1</v>
      </c>
      <c r="N50469">
        <v>25</v>
      </c>
    </row>
    <row r="50470" spans="1:14" x14ac:dyDescent="0.25">
      <c r="A50470">
        <v>2008</v>
      </c>
      <c r="B50470">
        <v>4</v>
      </c>
      <c r="C50470">
        <v>25</v>
      </c>
      <c r="D50470" s="1">
        <v>39563</v>
      </c>
      <c r="E50470" s="2" t="s">
        <v>4</v>
      </c>
      <c r="F50470">
        <v>0</v>
      </c>
      <c r="G50470">
        <v>0</v>
      </c>
      <c r="H50470">
        <v>0</v>
      </c>
      <c r="I50470">
        <v>31.05</v>
      </c>
      <c r="J50470">
        <v>-97.48</v>
      </c>
      <c r="K50470">
        <v>31.06</v>
      </c>
      <c r="L50470">
        <v>-97.46</v>
      </c>
      <c r="M50470">
        <v>1.4</v>
      </c>
      <c r="N50470">
        <v>50</v>
      </c>
    </row>
    <row r="50471" spans="1:14" x14ac:dyDescent="0.25">
      <c r="A50471">
        <v>2008</v>
      </c>
      <c r="B50471">
        <v>4</v>
      </c>
      <c r="C50471">
        <v>25</v>
      </c>
      <c r="D50471" s="1">
        <v>39563</v>
      </c>
      <c r="E50471" s="2" t="s">
        <v>4</v>
      </c>
      <c r="F50471">
        <v>0</v>
      </c>
      <c r="G50471">
        <v>0</v>
      </c>
      <c r="H50471">
        <v>0</v>
      </c>
      <c r="I50471">
        <v>30.89</v>
      </c>
      <c r="J50471">
        <v>-97.46</v>
      </c>
      <c r="K50471">
        <v>30.88</v>
      </c>
      <c r="L50471">
        <v>-97.46</v>
      </c>
      <c r="M50471">
        <v>0.73</v>
      </c>
      <c r="N50471">
        <v>50</v>
      </c>
    </row>
    <row r="50472" spans="1:14" x14ac:dyDescent="0.25">
      <c r="A50472">
        <v>2008</v>
      </c>
      <c r="B50472">
        <v>4</v>
      </c>
      <c r="C50472">
        <v>25</v>
      </c>
      <c r="D50472" s="1">
        <v>39563</v>
      </c>
      <c r="E50472" s="2" t="s">
        <v>44</v>
      </c>
      <c r="F50472">
        <v>0</v>
      </c>
      <c r="G50472">
        <v>0</v>
      </c>
      <c r="H50472">
        <v>0</v>
      </c>
      <c r="I50472">
        <v>48.5</v>
      </c>
      <c r="J50472">
        <v>-118.2</v>
      </c>
      <c r="K50472">
        <v>0</v>
      </c>
      <c r="L50472">
        <v>0</v>
      </c>
      <c r="M50472">
        <v>0.1</v>
      </c>
      <c r="N50472">
        <v>20</v>
      </c>
    </row>
    <row r="50473" spans="1:14" x14ac:dyDescent="0.25">
      <c r="A50473">
        <v>2008</v>
      </c>
      <c r="B50473">
        <v>4</v>
      </c>
      <c r="C50473">
        <v>25</v>
      </c>
      <c r="D50473" s="1">
        <v>39563</v>
      </c>
      <c r="E50473" s="2" t="s">
        <v>21</v>
      </c>
      <c r="F50473">
        <v>0</v>
      </c>
      <c r="G50473">
        <v>0</v>
      </c>
      <c r="H50473">
        <v>0</v>
      </c>
      <c r="I50473">
        <v>43.48</v>
      </c>
      <c r="J50473">
        <v>-89.37</v>
      </c>
      <c r="K50473">
        <v>43.48</v>
      </c>
      <c r="L50473">
        <v>-89.37</v>
      </c>
      <c r="M50473">
        <v>0.24</v>
      </c>
      <c r="N50473">
        <v>25</v>
      </c>
    </row>
    <row r="50474" spans="1:14" x14ac:dyDescent="0.25">
      <c r="A50474">
        <v>2008</v>
      </c>
      <c r="B50474">
        <v>4</v>
      </c>
      <c r="C50474">
        <v>25</v>
      </c>
      <c r="D50474" s="1">
        <v>39563</v>
      </c>
      <c r="E50474" s="2" t="s">
        <v>21</v>
      </c>
      <c r="F50474">
        <v>0</v>
      </c>
      <c r="G50474">
        <v>0</v>
      </c>
      <c r="H50474">
        <v>0</v>
      </c>
      <c r="I50474">
        <v>43.63</v>
      </c>
      <c r="J50474">
        <v>-89.07</v>
      </c>
      <c r="K50474">
        <v>43.7</v>
      </c>
      <c r="L50474">
        <v>-88.96</v>
      </c>
      <c r="M50474">
        <v>7.08</v>
      </c>
      <c r="N50474">
        <v>30</v>
      </c>
    </row>
    <row r="50475" spans="1:14" x14ac:dyDescent="0.25">
      <c r="A50475">
        <v>2008</v>
      </c>
      <c r="B50475">
        <v>4</v>
      </c>
      <c r="C50475">
        <v>25</v>
      </c>
      <c r="D50475" s="1">
        <v>39563</v>
      </c>
      <c r="E50475" s="2" t="s">
        <v>21</v>
      </c>
      <c r="F50475">
        <v>1</v>
      </c>
      <c r="G50475">
        <v>0</v>
      </c>
      <c r="H50475">
        <v>0</v>
      </c>
      <c r="I50475">
        <v>43.46</v>
      </c>
      <c r="J50475">
        <v>-89.42</v>
      </c>
      <c r="K50475">
        <v>43.63</v>
      </c>
      <c r="L50475">
        <v>-89.07</v>
      </c>
      <c r="M50475">
        <v>21.09</v>
      </c>
      <c r="N50475">
        <v>75</v>
      </c>
    </row>
    <row r="50476" spans="1:14" x14ac:dyDescent="0.25">
      <c r="A50476">
        <v>2008</v>
      </c>
      <c r="B50476">
        <v>4</v>
      </c>
      <c r="C50476">
        <v>26</v>
      </c>
      <c r="D50476" s="1">
        <v>39564</v>
      </c>
      <c r="E50476" s="2" t="s">
        <v>4</v>
      </c>
      <c r="F50476">
        <v>0</v>
      </c>
      <c r="G50476">
        <v>0</v>
      </c>
      <c r="H50476">
        <v>0</v>
      </c>
      <c r="I50476">
        <v>36.39</v>
      </c>
      <c r="J50476">
        <v>-100.81</v>
      </c>
      <c r="K50476">
        <v>36.39</v>
      </c>
      <c r="L50476">
        <v>-100.81</v>
      </c>
      <c r="M50476">
        <v>0.1</v>
      </c>
      <c r="N50476">
        <v>20</v>
      </c>
    </row>
    <row r="50477" spans="1:14" x14ac:dyDescent="0.25">
      <c r="A50477">
        <v>2008</v>
      </c>
      <c r="B50477">
        <v>4</v>
      </c>
      <c r="C50477">
        <v>28</v>
      </c>
      <c r="D50477" s="1">
        <v>39566</v>
      </c>
      <c r="E50477" s="2" t="s">
        <v>9</v>
      </c>
      <c r="F50477">
        <v>0</v>
      </c>
      <c r="G50477">
        <v>0</v>
      </c>
      <c r="H50477">
        <v>0</v>
      </c>
      <c r="I50477">
        <v>29.85</v>
      </c>
      <c r="J50477">
        <v>-83.62</v>
      </c>
      <c r="K50477">
        <v>29.85</v>
      </c>
      <c r="L50477">
        <v>-83.61</v>
      </c>
      <c r="M50477">
        <v>0.32</v>
      </c>
      <c r="N50477">
        <v>30</v>
      </c>
    </row>
    <row r="50478" spans="1:14" x14ac:dyDescent="0.25">
      <c r="A50478">
        <v>2008</v>
      </c>
      <c r="B50478">
        <v>4</v>
      </c>
      <c r="C50478">
        <v>28</v>
      </c>
      <c r="D50478" s="1">
        <v>39566</v>
      </c>
      <c r="E50478" s="2" t="s">
        <v>9</v>
      </c>
      <c r="F50478">
        <v>0</v>
      </c>
      <c r="G50478">
        <v>0</v>
      </c>
      <c r="H50478">
        <v>0</v>
      </c>
      <c r="I50478">
        <v>30.33</v>
      </c>
      <c r="J50478">
        <v>-83.03</v>
      </c>
      <c r="K50478">
        <v>0</v>
      </c>
      <c r="L50478">
        <v>0</v>
      </c>
      <c r="M50478">
        <v>0.1</v>
      </c>
      <c r="N50478">
        <v>50</v>
      </c>
    </row>
    <row r="50479" spans="1:14" x14ac:dyDescent="0.25">
      <c r="A50479">
        <v>2008</v>
      </c>
      <c r="B50479">
        <v>4</v>
      </c>
      <c r="C50479">
        <v>28</v>
      </c>
      <c r="D50479" s="1">
        <v>39566</v>
      </c>
      <c r="E50479" s="2" t="s">
        <v>17</v>
      </c>
      <c r="F50479">
        <v>0</v>
      </c>
      <c r="G50479">
        <v>0</v>
      </c>
      <c r="H50479">
        <v>0</v>
      </c>
      <c r="I50479">
        <v>35.229999999999997</v>
      </c>
      <c r="J50479">
        <v>-81.400000000000006</v>
      </c>
      <c r="K50479">
        <v>0</v>
      </c>
      <c r="L50479">
        <v>0</v>
      </c>
      <c r="M50479">
        <v>0.1</v>
      </c>
      <c r="N50479">
        <v>40</v>
      </c>
    </row>
    <row r="50480" spans="1:14" x14ac:dyDescent="0.25">
      <c r="A50480">
        <v>2008</v>
      </c>
      <c r="B50480">
        <v>4</v>
      </c>
      <c r="C50480">
        <v>28</v>
      </c>
      <c r="D50480" s="1">
        <v>39566</v>
      </c>
      <c r="E50480" s="2" t="s">
        <v>17</v>
      </c>
      <c r="F50480">
        <v>0</v>
      </c>
      <c r="G50480">
        <v>0</v>
      </c>
      <c r="H50480">
        <v>0</v>
      </c>
      <c r="I50480">
        <v>35.57</v>
      </c>
      <c r="J50480">
        <v>-76.540000000000006</v>
      </c>
      <c r="K50480">
        <v>35.57</v>
      </c>
      <c r="L50480">
        <v>-76.540000000000006</v>
      </c>
      <c r="M50480">
        <v>0.18</v>
      </c>
      <c r="N50480">
        <v>20</v>
      </c>
    </row>
    <row r="50481" spans="1:14" x14ac:dyDescent="0.25">
      <c r="A50481">
        <v>2008</v>
      </c>
      <c r="B50481">
        <v>4</v>
      </c>
      <c r="C50481">
        <v>28</v>
      </c>
      <c r="D50481" s="1">
        <v>39566</v>
      </c>
      <c r="E50481" s="2" t="s">
        <v>17</v>
      </c>
      <c r="F50481">
        <v>0</v>
      </c>
      <c r="G50481">
        <v>0</v>
      </c>
      <c r="H50481">
        <v>0</v>
      </c>
      <c r="I50481">
        <v>35.56</v>
      </c>
      <c r="J50481">
        <v>-76.430000000000007</v>
      </c>
      <c r="K50481">
        <v>35.56</v>
      </c>
      <c r="L50481">
        <v>-76.430000000000007</v>
      </c>
      <c r="M50481">
        <v>0.05</v>
      </c>
      <c r="N50481">
        <v>20</v>
      </c>
    </row>
    <row r="50482" spans="1:14" x14ac:dyDescent="0.25">
      <c r="A50482">
        <v>2008</v>
      </c>
      <c r="B50482">
        <v>4</v>
      </c>
      <c r="C50482">
        <v>28</v>
      </c>
      <c r="D50482" s="1">
        <v>39566</v>
      </c>
      <c r="E50482" s="2" t="s">
        <v>31</v>
      </c>
      <c r="F50482">
        <v>0</v>
      </c>
      <c r="G50482">
        <v>0</v>
      </c>
      <c r="H50482">
        <v>0</v>
      </c>
      <c r="I50482">
        <v>36.700000000000003</v>
      </c>
      <c r="J50482">
        <v>-77.2</v>
      </c>
      <c r="K50482">
        <v>36.71</v>
      </c>
      <c r="L50482">
        <v>-77.19</v>
      </c>
      <c r="M50482">
        <v>0.3</v>
      </c>
      <c r="N50482">
        <v>30</v>
      </c>
    </row>
    <row r="50483" spans="1:14" x14ac:dyDescent="0.25">
      <c r="A50483">
        <v>2008</v>
      </c>
      <c r="B50483">
        <v>4</v>
      </c>
      <c r="C50483">
        <v>28</v>
      </c>
      <c r="D50483" s="1">
        <v>39566</v>
      </c>
      <c r="E50483" s="2" t="s">
        <v>31</v>
      </c>
      <c r="F50483">
        <v>0</v>
      </c>
      <c r="G50483">
        <v>0</v>
      </c>
      <c r="H50483">
        <v>0</v>
      </c>
      <c r="I50483">
        <v>37.26</v>
      </c>
      <c r="J50483">
        <v>-76.86</v>
      </c>
      <c r="K50483">
        <v>37.29</v>
      </c>
      <c r="L50483">
        <v>-76.84</v>
      </c>
      <c r="M50483">
        <v>0.5</v>
      </c>
      <c r="N50483">
        <v>50</v>
      </c>
    </row>
    <row r="50484" spans="1:14" x14ac:dyDescent="0.25">
      <c r="A50484">
        <v>2008</v>
      </c>
      <c r="B50484">
        <v>4</v>
      </c>
      <c r="C50484">
        <v>28</v>
      </c>
      <c r="D50484" s="1">
        <v>39566</v>
      </c>
      <c r="E50484" s="2" t="s">
        <v>31</v>
      </c>
      <c r="F50484">
        <v>0</v>
      </c>
      <c r="G50484">
        <v>0</v>
      </c>
      <c r="H50484">
        <v>0</v>
      </c>
      <c r="I50484">
        <v>37.39</v>
      </c>
      <c r="J50484">
        <v>-76.59</v>
      </c>
      <c r="K50484">
        <v>37.47</v>
      </c>
      <c r="L50484">
        <v>-76.41</v>
      </c>
      <c r="M50484">
        <v>11</v>
      </c>
      <c r="N50484">
        <v>50</v>
      </c>
    </row>
    <row r="50485" spans="1:14" x14ac:dyDescent="0.25">
      <c r="A50485">
        <v>2008</v>
      </c>
      <c r="B50485">
        <v>4</v>
      </c>
      <c r="C50485">
        <v>28</v>
      </c>
      <c r="D50485" s="1">
        <v>39566</v>
      </c>
      <c r="E50485" s="2" t="s">
        <v>31</v>
      </c>
      <c r="F50485">
        <v>1</v>
      </c>
      <c r="G50485">
        <v>0</v>
      </c>
      <c r="H50485">
        <v>0</v>
      </c>
      <c r="I50485">
        <v>36.54</v>
      </c>
      <c r="J50485">
        <v>-78.790000000000006</v>
      </c>
      <c r="K50485">
        <v>36.549999999999997</v>
      </c>
      <c r="L50485">
        <v>-78.77</v>
      </c>
      <c r="M50485">
        <v>0.92</v>
      </c>
      <c r="N50485">
        <v>240</v>
      </c>
    </row>
    <row r="50486" spans="1:14" x14ac:dyDescent="0.25">
      <c r="A50486">
        <v>2008</v>
      </c>
      <c r="B50486">
        <v>4</v>
      </c>
      <c r="C50486">
        <v>28</v>
      </c>
      <c r="D50486" s="1">
        <v>39566</v>
      </c>
      <c r="E50486" s="2" t="s">
        <v>31</v>
      </c>
      <c r="F50486">
        <v>1</v>
      </c>
      <c r="G50486">
        <v>0</v>
      </c>
      <c r="H50486">
        <v>0</v>
      </c>
      <c r="I50486">
        <v>36.729999999999997</v>
      </c>
      <c r="J50486">
        <v>-77.8</v>
      </c>
      <c r="K50486">
        <v>36.840000000000003</v>
      </c>
      <c r="L50486">
        <v>-77.59</v>
      </c>
      <c r="M50486">
        <v>16</v>
      </c>
      <c r="N50486">
        <v>250</v>
      </c>
    </row>
    <row r="50487" spans="1:14" x14ac:dyDescent="0.25">
      <c r="A50487">
        <v>2008</v>
      </c>
      <c r="B50487">
        <v>4</v>
      </c>
      <c r="C50487">
        <v>28</v>
      </c>
      <c r="D50487" s="1">
        <v>39566</v>
      </c>
      <c r="E50487" s="2" t="s">
        <v>31</v>
      </c>
      <c r="F50487">
        <v>1</v>
      </c>
      <c r="G50487">
        <v>21</v>
      </c>
      <c r="H50487">
        <v>0</v>
      </c>
      <c r="I50487">
        <v>37.24</v>
      </c>
      <c r="J50487">
        <v>-77.400000000000006</v>
      </c>
      <c r="K50487">
        <v>37.26</v>
      </c>
      <c r="L50487">
        <v>-77.36</v>
      </c>
      <c r="M50487">
        <v>1</v>
      </c>
      <c r="N50487">
        <v>80</v>
      </c>
    </row>
    <row r="50488" spans="1:14" x14ac:dyDescent="0.25">
      <c r="A50488">
        <v>2008</v>
      </c>
      <c r="B50488">
        <v>4</v>
      </c>
      <c r="C50488">
        <v>28</v>
      </c>
      <c r="D50488" s="1">
        <v>39566</v>
      </c>
      <c r="E50488" s="2" t="s">
        <v>31</v>
      </c>
      <c r="F50488">
        <v>1</v>
      </c>
      <c r="G50488">
        <v>0</v>
      </c>
      <c r="H50488">
        <v>0</v>
      </c>
      <c r="I50488">
        <v>36.58</v>
      </c>
      <c r="J50488">
        <v>-77.430000000000007</v>
      </c>
      <c r="K50488">
        <v>36.590000000000003</v>
      </c>
      <c r="L50488">
        <v>-77.400000000000006</v>
      </c>
      <c r="M50488">
        <v>2</v>
      </c>
      <c r="N50488">
        <v>50</v>
      </c>
    </row>
    <row r="50489" spans="1:14" x14ac:dyDescent="0.25">
      <c r="A50489">
        <v>2008</v>
      </c>
      <c r="B50489">
        <v>4</v>
      </c>
      <c r="C50489">
        <v>28</v>
      </c>
      <c r="D50489" s="1">
        <v>39566</v>
      </c>
      <c r="E50489" s="2" t="s">
        <v>31</v>
      </c>
      <c r="F50489">
        <v>1</v>
      </c>
      <c r="G50489">
        <v>0</v>
      </c>
      <c r="H50489">
        <v>0</v>
      </c>
      <c r="I50489">
        <v>37.22</v>
      </c>
      <c r="J50489">
        <v>-76.97</v>
      </c>
      <c r="K50489">
        <v>37.22</v>
      </c>
      <c r="L50489">
        <v>-76.95</v>
      </c>
      <c r="M50489">
        <v>0.3</v>
      </c>
      <c r="N50489">
        <v>30</v>
      </c>
    </row>
    <row r="50490" spans="1:14" x14ac:dyDescent="0.25">
      <c r="A50490">
        <v>2008</v>
      </c>
      <c r="B50490">
        <v>4</v>
      </c>
      <c r="C50490">
        <v>28</v>
      </c>
      <c r="D50490" s="1">
        <v>39566</v>
      </c>
      <c r="E50490" s="2" t="s">
        <v>31</v>
      </c>
      <c r="F50490">
        <v>1</v>
      </c>
      <c r="G50490">
        <v>0</v>
      </c>
      <c r="H50490">
        <v>0</v>
      </c>
      <c r="I50490">
        <v>36.68</v>
      </c>
      <c r="J50490">
        <v>-76.87</v>
      </c>
      <c r="K50490">
        <v>36.71</v>
      </c>
      <c r="L50490">
        <v>-76.83</v>
      </c>
      <c r="M50490">
        <v>3</v>
      </c>
      <c r="N50490">
        <v>50</v>
      </c>
    </row>
    <row r="50491" spans="1:14" x14ac:dyDescent="0.25">
      <c r="A50491">
        <v>2008</v>
      </c>
      <c r="B50491">
        <v>4</v>
      </c>
      <c r="C50491">
        <v>28</v>
      </c>
      <c r="D50491" s="1">
        <v>39566</v>
      </c>
      <c r="E50491" s="2" t="s">
        <v>31</v>
      </c>
      <c r="F50491">
        <v>1</v>
      </c>
      <c r="G50491">
        <v>0</v>
      </c>
      <c r="H50491">
        <v>0</v>
      </c>
      <c r="I50491">
        <v>37.39</v>
      </c>
      <c r="J50491">
        <v>-76.37</v>
      </c>
      <c r="K50491">
        <v>37.39</v>
      </c>
      <c r="L50491">
        <v>-76.36</v>
      </c>
      <c r="M50491">
        <v>0.3</v>
      </c>
      <c r="N50491">
        <v>50</v>
      </c>
    </row>
    <row r="50492" spans="1:14" x14ac:dyDescent="0.25">
      <c r="A50492">
        <v>2008</v>
      </c>
      <c r="B50492">
        <v>4</v>
      </c>
      <c r="C50492">
        <v>28</v>
      </c>
      <c r="D50492" s="1">
        <v>39566</v>
      </c>
      <c r="E50492" s="2" t="s">
        <v>31</v>
      </c>
      <c r="F50492">
        <v>3</v>
      </c>
      <c r="G50492">
        <v>200</v>
      </c>
      <c r="H50492">
        <v>0</v>
      </c>
      <c r="I50492">
        <v>36.71</v>
      </c>
      <c r="J50492">
        <v>-76.69</v>
      </c>
      <c r="K50492">
        <v>36.94</v>
      </c>
      <c r="L50492">
        <v>-76.290000000000006</v>
      </c>
      <c r="M50492">
        <v>24</v>
      </c>
      <c r="N50492">
        <v>400</v>
      </c>
    </row>
    <row r="50493" spans="1:14" x14ac:dyDescent="0.25">
      <c r="A50493">
        <v>2008</v>
      </c>
      <c r="B50493">
        <v>5</v>
      </c>
      <c r="C50493">
        <v>1</v>
      </c>
      <c r="D50493" s="1">
        <v>39569</v>
      </c>
      <c r="E50493" s="2" t="s">
        <v>13</v>
      </c>
      <c r="F50493">
        <v>0</v>
      </c>
      <c r="G50493">
        <v>0</v>
      </c>
      <c r="H50493">
        <v>0</v>
      </c>
      <c r="I50493">
        <v>43.04</v>
      </c>
      <c r="J50493">
        <v>-96.24</v>
      </c>
      <c r="K50493">
        <v>0</v>
      </c>
      <c r="L50493">
        <v>0</v>
      </c>
      <c r="M50493">
        <v>0.1</v>
      </c>
      <c r="N50493">
        <v>50</v>
      </c>
    </row>
    <row r="50494" spans="1:14" x14ac:dyDescent="0.25">
      <c r="A50494">
        <v>2008</v>
      </c>
      <c r="B50494">
        <v>5</v>
      </c>
      <c r="C50494">
        <v>1</v>
      </c>
      <c r="D50494" s="1">
        <v>39569</v>
      </c>
      <c r="E50494" s="2" t="s">
        <v>13</v>
      </c>
      <c r="F50494">
        <v>0</v>
      </c>
      <c r="G50494">
        <v>0</v>
      </c>
      <c r="H50494">
        <v>0</v>
      </c>
      <c r="I50494">
        <v>43.28</v>
      </c>
      <c r="J50494">
        <v>-96.19</v>
      </c>
      <c r="K50494">
        <v>0</v>
      </c>
      <c r="L50494">
        <v>0</v>
      </c>
      <c r="M50494">
        <v>0.1</v>
      </c>
      <c r="N50494">
        <v>50</v>
      </c>
    </row>
    <row r="50495" spans="1:14" x14ac:dyDescent="0.25">
      <c r="A50495">
        <v>2008</v>
      </c>
      <c r="B50495">
        <v>5</v>
      </c>
      <c r="C50495">
        <v>1</v>
      </c>
      <c r="D50495" s="1">
        <v>39569</v>
      </c>
      <c r="E50495" s="2" t="s">
        <v>13</v>
      </c>
      <c r="F50495">
        <v>0</v>
      </c>
      <c r="G50495">
        <v>0</v>
      </c>
      <c r="H50495">
        <v>0</v>
      </c>
      <c r="I50495">
        <v>43.14</v>
      </c>
      <c r="J50495">
        <v>-95.87</v>
      </c>
      <c r="K50495">
        <v>0</v>
      </c>
      <c r="L50495">
        <v>0</v>
      </c>
      <c r="M50495">
        <v>0.1</v>
      </c>
      <c r="N50495">
        <v>50</v>
      </c>
    </row>
    <row r="50496" spans="1:14" x14ac:dyDescent="0.25">
      <c r="A50496">
        <v>2008</v>
      </c>
      <c r="B50496">
        <v>5</v>
      </c>
      <c r="C50496">
        <v>1</v>
      </c>
      <c r="D50496" s="1">
        <v>39569</v>
      </c>
      <c r="E50496" s="2" t="s">
        <v>13</v>
      </c>
      <c r="F50496">
        <v>0</v>
      </c>
      <c r="G50496">
        <v>0</v>
      </c>
      <c r="H50496">
        <v>0</v>
      </c>
      <c r="I50496">
        <v>43.35</v>
      </c>
      <c r="J50496">
        <v>-96.04</v>
      </c>
      <c r="K50496">
        <v>0</v>
      </c>
      <c r="L50496">
        <v>0</v>
      </c>
      <c r="M50496">
        <v>0.1</v>
      </c>
      <c r="N50496">
        <v>50</v>
      </c>
    </row>
    <row r="50497" spans="1:14" x14ac:dyDescent="0.25">
      <c r="A50497">
        <v>2008</v>
      </c>
      <c r="B50497">
        <v>5</v>
      </c>
      <c r="C50497">
        <v>1</v>
      </c>
      <c r="D50497" s="1">
        <v>39569</v>
      </c>
      <c r="E50497" s="2" t="s">
        <v>13</v>
      </c>
      <c r="F50497">
        <v>0</v>
      </c>
      <c r="G50497">
        <v>0</v>
      </c>
      <c r="H50497">
        <v>0</v>
      </c>
      <c r="I50497">
        <v>43.33</v>
      </c>
      <c r="J50497">
        <v>-95.79</v>
      </c>
      <c r="K50497">
        <v>0</v>
      </c>
      <c r="L50497">
        <v>0</v>
      </c>
      <c r="M50497">
        <v>0.1</v>
      </c>
      <c r="N50497">
        <v>50</v>
      </c>
    </row>
    <row r="50498" spans="1:14" x14ac:dyDescent="0.25">
      <c r="A50498">
        <v>2008</v>
      </c>
      <c r="B50498">
        <v>5</v>
      </c>
      <c r="C50498">
        <v>1</v>
      </c>
      <c r="D50498" s="1">
        <v>39569</v>
      </c>
      <c r="E50498" s="2" t="s">
        <v>13</v>
      </c>
      <c r="F50498">
        <v>2</v>
      </c>
      <c r="G50498">
        <v>0</v>
      </c>
      <c r="H50498">
        <v>0</v>
      </c>
      <c r="I50498">
        <v>43.14</v>
      </c>
      <c r="J50498">
        <v>-96.3</v>
      </c>
      <c r="K50498">
        <v>43.3</v>
      </c>
      <c r="L50498">
        <v>-96.42</v>
      </c>
      <c r="M50498">
        <v>12.95</v>
      </c>
      <c r="N50498">
        <v>400</v>
      </c>
    </row>
    <row r="50499" spans="1:14" x14ac:dyDescent="0.25">
      <c r="A50499">
        <v>2008</v>
      </c>
      <c r="B50499">
        <v>5</v>
      </c>
      <c r="C50499">
        <v>1</v>
      </c>
      <c r="D50499" s="1">
        <v>39569</v>
      </c>
      <c r="E50499" s="2" t="s">
        <v>12</v>
      </c>
      <c r="F50499">
        <v>0</v>
      </c>
      <c r="G50499">
        <v>0</v>
      </c>
      <c r="H50499">
        <v>0</v>
      </c>
      <c r="I50499">
        <v>37.36</v>
      </c>
      <c r="J50499">
        <v>-96.18</v>
      </c>
      <c r="K50499">
        <v>37.369999999999997</v>
      </c>
      <c r="L50499">
        <v>-96.17</v>
      </c>
      <c r="M50499">
        <v>0.7</v>
      </c>
      <c r="N50499">
        <v>50</v>
      </c>
    </row>
    <row r="50500" spans="1:14" x14ac:dyDescent="0.25">
      <c r="A50500">
        <v>2008</v>
      </c>
      <c r="B50500">
        <v>5</v>
      </c>
      <c r="C50500">
        <v>1</v>
      </c>
      <c r="D50500" s="1">
        <v>39569</v>
      </c>
      <c r="E50500" s="2" t="s">
        <v>12</v>
      </c>
      <c r="F50500">
        <v>0</v>
      </c>
      <c r="G50500">
        <v>0</v>
      </c>
      <c r="H50500">
        <v>0</v>
      </c>
      <c r="I50500">
        <v>37.49</v>
      </c>
      <c r="J50500">
        <v>-95.9</v>
      </c>
      <c r="K50500">
        <v>37.5</v>
      </c>
      <c r="L50500">
        <v>-95.89</v>
      </c>
      <c r="M50500">
        <v>0.67</v>
      </c>
      <c r="N50500">
        <v>50</v>
      </c>
    </row>
    <row r="50501" spans="1:14" x14ac:dyDescent="0.25">
      <c r="A50501">
        <v>2008</v>
      </c>
      <c r="B50501">
        <v>5</v>
      </c>
      <c r="C50501">
        <v>1</v>
      </c>
      <c r="D50501" s="1">
        <v>39569</v>
      </c>
      <c r="E50501" s="2" t="s">
        <v>12</v>
      </c>
      <c r="F50501">
        <v>0</v>
      </c>
      <c r="G50501">
        <v>0</v>
      </c>
      <c r="H50501">
        <v>0</v>
      </c>
      <c r="I50501">
        <v>37.53</v>
      </c>
      <c r="J50501">
        <v>-95.79</v>
      </c>
      <c r="K50501">
        <v>37.54</v>
      </c>
      <c r="L50501">
        <v>-95.78</v>
      </c>
      <c r="M50501">
        <v>0.57999999999999996</v>
      </c>
      <c r="N50501">
        <v>50</v>
      </c>
    </row>
    <row r="50502" spans="1:14" x14ac:dyDescent="0.25">
      <c r="A50502">
        <v>2008</v>
      </c>
      <c r="B50502">
        <v>5</v>
      </c>
      <c r="C50502">
        <v>1</v>
      </c>
      <c r="D50502" s="1">
        <v>39569</v>
      </c>
      <c r="E50502" s="2" t="s">
        <v>12</v>
      </c>
      <c r="F50502">
        <v>0</v>
      </c>
      <c r="G50502">
        <v>0</v>
      </c>
      <c r="H50502">
        <v>0</v>
      </c>
      <c r="I50502">
        <v>37.78</v>
      </c>
      <c r="J50502">
        <v>-95.45</v>
      </c>
      <c r="K50502">
        <v>37.79</v>
      </c>
      <c r="L50502">
        <v>-95.42</v>
      </c>
      <c r="M50502">
        <v>1.89</v>
      </c>
      <c r="N50502">
        <v>75</v>
      </c>
    </row>
    <row r="50503" spans="1:14" x14ac:dyDescent="0.25">
      <c r="A50503">
        <v>2008</v>
      </c>
      <c r="B50503">
        <v>5</v>
      </c>
      <c r="C50503">
        <v>1</v>
      </c>
      <c r="D50503" s="1">
        <v>39569</v>
      </c>
      <c r="E50503" s="2" t="s">
        <v>12</v>
      </c>
      <c r="F50503">
        <v>0</v>
      </c>
      <c r="G50503">
        <v>0</v>
      </c>
      <c r="H50503">
        <v>0</v>
      </c>
      <c r="I50503">
        <v>37.65</v>
      </c>
      <c r="J50503">
        <v>-95.5</v>
      </c>
      <c r="K50503">
        <v>37.659999999999997</v>
      </c>
      <c r="L50503">
        <v>-95.49</v>
      </c>
      <c r="M50503">
        <v>0.73</v>
      </c>
      <c r="N50503">
        <v>60</v>
      </c>
    </row>
    <row r="50504" spans="1:14" x14ac:dyDescent="0.25">
      <c r="A50504">
        <v>2008</v>
      </c>
      <c r="B50504">
        <v>5</v>
      </c>
      <c r="C50504">
        <v>1</v>
      </c>
      <c r="D50504" s="1">
        <v>39569</v>
      </c>
      <c r="E50504" s="2" t="s">
        <v>12</v>
      </c>
      <c r="F50504">
        <v>0</v>
      </c>
      <c r="G50504">
        <v>0</v>
      </c>
      <c r="H50504">
        <v>0</v>
      </c>
      <c r="I50504">
        <v>37.590000000000003</v>
      </c>
      <c r="J50504">
        <v>-95.47</v>
      </c>
      <c r="K50504">
        <v>37.590000000000003</v>
      </c>
      <c r="L50504">
        <v>-95.47</v>
      </c>
      <c r="M50504">
        <v>0.38</v>
      </c>
      <c r="N50504">
        <v>50</v>
      </c>
    </row>
    <row r="50505" spans="1:14" x14ac:dyDescent="0.25">
      <c r="A50505">
        <v>2008</v>
      </c>
      <c r="B50505">
        <v>5</v>
      </c>
      <c r="C50505">
        <v>1</v>
      </c>
      <c r="D50505" s="1">
        <v>39569</v>
      </c>
      <c r="E50505" s="2" t="s">
        <v>12</v>
      </c>
      <c r="F50505">
        <v>0</v>
      </c>
      <c r="G50505">
        <v>0</v>
      </c>
      <c r="H50505">
        <v>0</v>
      </c>
      <c r="I50505">
        <v>37.75</v>
      </c>
      <c r="J50505">
        <v>-95.14</v>
      </c>
      <c r="K50505">
        <v>37.76</v>
      </c>
      <c r="L50505">
        <v>-95.13</v>
      </c>
      <c r="M50505">
        <v>0.64</v>
      </c>
      <c r="N50505">
        <v>50</v>
      </c>
    </row>
    <row r="50506" spans="1:14" x14ac:dyDescent="0.25">
      <c r="A50506">
        <v>2008</v>
      </c>
      <c r="B50506">
        <v>5</v>
      </c>
      <c r="C50506">
        <v>1</v>
      </c>
      <c r="D50506" s="1">
        <v>39569</v>
      </c>
      <c r="E50506" s="2" t="s">
        <v>12</v>
      </c>
      <c r="F50506">
        <v>0</v>
      </c>
      <c r="G50506">
        <v>0</v>
      </c>
      <c r="H50506">
        <v>0</v>
      </c>
      <c r="I50506">
        <v>38.64</v>
      </c>
      <c r="J50506">
        <v>-95.65</v>
      </c>
      <c r="K50506">
        <v>38.65</v>
      </c>
      <c r="L50506">
        <v>-95.63</v>
      </c>
      <c r="M50506">
        <v>1.5</v>
      </c>
      <c r="N50506">
        <v>30</v>
      </c>
    </row>
    <row r="50507" spans="1:14" x14ac:dyDescent="0.25">
      <c r="A50507">
        <v>2008</v>
      </c>
      <c r="B50507">
        <v>5</v>
      </c>
      <c r="C50507">
        <v>1</v>
      </c>
      <c r="D50507" s="1">
        <v>39569</v>
      </c>
      <c r="E50507" s="2" t="s">
        <v>1</v>
      </c>
      <c r="F50507">
        <v>0</v>
      </c>
      <c r="G50507">
        <v>0</v>
      </c>
      <c r="H50507">
        <v>0</v>
      </c>
      <c r="I50507">
        <v>36.880000000000003</v>
      </c>
      <c r="J50507">
        <v>-92.8</v>
      </c>
      <c r="K50507">
        <v>36.93</v>
      </c>
      <c r="L50507">
        <v>-92.68</v>
      </c>
      <c r="M50507">
        <v>7.38</v>
      </c>
      <c r="N50507">
        <v>250</v>
      </c>
    </row>
    <row r="50508" spans="1:14" x14ac:dyDescent="0.25">
      <c r="A50508">
        <v>2008</v>
      </c>
      <c r="B50508">
        <v>5</v>
      </c>
      <c r="C50508">
        <v>1</v>
      </c>
      <c r="D50508" s="1">
        <v>39569</v>
      </c>
      <c r="E50508" s="2" t="s">
        <v>1</v>
      </c>
      <c r="F50508">
        <v>0</v>
      </c>
      <c r="G50508">
        <v>0</v>
      </c>
      <c r="H50508">
        <v>0</v>
      </c>
      <c r="I50508">
        <v>39.56</v>
      </c>
      <c r="J50508">
        <v>-94.42</v>
      </c>
      <c r="K50508">
        <v>0</v>
      </c>
      <c r="L50508">
        <v>0</v>
      </c>
      <c r="M50508">
        <v>0.1</v>
      </c>
      <c r="N50508">
        <v>25</v>
      </c>
    </row>
    <row r="50509" spans="1:14" x14ac:dyDescent="0.25">
      <c r="A50509">
        <v>2008</v>
      </c>
      <c r="B50509">
        <v>5</v>
      </c>
      <c r="C50509">
        <v>1</v>
      </c>
      <c r="D50509" s="1">
        <v>39569</v>
      </c>
      <c r="E50509" s="2" t="s">
        <v>1</v>
      </c>
      <c r="F50509">
        <v>0</v>
      </c>
      <c r="G50509">
        <v>0</v>
      </c>
      <c r="H50509">
        <v>0</v>
      </c>
      <c r="I50509">
        <v>38.82</v>
      </c>
      <c r="J50509">
        <v>-94.53</v>
      </c>
      <c r="K50509">
        <v>0</v>
      </c>
      <c r="L50509">
        <v>0</v>
      </c>
      <c r="M50509">
        <v>0.1</v>
      </c>
      <c r="N50509">
        <v>25</v>
      </c>
    </row>
    <row r="50510" spans="1:14" x14ac:dyDescent="0.25">
      <c r="A50510">
        <v>2008</v>
      </c>
      <c r="B50510">
        <v>5</v>
      </c>
      <c r="C50510">
        <v>1</v>
      </c>
      <c r="D50510" s="1">
        <v>39569</v>
      </c>
      <c r="E50510" s="2" t="s">
        <v>8</v>
      </c>
      <c r="F50510">
        <v>0</v>
      </c>
      <c r="G50510">
        <v>0</v>
      </c>
      <c r="H50510">
        <v>0</v>
      </c>
      <c r="I50510">
        <v>35.5</v>
      </c>
      <c r="J50510">
        <v>-97.28</v>
      </c>
      <c r="K50510">
        <v>0</v>
      </c>
      <c r="L50510">
        <v>0</v>
      </c>
      <c r="M50510">
        <v>0.1</v>
      </c>
      <c r="N50510">
        <v>20</v>
      </c>
    </row>
    <row r="50511" spans="1:14" x14ac:dyDescent="0.25">
      <c r="A50511">
        <v>2008</v>
      </c>
      <c r="B50511">
        <v>5</v>
      </c>
      <c r="C50511">
        <v>1</v>
      </c>
      <c r="D50511" s="1">
        <v>39569</v>
      </c>
      <c r="E50511" s="2" t="s">
        <v>8</v>
      </c>
      <c r="F50511">
        <v>0</v>
      </c>
      <c r="G50511">
        <v>0</v>
      </c>
      <c r="H50511">
        <v>0</v>
      </c>
      <c r="I50511">
        <v>36.24</v>
      </c>
      <c r="J50511">
        <v>-96.9</v>
      </c>
      <c r="K50511">
        <v>0</v>
      </c>
      <c r="L50511">
        <v>0</v>
      </c>
      <c r="M50511">
        <v>0.3</v>
      </c>
      <c r="N50511">
        <v>75</v>
      </c>
    </row>
    <row r="50512" spans="1:14" x14ac:dyDescent="0.25">
      <c r="A50512">
        <v>2008</v>
      </c>
      <c r="B50512">
        <v>5</v>
      </c>
      <c r="C50512">
        <v>1</v>
      </c>
      <c r="D50512" s="1">
        <v>39569</v>
      </c>
      <c r="E50512" s="2" t="s">
        <v>8</v>
      </c>
      <c r="F50512">
        <v>0</v>
      </c>
      <c r="G50512">
        <v>0</v>
      </c>
      <c r="H50512">
        <v>0</v>
      </c>
      <c r="I50512">
        <v>36.340000000000003</v>
      </c>
      <c r="J50512">
        <v>-96.79</v>
      </c>
      <c r="K50512">
        <v>0</v>
      </c>
      <c r="L50512">
        <v>0</v>
      </c>
      <c r="M50512">
        <v>0.1</v>
      </c>
      <c r="N50512">
        <v>75</v>
      </c>
    </row>
    <row r="50513" spans="1:14" x14ac:dyDescent="0.25">
      <c r="A50513">
        <v>2008</v>
      </c>
      <c r="B50513">
        <v>5</v>
      </c>
      <c r="C50513">
        <v>1</v>
      </c>
      <c r="D50513" s="1">
        <v>39569</v>
      </c>
      <c r="E50513" s="2" t="s">
        <v>8</v>
      </c>
      <c r="F50513">
        <v>0</v>
      </c>
      <c r="G50513">
        <v>0</v>
      </c>
      <c r="H50513">
        <v>0</v>
      </c>
      <c r="I50513">
        <v>36.58</v>
      </c>
      <c r="J50513">
        <v>-96.44</v>
      </c>
      <c r="K50513">
        <v>36.67</v>
      </c>
      <c r="L50513">
        <v>-96.43</v>
      </c>
      <c r="M50513">
        <v>5</v>
      </c>
      <c r="N50513">
        <v>100</v>
      </c>
    </row>
    <row r="50514" spans="1:14" x14ac:dyDescent="0.25">
      <c r="A50514">
        <v>2008</v>
      </c>
      <c r="B50514">
        <v>5</v>
      </c>
      <c r="C50514">
        <v>1</v>
      </c>
      <c r="D50514" s="1">
        <v>39569</v>
      </c>
      <c r="E50514" s="2" t="s">
        <v>8</v>
      </c>
      <c r="F50514">
        <v>1</v>
      </c>
      <c r="G50514">
        <v>0</v>
      </c>
      <c r="H50514">
        <v>0</v>
      </c>
      <c r="I50514">
        <v>36.4</v>
      </c>
      <c r="J50514">
        <v>-96.73</v>
      </c>
      <c r="K50514">
        <v>36.44</v>
      </c>
      <c r="L50514">
        <v>-96.71</v>
      </c>
      <c r="M50514">
        <v>3</v>
      </c>
      <c r="N50514">
        <v>300</v>
      </c>
    </row>
    <row r="50515" spans="1:14" x14ac:dyDescent="0.25">
      <c r="A50515">
        <v>2008</v>
      </c>
      <c r="B50515">
        <v>5</v>
      </c>
      <c r="C50515">
        <v>1</v>
      </c>
      <c r="D50515" s="1">
        <v>39569</v>
      </c>
      <c r="E50515" s="2" t="s">
        <v>8</v>
      </c>
      <c r="F50515">
        <v>1</v>
      </c>
      <c r="G50515">
        <v>0</v>
      </c>
      <c r="H50515">
        <v>0</v>
      </c>
      <c r="I50515">
        <v>36.450000000000003</v>
      </c>
      <c r="J50515">
        <v>-96.64</v>
      </c>
      <c r="K50515">
        <v>36.630000000000003</v>
      </c>
      <c r="L50515">
        <v>-96.46</v>
      </c>
      <c r="M50515">
        <v>17</v>
      </c>
      <c r="N50515">
        <v>450</v>
      </c>
    </row>
    <row r="50516" spans="1:14" x14ac:dyDescent="0.25">
      <c r="A50516">
        <v>2008</v>
      </c>
      <c r="B50516">
        <v>5</v>
      </c>
      <c r="C50516">
        <v>2</v>
      </c>
      <c r="D50516" s="1">
        <v>39570</v>
      </c>
      <c r="E50516" s="2" t="s">
        <v>3</v>
      </c>
      <c r="F50516">
        <v>0</v>
      </c>
      <c r="G50516">
        <v>0</v>
      </c>
      <c r="H50516">
        <v>0</v>
      </c>
      <c r="I50516">
        <v>35.01</v>
      </c>
      <c r="J50516">
        <v>-91.34</v>
      </c>
      <c r="K50516">
        <v>35.03</v>
      </c>
      <c r="L50516">
        <v>-91.31</v>
      </c>
      <c r="M50516">
        <v>2.09</v>
      </c>
      <c r="N50516">
        <v>50</v>
      </c>
    </row>
    <row r="50517" spans="1:14" x14ac:dyDescent="0.25">
      <c r="A50517">
        <v>2008</v>
      </c>
      <c r="B50517">
        <v>5</v>
      </c>
      <c r="C50517">
        <v>2</v>
      </c>
      <c r="D50517" s="1">
        <v>39570</v>
      </c>
      <c r="E50517" s="2" t="s">
        <v>3</v>
      </c>
      <c r="F50517">
        <v>0</v>
      </c>
      <c r="G50517">
        <v>0</v>
      </c>
      <c r="H50517">
        <v>0</v>
      </c>
      <c r="I50517">
        <v>34.96</v>
      </c>
      <c r="J50517">
        <v>-91.26</v>
      </c>
      <c r="K50517">
        <v>34.96</v>
      </c>
      <c r="L50517">
        <v>-91.26</v>
      </c>
      <c r="M50517">
        <v>0.35</v>
      </c>
      <c r="N50517">
        <v>50</v>
      </c>
    </row>
    <row r="50518" spans="1:14" x14ac:dyDescent="0.25">
      <c r="A50518">
        <v>2008</v>
      </c>
      <c r="B50518">
        <v>5</v>
      </c>
      <c r="C50518">
        <v>2</v>
      </c>
      <c r="D50518" s="1">
        <v>39570</v>
      </c>
      <c r="E50518" s="2" t="s">
        <v>3</v>
      </c>
      <c r="F50518">
        <v>1</v>
      </c>
      <c r="G50518">
        <v>0</v>
      </c>
      <c r="H50518">
        <v>0</v>
      </c>
      <c r="I50518">
        <v>35.369999999999997</v>
      </c>
      <c r="J50518">
        <v>-92.44</v>
      </c>
      <c r="K50518">
        <v>35.380000000000003</v>
      </c>
      <c r="L50518">
        <v>-92.43</v>
      </c>
      <c r="M50518">
        <v>1.05</v>
      </c>
      <c r="N50518">
        <v>100</v>
      </c>
    </row>
    <row r="50519" spans="1:14" x14ac:dyDescent="0.25">
      <c r="A50519">
        <v>2008</v>
      </c>
      <c r="B50519">
        <v>5</v>
      </c>
      <c r="C50519">
        <v>2</v>
      </c>
      <c r="D50519" s="1">
        <v>39570</v>
      </c>
      <c r="E50519" s="2" t="s">
        <v>3</v>
      </c>
      <c r="F50519">
        <v>1</v>
      </c>
      <c r="G50519">
        <v>0</v>
      </c>
      <c r="H50519">
        <v>0</v>
      </c>
      <c r="I50519">
        <v>34.24</v>
      </c>
      <c r="J50519">
        <v>-94.03</v>
      </c>
      <c r="K50519">
        <v>34.25</v>
      </c>
      <c r="L50519">
        <v>-93.95</v>
      </c>
      <c r="M50519">
        <v>4.0999999999999996</v>
      </c>
      <c r="N50519">
        <v>50</v>
      </c>
    </row>
    <row r="50520" spans="1:14" x14ac:dyDescent="0.25">
      <c r="A50520">
        <v>2008</v>
      </c>
      <c r="B50520">
        <v>5</v>
      </c>
      <c r="C50520">
        <v>2</v>
      </c>
      <c r="D50520" s="1">
        <v>39570</v>
      </c>
      <c r="E50520" s="2" t="s">
        <v>3</v>
      </c>
      <c r="F50520">
        <v>1</v>
      </c>
      <c r="G50520">
        <v>0</v>
      </c>
      <c r="H50520">
        <v>0</v>
      </c>
      <c r="I50520">
        <v>33.99</v>
      </c>
      <c r="J50520">
        <v>-93.63</v>
      </c>
      <c r="K50520">
        <v>34.04</v>
      </c>
      <c r="L50520">
        <v>-93.5</v>
      </c>
      <c r="M50520">
        <v>8.18</v>
      </c>
      <c r="N50520">
        <v>200</v>
      </c>
    </row>
    <row r="50521" spans="1:14" x14ac:dyDescent="0.25">
      <c r="A50521">
        <v>2008</v>
      </c>
      <c r="B50521">
        <v>5</v>
      </c>
      <c r="C50521">
        <v>2</v>
      </c>
      <c r="D50521" s="1">
        <v>39570</v>
      </c>
      <c r="E50521" s="2" t="s">
        <v>3</v>
      </c>
      <c r="F50521">
        <v>1</v>
      </c>
      <c r="G50521">
        <v>0</v>
      </c>
      <c r="H50521">
        <v>0</v>
      </c>
      <c r="I50521">
        <v>34.770000000000003</v>
      </c>
      <c r="J50521">
        <v>-91.76</v>
      </c>
      <c r="K50521">
        <v>34.79</v>
      </c>
      <c r="L50521">
        <v>-91.72</v>
      </c>
      <c r="M50521">
        <v>2.5499999999999998</v>
      </c>
      <c r="N50521">
        <v>200</v>
      </c>
    </row>
    <row r="50522" spans="1:14" x14ac:dyDescent="0.25">
      <c r="A50522">
        <v>2008</v>
      </c>
      <c r="B50522">
        <v>5</v>
      </c>
      <c r="C50522">
        <v>2</v>
      </c>
      <c r="D50522" s="1">
        <v>39570</v>
      </c>
      <c r="E50522" s="2" t="s">
        <v>3</v>
      </c>
      <c r="F50522">
        <v>1</v>
      </c>
      <c r="G50522">
        <v>0</v>
      </c>
      <c r="H50522">
        <v>0</v>
      </c>
      <c r="I50522">
        <v>34.799999999999997</v>
      </c>
      <c r="J50522">
        <v>-91.7</v>
      </c>
      <c r="K50522">
        <v>34.82</v>
      </c>
      <c r="L50522">
        <v>-91.68</v>
      </c>
      <c r="M50522">
        <v>1.68</v>
      </c>
      <c r="N50522">
        <v>250</v>
      </c>
    </row>
    <row r="50523" spans="1:14" x14ac:dyDescent="0.25">
      <c r="A50523">
        <v>2008</v>
      </c>
      <c r="B50523">
        <v>5</v>
      </c>
      <c r="C50523">
        <v>2</v>
      </c>
      <c r="D50523" s="1">
        <v>39570</v>
      </c>
      <c r="E50523" s="2" t="s">
        <v>3</v>
      </c>
      <c r="F50523">
        <v>1</v>
      </c>
      <c r="G50523">
        <v>0</v>
      </c>
      <c r="H50523">
        <v>0</v>
      </c>
      <c r="I50523">
        <v>34.85</v>
      </c>
      <c r="J50523">
        <v>-91.64</v>
      </c>
      <c r="K50523">
        <v>34.86</v>
      </c>
      <c r="L50523">
        <v>-91.6</v>
      </c>
      <c r="M50523">
        <v>2.58</v>
      </c>
      <c r="N50523">
        <v>100</v>
      </c>
    </row>
    <row r="50524" spans="1:14" x14ac:dyDescent="0.25">
      <c r="A50524">
        <v>2008</v>
      </c>
      <c r="B50524">
        <v>5</v>
      </c>
      <c r="C50524">
        <v>2</v>
      </c>
      <c r="D50524" s="1">
        <v>39570</v>
      </c>
      <c r="E50524" s="2" t="s">
        <v>3</v>
      </c>
      <c r="F50524">
        <v>2</v>
      </c>
      <c r="G50524">
        <v>0</v>
      </c>
      <c r="H50524">
        <v>0</v>
      </c>
      <c r="I50524">
        <v>34.14</v>
      </c>
      <c r="J50524">
        <v>-92.58</v>
      </c>
      <c r="K50524">
        <v>34.31</v>
      </c>
      <c r="L50524">
        <v>-92.24</v>
      </c>
      <c r="M50524">
        <v>22.85</v>
      </c>
      <c r="N50524">
        <v>200</v>
      </c>
    </row>
    <row r="50525" spans="1:14" x14ac:dyDescent="0.25">
      <c r="A50525">
        <v>2008</v>
      </c>
      <c r="B50525">
        <v>5</v>
      </c>
      <c r="C50525">
        <v>2</v>
      </c>
      <c r="D50525" s="1">
        <v>39570</v>
      </c>
      <c r="E50525" s="2" t="s">
        <v>3</v>
      </c>
      <c r="F50525">
        <v>2</v>
      </c>
      <c r="G50525">
        <v>1</v>
      </c>
      <c r="H50525">
        <v>0</v>
      </c>
      <c r="I50525">
        <v>35.69</v>
      </c>
      <c r="J50525">
        <v>-90.24</v>
      </c>
      <c r="K50525">
        <v>35.729999999999997</v>
      </c>
      <c r="L50525">
        <v>-90.2</v>
      </c>
      <c r="M50525">
        <v>3.38</v>
      </c>
      <c r="N50525">
        <v>150</v>
      </c>
    </row>
    <row r="50526" spans="1:14" x14ac:dyDescent="0.25">
      <c r="A50526">
        <v>2008</v>
      </c>
      <c r="B50526">
        <v>5</v>
      </c>
      <c r="C50526">
        <v>2</v>
      </c>
      <c r="D50526" s="1">
        <v>39570</v>
      </c>
      <c r="E50526" s="2" t="s">
        <v>3</v>
      </c>
      <c r="F50526">
        <v>2</v>
      </c>
      <c r="G50526">
        <v>0</v>
      </c>
      <c r="H50526">
        <v>0</v>
      </c>
      <c r="I50526">
        <v>33.36</v>
      </c>
      <c r="J50526">
        <v>-91.4</v>
      </c>
      <c r="K50526">
        <v>33.47</v>
      </c>
      <c r="L50526">
        <v>-91.28</v>
      </c>
      <c r="M50526">
        <v>10.52</v>
      </c>
      <c r="N50526">
        <v>400</v>
      </c>
    </row>
    <row r="50527" spans="1:14" x14ac:dyDescent="0.25">
      <c r="A50527">
        <v>2008</v>
      </c>
      <c r="B50527">
        <v>5</v>
      </c>
      <c r="C50527">
        <v>2</v>
      </c>
      <c r="D50527" s="1">
        <v>39570</v>
      </c>
      <c r="E50527" s="2" t="s">
        <v>3</v>
      </c>
      <c r="F50527">
        <v>2</v>
      </c>
      <c r="G50527">
        <v>3</v>
      </c>
      <c r="H50527">
        <v>1</v>
      </c>
      <c r="I50527">
        <v>34.409999999999997</v>
      </c>
      <c r="J50527">
        <v>-92.49</v>
      </c>
      <c r="K50527">
        <v>34.71</v>
      </c>
      <c r="L50527">
        <v>-91.88</v>
      </c>
      <c r="M50527">
        <v>40.72</v>
      </c>
      <c r="N50527">
        <v>300</v>
      </c>
    </row>
    <row r="50528" spans="1:14" x14ac:dyDescent="0.25">
      <c r="A50528">
        <v>2008</v>
      </c>
      <c r="B50528">
        <v>5</v>
      </c>
      <c r="C50528">
        <v>2</v>
      </c>
      <c r="D50528" s="1">
        <v>39570</v>
      </c>
      <c r="E50528" s="2" t="s">
        <v>3</v>
      </c>
      <c r="F50528">
        <v>3</v>
      </c>
      <c r="G50528">
        <v>4</v>
      </c>
      <c r="H50528">
        <v>0</v>
      </c>
      <c r="I50528">
        <v>35.229999999999997</v>
      </c>
      <c r="J50528">
        <v>-90.52</v>
      </c>
      <c r="K50528">
        <v>35.44</v>
      </c>
      <c r="L50528">
        <v>-90.27</v>
      </c>
      <c r="M50528">
        <v>20.23</v>
      </c>
      <c r="N50528">
        <v>400</v>
      </c>
    </row>
    <row r="50529" spans="1:14" x14ac:dyDescent="0.25">
      <c r="A50529">
        <v>2008</v>
      </c>
      <c r="B50529">
        <v>5</v>
      </c>
      <c r="C50529">
        <v>2</v>
      </c>
      <c r="D50529" s="1">
        <v>39570</v>
      </c>
      <c r="E50529" s="2" t="s">
        <v>3</v>
      </c>
      <c r="F50529">
        <v>3</v>
      </c>
      <c r="G50529">
        <v>24</v>
      </c>
      <c r="H50529">
        <v>5</v>
      </c>
      <c r="I50529">
        <v>35.31</v>
      </c>
      <c r="J50529">
        <v>-92.6</v>
      </c>
      <c r="K50529">
        <v>35.700000000000003</v>
      </c>
      <c r="L50529">
        <v>-91.96</v>
      </c>
      <c r="M50529">
        <v>45.3</v>
      </c>
      <c r="N50529">
        <v>1600</v>
      </c>
    </row>
    <row r="50530" spans="1:14" x14ac:dyDescent="0.25">
      <c r="A50530">
        <v>2008</v>
      </c>
      <c r="B50530">
        <v>5</v>
      </c>
      <c r="C50530">
        <v>2</v>
      </c>
      <c r="D50530" s="1">
        <v>39570</v>
      </c>
      <c r="E50530" s="2" t="s">
        <v>12</v>
      </c>
      <c r="F50530">
        <v>2</v>
      </c>
      <c r="G50530">
        <v>0</v>
      </c>
      <c r="H50530">
        <v>0</v>
      </c>
      <c r="I50530">
        <v>38.97</v>
      </c>
      <c r="J50530">
        <v>-95.45</v>
      </c>
      <c r="K50530">
        <v>38.950000000000003</v>
      </c>
      <c r="L50530">
        <v>-95.48</v>
      </c>
      <c r="M50530">
        <v>2.2200000000000002</v>
      </c>
      <c r="N50530">
        <v>100</v>
      </c>
    </row>
    <row r="50531" spans="1:14" x14ac:dyDescent="0.25">
      <c r="A50531">
        <v>2008</v>
      </c>
      <c r="B50531">
        <v>5</v>
      </c>
      <c r="C50531">
        <v>2</v>
      </c>
      <c r="D50531" s="1">
        <v>39570</v>
      </c>
      <c r="E50531" s="2" t="s">
        <v>5</v>
      </c>
      <c r="F50531">
        <v>0</v>
      </c>
      <c r="G50531">
        <v>0</v>
      </c>
      <c r="H50531">
        <v>0</v>
      </c>
      <c r="I50531">
        <v>30.5</v>
      </c>
      <c r="J50531">
        <v>-90.67</v>
      </c>
      <c r="K50531">
        <v>0</v>
      </c>
      <c r="L50531">
        <v>0</v>
      </c>
      <c r="M50531">
        <v>0.1</v>
      </c>
      <c r="N50531">
        <v>20</v>
      </c>
    </row>
    <row r="50532" spans="1:14" x14ac:dyDescent="0.25">
      <c r="A50532">
        <v>2008</v>
      </c>
      <c r="B50532">
        <v>5</v>
      </c>
      <c r="C50532">
        <v>2</v>
      </c>
      <c r="D50532" s="1">
        <v>39570</v>
      </c>
      <c r="E50532" s="2" t="s">
        <v>5</v>
      </c>
      <c r="F50532">
        <v>0</v>
      </c>
      <c r="G50532">
        <v>0</v>
      </c>
      <c r="H50532">
        <v>0</v>
      </c>
      <c r="I50532">
        <v>32.799999999999997</v>
      </c>
      <c r="J50532">
        <v>-91.84</v>
      </c>
      <c r="K50532">
        <v>32.840000000000003</v>
      </c>
      <c r="L50532">
        <v>-91.8</v>
      </c>
      <c r="M50532">
        <v>3.3</v>
      </c>
      <c r="N50532">
        <v>50</v>
      </c>
    </row>
    <row r="50533" spans="1:14" x14ac:dyDescent="0.25">
      <c r="A50533">
        <v>2008</v>
      </c>
      <c r="B50533">
        <v>5</v>
      </c>
      <c r="C50533">
        <v>2</v>
      </c>
      <c r="D50533" s="1">
        <v>39570</v>
      </c>
      <c r="E50533" s="2" t="s">
        <v>1</v>
      </c>
      <c r="F50533">
        <v>0</v>
      </c>
      <c r="G50533">
        <v>0</v>
      </c>
      <c r="H50533">
        <v>0</v>
      </c>
      <c r="I50533">
        <v>36.96</v>
      </c>
      <c r="J50533">
        <v>-92.66</v>
      </c>
      <c r="K50533">
        <v>36.96</v>
      </c>
      <c r="L50533">
        <v>-92.65</v>
      </c>
      <c r="M50533">
        <v>0.35</v>
      </c>
      <c r="N50533">
        <v>100</v>
      </c>
    </row>
    <row r="50534" spans="1:14" x14ac:dyDescent="0.25">
      <c r="A50534">
        <v>2008</v>
      </c>
      <c r="B50534">
        <v>5</v>
      </c>
      <c r="C50534">
        <v>2</v>
      </c>
      <c r="D50534" s="1">
        <v>39570</v>
      </c>
      <c r="E50534" s="2" t="s">
        <v>1</v>
      </c>
      <c r="F50534">
        <v>0</v>
      </c>
      <c r="G50534">
        <v>0</v>
      </c>
      <c r="H50534">
        <v>0</v>
      </c>
      <c r="I50534">
        <v>36.15</v>
      </c>
      <c r="J50534">
        <v>-90.14</v>
      </c>
      <c r="K50534">
        <v>36.15</v>
      </c>
      <c r="L50534">
        <v>-90.14</v>
      </c>
      <c r="M50534">
        <v>0.28999999999999998</v>
      </c>
      <c r="N50534">
        <v>25</v>
      </c>
    </row>
    <row r="50535" spans="1:14" x14ac:dyDescent="0.25">
      <c r="A50535">
        <v>2008</v>
      </c>
      <c r="B50535">
        <v>5</v>
      </c>
      <c r="C50535">
        <v>2</v>
      </c>
      <c r="D50535" s="1">
        <v>39570</v>
      </c>
      <c r="E50535" s="2" t="s">
        <v>1</v>
      </c>
      <c r="F50535">
        <v>2</v>
      </c>
      <c r="G50535">
        <v>0</v>
      </c>
      <c r="H50535">
        <v>0</v>
      </c>
      <c r="I50535">
        <v>39.22</v>
      </c>
      <c r="J50535">
        <v>-94.58</v>
      </c>
      <c r="K50535">
        <v>39.229999999999997</v>
      </c>
      <c r="L50535">
        <v>-94.56</v>
      </c>
      <c r="M50535">
        <v>1.39</v>
      </c>
      <c r="N50535">
        <v>75</v>
      </c>
    </row>
    <row r="50536" spans="1:14" x14ac:dyDescent="0.25">
      <c r="A50536">
        <v>2008</v>
      </c>
      <c r="B50536">
        <v>5</v>
      </c>
      <c r="C50536">
        <v>2</v>
      </c>
      <c r="D50536" s="1">
        <v>39570</v>
      </c>
      <c r="E50536" s="2" t="s">
        <v>1</v>
      </c>
      <c r="F50536">
        <v>3</v>
      </c>
      <c r="G50536">
        <v>0</v>
      </c>
      <c r="H50536">
        <v>0</v>
      </c>
      <c r="I50536">
        <v>39.29</v>
      </c>
      <c r="J50536">
        <v>-94.49</v>
      </c>
      <c r="K50536">
        <v>39.299999999999997</v>
      </c>
      <c r="L50536">
        <v>-94.47</v>
      </c>
      <c r="M50536">
        <v>0.92</v>
      </c>
      <c r="N50536">
        <v>75</v>
      </c>
    </row>
    <row r="50537" spans="1:14" x14ac:dyDescent="0.25">
      <c r="A50537">
        <v>2008</v>
      </c>
      <c r="B50537">
        <v>5</v>
      </c>
      <c r="C50537">
        <v>2</v>
      </c>
      <c r="D50537" s="1">
        <v>39570</v>
      </c>
      <c r="E50537" s="2" t="s">
        <v>6</v>
      </c>
      <c r="F50537">
        <v>0</v>
      </c>
      <c r="G50537">
        <v>0</v>
      </c>
      <c r="H50537">
        <v>0</v>
      </c>
      <c r="I50537">
        <v>33.51</v>
      </c>
      <c r="J50537">
        <v>-91.12</v>
      </c>
      <c r="K50537">
        <v>33.549999999999997</v>
      </c>
      <c r="L50537">
        <v>-91.1</v>
      </c>
      <c r="M50537">
        <v>2.96</v>
      </c>
      <c r="N50537">
        <v>50</v>
      </c>
    </row>
    <row r="50538" spans="1:14" x14ac:dyDescent="0.25">
      <c r="A50538">
        <v>2008</v>
      </c>
      <c r="B50538">
        <v>5</v>
      </c>
      <c r="C50538">
        <v>2</v>
      </c>
      <c r="D50538" s="1">
        <v>39570</v>
      </c>
      <c r="E50538" s="2" t="s">
        <v>6</v>
      </c>
      <c r="F50538">
        <v>1</v>
      </c>
      <c r="G50538">
        <v>0</v>
      </c>
      <c r="H50538">
        <v>0</v>
      </c>
      <c r="I50538">
        <v>34.53</v>
      </c>
      <c r="J50538">
        <v>-88.94</v>
      </c>
      <c r="K50538">
        <v>34.549999999999997</v>
      </c>
      <c r="L50538">
        <v>-88.89</v>
      </c>
      <c r="M50538">
        <v>3.46</v>
      </c>
      <c r="N50538">
        <v>75</v>
      </c>
    </row>
    <row r="50539" spans="1:14" x14ac:dyDescent="0.25">
      <c r="A50539">
        <v>2008</v>
      </c>
      <c r="B50539">
        <v>5</v>
      </c>
      <c r="C50539">
        <v>2</v>
      </c>
      <c r="D50539" s="1">
        <v>39570</v>
      </c>
      <c r="E50539" s="2" t="s">
        <v>6</v>
      </c>
      <c r="F50539">
        <v>1</v>
      </c>
      <c r="G50539">
        <v>0</v>
      </c>
      <c r="H50539">
        <v>0</v>
      </c>
      <c r="I50539">
        <v>34.630000000000003</v>
      </c>
      <c r="J50539">
        <v>-88.68</v>
      </c>
      <c r="K50539">
        <v>34.770000000000003</v>
      </c>
      <c r="L50539">
        <v>-88.51</v>
      </c>
      <c r="M50539">
        <v>13.77</v>
      </c>
      <c r="N50539">
        <v>150</v>
      </c>
    </row>
    <row r="50540" spans="1:14" x14ac:dyDescent="0.25">
      <c r="A50540">
        <v>2008</v>
      </c>
      <c r="B50540">
        <v>5</v>
      </c>
      <c r="C50540">
        <v>2</v>
      </c>
      <c r="D50540" s="1">
        <v>39570</v>
      </c>
      <c r="E50540" s="2" t="s">
        <v>6</v>
      </c>
      <c r="F50540">
        <v>1</v>
      </c>
      <c r="G50540">
        <v>0</v>
      </c>
      <c r="H50540">
        <v>0</v>
      </c>
      <c r="I50540">
        <v>33.67</v>
      </c>
      <c r="J50540">
        <v>-90.92</v>
      </c>
      <c r="K50540">
        <v>33.78</v>
      </c>
      <c r="L50540">
        <v>-90.81</v>
      </c>
      <c r="M50540">
        <v>9.69</v>
      </c>
      <c r="N50540">
        <v>200</v>
      </c>
    </row>
    <row r="50541" spans="1:14" x14ac:dyDescent="0.25">
      <c r="A50541">
        <v>2008</v>
      </c>
      <c r="B50541">
        <v>5</v>
      </c>
      <c r="C50541">
        <v>2</v>
      </c>
      <c r="D50541" s="1">
        <v>39570</v>
      </c>
      <c r="E50541" s="2" t="s">
        <v>6</v>
      </c>
      <c r="F50541">
        <v>1</v>
      </c>
      <c r="G50541">
        <v>0</v>
      </c>
      <c r="H50541">
        <v>0</v>
      </c>
      <c r="I50541">
        <v>33.369999999999997</v>
      </c>
      <c r="J50541">
        <v>-90.33</v>
      </c>
      <c r="K50541">
        <v>33.380000000000003</v>
      </c>
      <c r="L50541">
        <v>-90.31</v>
      </c>
      <c r="M50541">
        <v>1.29</v>
      </c>
      <c r="N50541">
        <v>300</v>
      </c>
    </row>
    <row r="50542" spans="1:14" x14ac:dyDescent="0.25">
      <c r="A50542">
        <v>2008</v>
      </c>
      <c r="B50542">
        <v>5</v>
      </c>
      <c r="C50542">
        <v>2</v>
      </c>
      <c r="D50542" s="1">
        <v>39570</v>
      </c>
      <c r="E50542" s="2" t="s">
        <v>6</v>
      </c>
      <c r="F50542">
        <v>2</v>
      </c>
      <c r="G50542">
        <v>0</v>
      </c>
      <c r="H50542">
        <v>0</v>
      </c>
      <c r="I50542">
        <v>34.46</v>
      </c>
      <c r="J50542">
        <v>-89.16</v>
      </c>
      <c r="K50542">
        <v>34.49</v>
      </c>
      <c r="L50542">
        <v>-89.12</v>
      </c>
      <c r="M50542">
        <v>3.11</v>
      </c>
      <c r="N50542">
        <v>440</v>
      </c>
    </row>
    <row r="50543" spans="1:14" x14ac:dyDescent="0.25">
      <c r="A50543">
        <v>2008</v>
      </c>
      <c r="B50543">
        <v>5</v>
      </c>
      <c r="C50543">
        <v>2</v>
      </c>
      <c r="D50543" s="1">
        <v>39570</v>
      </c>
      <c r="E50543" s="2" t="s">
        <v>6</v>
      </c>
      <c r="F50543">
        <v>2</v>
      </c>
      <c r="G50543">
        <v>0</v>
      </c>
      <c r="H50543">
        <v>0</v>
      </c>
      <c r="I50543">
        <v>34.51</v>
      </c>
      <c r="J50543">
        <v>-89.03</v>
      </c>
      <c r="K50543">
        <v>34.51</v>
      </c>
      <c r="L50543">
        <v>-89.03</v>
      </c>
      <c r="M50543">
        <v>0.52</v>
      </c>
      <c r="N50543">
        <v>100</v>
      </c>
    </row>
    <row r="50544" spans="1:14" x14ac:dyDescent="0.25">
      <c r="A50544">
        <v>2008</v>
      </c>
      <c r="B50544">
        <v>5</v>
      </c>
      <c r="C50544">
        <v>2</v>
      </c>
      <c r="D50544" s="1">
        <v>39570</v>
      </c>
      <c r="E50544" s="2" t="s">
        <v>8</v>
      </c>
      <c r="F50544">
        <v>0</v>
      </c>
      <c r="G50544">
        <v>0</v>
      </c>
      <c r="H50544">
        <v>0</v>
      </c>
      <c r="I50544">
        <v>35.82</v>
      </c>
      <c r="J50544">
        <v>-96.38</v>
      </c>
      <c r="K50544">
        <v>35.869999999999997</v>
      </c>
      <c r="L50544">
        <v>-96.27</v>
      </c>
      <c r="M50544">
        <v>7</v>
      </c>
      <c r="N50544">
        <v>250</v>
      </c>
    </row>
    <row r="50545" spans="1:14" x14ac:dyDescent="0.25">
      <c r="A50545">
        <v>2008</v>
      </c>
      <c r="B50545">
        <v>5</v>
      </c>
      <c r="C50545">
        <v>2</v>
      </c>
      <c r="D50545" s="1">
        <v>39570</v>
      </c>
      <c r="E50545" s="2" t="s">
        <v>8</v>
      </c>
      <c r="F50545">
        <v>1</v>
      </c>
      <c r="G50545">
        <v>0</v>
      </c>
      <c r="H50545">
        <v>0</v>
      </c>
      <c r="I50545">
        <v>36.299999999999997</v>
      </c>
      <c r="J50545">
        <v>-95.41</v>
      </c>
      <c r="K50545">
        <v>0</v>
      </c>
      <c r="L50545">
        <v>0</v>
      </c>
      <c r="M50545">
        <v>0.5</v>
      </c>
      <c r="N50545">
        <v>100</v>
      </c>
    </row>
    <row r="50546" spans="1:14" x14ac:dyDescent="0.25">
      <c r="A50546">
        <v>2008</v>
      </c>
      <c r="B50546">
        <v>5</v>
      </c>
      <c r="C50546">
        <v>2</v>
      </c>
      <c r="D50546" s="1">
        <v>39570</v>
      </c>
      <c r="E50546" s="2" t="s">
        <v>8</v>
      </c>
      <c r="F50546">
        <v>1</v>
      </c>
      <c r="G50546">
        <v>2</v>
      </c>
      <c r="H50546">
        <v>0</v>
      </c>
      <c r="I50546">
        <v>36.31</v>
      </c>
      <c r="J50546">
        <v>-95.44</v>
      </c>
      <c r="K50546">
        <v>36.39</v>
      </c>
      <c r="L50546">
        <v>-95.31</v>
      </c>
      <c r="M50546">
        <v>9</v>
      </c>
      <c r="N50546">
        <v>500</v>
      </c>
    </row>
    <row r="50547" spans="1:14" x14ac:dyDescent="0.25">
      <c r="A50547">
        <v>2008</v>
      </c>
      <c r="B50547">
        <v>5</v>
      </c>
      <c r="C50547">
        <v>2</v>
      </c>
      <c r="D50547" s="1">
        <v>39570</v>
      </c>
      <c r="E50547" s="2" t="s">
        <v>7</v>
      </c>
      <c r="F50547">
        <v>1</v>
      </c>
      <c r="G50547">
        <v>0</v>
      </c>
      <c r="H50547">
        <v>0</v>
      </c>
      <c r="I50547">
        <v>36.380000000000003</v>
      </c>
      <c r="J50547">
        <v>-87.54</v>
      </c>
      <c r="K50547">
        <v>36.380000000000003</v>
      </c>
      <c r="L50547">
        <v>-87.53</v>
      </c>
      <c r="M50547">
        <v>0.71</v>
      </c>
      <c r="N50547">
        <v>50</v>
      </c>
    </row>
    <row r="50548" spans="1:14" x14ac:dyDescent="0.25">
      <c r="A50548">
        <v>2008</v>
      </c>
      <c r="B50548">
        <v>5</v>
      </c>
      <c r="C50548">
        <v>2</v>
      </c>
      <c r="D50548" s="1">
        <v>39570</v>
      </c>
      <c r="E50548" s="2" t="s">
        <v>7</v>
      </c>
      <c r="F50548">
        <v>1</v>
      </c>
      <c r="G50548">
        <v>0</v>
      </c>
      <c r="H50548">
        <v>0</v>
      </c>
      <c r="I50548">
        <v>36.39</v>
      </c>
      <c r="J50548">
        <v>-87.53</v>
      </c>
      <c r="K50548">
        <v>36.39</v>
      </c>
      <c r="L50548">
        <v>-87.53</v>
      </c>
      <c r="M50548">
        <v>0.2</v>
      </c>
      <c r="N50548">
        <v>30</v>
      </c>
    </row>
    <row r="50549" spans="1:14" x14ac:dyDescent="0.25">
      <c r="A50549">
        <v>2008</v>
      </c>
      <c r="B50549">
        <v>5</v>
      </c>
      <c r="C50549">
        <v>2</v>
      </c>
      <c r="D50549" s="1">
        <v>39570</v>
      </c>
      <c r="E50549" s="2" t="s">
        <v>7</v>
      </c>
      <c r="F50549">
        <v>1</v>
      </c>
      <c r="G50549">
        <v>3</v>
      </c>
      <c r="H50549">
        <v>0</v>
      </c>
      <c r="I50549">
        <v>36.42</v>
      </c>
      <c r="J50549">
        <v>-87.51</v>
      </c>
      <c r="K50549">
        <v>36.43</v>
      </c>
      <c r="L50549">
        <v>-87.51</v>
      </c>
      <c r="M50549">
        <v>0.49</v>
      </c>
      <c r="N50549">
        <v>50</v>
      </c>
    </row>
    <row r="50550" spans="1:14" x14ac:dyDescent="0.25">
      <c r="A50550">
        <v>2008</v>
      </c>
      <c r="B50550">
        <v>5</v>
      </c>
      <c r="C50550">
        <v>2</v>
      </c>
      <c r="D50550" s="1">
        <v>39570</v>
      </c>
      <c r="E50550" s="2" t="s">
        <v>7</v>
      </c>
      <c r="F50550">
        <v>1</v>
      </c>
      <c r="G50550">
        <v>0</v>
      </c>
      <c r="H50550">
        <v>0</v>
      </c>
      <c r="I50550">
        <v>36.5</v>
      </c>
      <c r="J50550">
        <v>-87.38</v>
      </c>
      <c r="K50550">
        <v>36.51</v>
      </c>
      <c r="L50550">
        <v>-87.37</v>
      </c>
      <c r="M50550">
        <v>0.28999999999999998</v>
      </c>
      <c r="N50550">
        <v>50</v>
      </c>
    </row>
    <row r="50551" spans="1:14" x14ac:dyDescent="0.25">
      <c r="A50551">
        <v>2008</v>
      </c>
      <c r="B50551">
        <v>5</v>
      </c>
      <c r="C50551">
        <v>2</v>
      </c>
      <c r="D50551" s="1">
        <v>39570</v>
      </c>
      <c r="E50551" s="2" t="s">
        <v>7</v>
      </c>
      <c r="F50551">
        <v>2</v>
      </c>
      <c r="G50551">
        <v>0</v>
      </c>
      <c r="H50551">
        <v>0</v>
      </c>
      <c r="I50551">
        <v>35.96</v>
      </c>
      <c r="J50551">
        <v>-89.67</v>
      </c>
      <c r="K50551">
        <v>35.97</v>
      </c>
      <c r="L50551">
        <v>-89.65</v>
      </c>
      <c r="M50551">
        <v>1.37</v>
      </c>
      <c r="N50551">
        <v>40</v>
      </c>
    </row>
    <row r="50552" spans="1:14" x14ac:dyDescent="0.25">
      <c r="A50552">
        <v>2008</v>
      </c>
      <c r="B50552">
        <v>5</v>
      </c>
      <c r="C50552">
        <v>2</v>
      </c>
      <c r="D50552" s="1">
        <v>39570</v>
      </c>
      <c r="E50552" s="2" t="s">
        <v>4</v>
      </c>
      <c r="F50552">
        <v>1</v>
      </c>
      <c r="G50552">
        <v>8</v>
      </c>
      <c r="H50552">
        <v>0</v>
      </c>
      <c r="I50552">
        <v>32.56</v>
      </c>
      <c r="J50552">
        <v>-95.87</v>
      </c>
      <c r="K50552">
        <v>32.56</v>
      </c>
      <c r="L50552">
        <v>-95.85</v>
      </c>
      <c r="M50552">
        <v>1.33</v>
      </c>
      <c r="N50552">
        <v>75</v>
      </c>
    </row>
    <row r="50553" spans="1:14" x14ac:dyDescent="0.25">
      <c r="A50553">
        <v>2008</v>
      </c>
      <c r="B50553">
        <v>5</v>
      </c>
      <c r="C50553">
        <v>2</v>
      </c>
      <c r="D50553" s="1">
        <v>39570</v>
      </c>
      <c r="E50553" s="2" t="s">
        <v>4</v>
      </c>
      <c r="F50553">
        <v>1</v>
      </c>
      <c r="G50553">
        <v>0</v>
      </c>
      <c r="H50553">
        <v>0</v>
      </c>
      <c r="I50553">
        <v>32.18</v>
      </c>
      <c r="J50553">
        <v>-94.76</v>
      </c>
      <c r="K50553">
        <v>32.200000000000003</v>
      </c>
      <c r="L50553">
        <v>-94.66</v>
      </c>
      <c r="M50553">
        <v>6.38</v>
      </c>
      <c r="N50553">
        <v>100</v>
      </c>
    </row>
    <row r="50554" spans="1:14" x14ac:dyDescent="0.25">
      <c r="A50554">
        <v>2008</v>
      </c>
      <c r="B50554">
        <v>5</v>
      </c>
      <c r="C50554">
        <v>2</v>
      </c>
      <c r="D50554" s="1">
        <v>39570</v>
      </c>
      <c r="E50554" s="2" t="s">
        <v>4</v>
      </c>
      <c r="F50554">
        <v>1</v>
      </c>
      <c r="G50554">
        <v>0</v>
      </c>
      <c r="H50554">
        <v>0</v>
      </c>
      <c r="I50554">
        <v>32.200000000000003</v>
      </c>
      <c r="J50554">
        <v>-94.52</v>
      </c>
      <c r="K50554">
        <v>32.19</v>
      </c>
      <c r="L50554">
        <v>-94.46</v>
      </c>
      <c r="M50554">
        <v>3.79</v>
      </c>
      <c r="N50554">
        <v>200</v>
      </c>
    </row>
    <row r="50555" spans="1:14" x14ac:dyDescent="0.25">
      <c r="A50555">
        <v>2008</v>
      </c>
      <c r="B50555">
        <v>5</v>
      </c>
      <c r="C50555">
        <v>5</v>
      </c>
      <c r="D50555" s="1">
        <v>39573</v>
      </c>
      <c r="E50555" s="2" t="s">
        <v>4</v>
      </c>
      <c r="F50555">
        <v>0</v>
      </c>
      <c r="G50555">
        <v>0</v>
      </c>
      <c r="H50555">
        <v>0</v>
      </c>
      <c r="I50555">
        <v>31.28</v>
      </c>
      <c r="J50555">
        <v>-102.65</v>
      </c>
      <c r="K50555">
        <v>31.31</v>
      </c>
      <c r="L50555">
        <v>-102.63</v>
      </c>
      <c r="M50555">
        <v>2.2799999999999998</v>
      </c>
      <c r="N50555">
        <v>50</v>
      </c>
    </row>
    <row r="50556" spans="1:14" x14ac:dyDescent="0.25">
      <c r="A50556">
        <v>2008</v>
      </c>
      <c r="B50556">
        <v>5</v>
      </c>
      <c r="C50556">
        <v>5</v>
      </c>
      <c r="D50556" s="1">
        <v>39573</v>
      </c>
      <c r="E50556" s="2" t="s">
        <v>4</v>
      </c>
      <c r="F50556">
        <v>0</v>
      </c>
      <c r="G50556">
        <v>0</v>
      </c>
      <c r="H50556">
        <v>0</v>
      </c>
      <c r="I50556">
        <v>31.4</v>
      </c>
      <c r="J50556">
        <v>-102.47</v>
      </c>
      <c r="K50556">
        <v>31.44</v>
      </c>
      <c r="L50556">
        <v>-102.45</v>
      </c>
      <c r="M50556">
        <v>2.68</v>
      </c>
      <c r="N50556">
        <v>50</v>
      </c>
    </row>
    <row r="50557" spans="1:14" x14ac:dyDescent="0.25">
      <c r="A50557">
        <v>2008</v>
      </c>
      <c r="B50557">
        <v>5</v>
      </c>
      <c r="C50557">
        <v>6</v>
      </c>
      <c r="D50557" s="1">
        <v>39574</v>
      </c>
      <c r="E50557" s="2" t="s">
        <v>39</v>
      </c>
      <c r="F50557">
        <v>0</v>
      </c>
      <c r="G50557">
        <v>0</v>
      </c>
      <c r="H50557">
        <v>0</v>
      </c>
      <c r="I50557">
        <v>34.049999999999997</v>
      </c>
      <c r="J50557">
        <v>-112.71</v>
      </c>
      <c r="K50557">
        <v>34.049999999999997</v>
      </c>
      <c r="L50557">
        <v>-112.71</v>
      </c>
      <c r="M50557">
        <v>0.2</v>
      </c>
      <c r="N50557">
        <v>20</v>
      </c>
    </row>
    <row r="50558" spans="1:14" x14ac:dyDescent="0.25">
      <c r="A50558">
        <v>2008</v>
      </c>
      <c r="B50558">
        <v>5</v>
      </c>
      <c r="C50558">
        <v>6</v>
      </c>
      <c r="D50558" s="1">
        <v>39574</v>
      </c>
      <c r="E50558" s="2" t="s">
        <v>14</v>
      </c>
      <c r="F50558">
        <v>0</v>
      </c>
      <c r="G50558">
        <v>0</v>
      </c>
      <c r="H50558">
        <v>0</v>
      </c>
      <c r="I50558">
        <v>40.61</v>
      </c>
      <c r="J50558">
        <v>-100.7</v>
      </c>
      <c r="K50558">
        <v>0</v>
      </c>
      <c r="L50558">
        <v>0</v>
      </c>
      <c r="M50558">
        <v>0.1</v>
      </c>
      <c r="N50558">
        <v>10</v>
      </c>
    </row>
    <row r="50559" spans="1:14" x14ac:dyDescent="0.25">
      <c r="A50559">
        <v>2008</v>
      </c>
      <c r="B50559">
        <v>5</v>
      </c>
      <c r="C50559">
        <v>6</v>
      </c>
      <c r="D50559" s="1">
        <v>39574</v>
      </c>
      <c r="E50559" s="2" t="s">
        <v>4</v>
      </c>
      <c r="F50559">
        <v>0</v>
      </c>
      <c r="G50559">
        <v>0</v>
      </c>
      <c r="H50559">
        <v>0</v>
      </c>
      <c r="I50559">
        <v>33.130000000000003</v>
      </c>
      <c r="J50559">
        <v>-102.47</v>
      </c>
      <c r="K50559">
        <v>33.15</v>
      </c>
      <c r="L50559">
        <v>-102.46</v>
      </c>
      <c r="M50559">
        <v>1.5</v>
      </c>
      <c r="N50559">
        <v>75</v>
      </c>
    </row>
    <row r="50560" spans="1:14" x14ac:dyDescent="0.25">
      <c r="A50560">
        <v>2008</v>
      </c>
      <c r="B50560">
        <v>5</v>
      </c>
      <c r="C50560">
        <v>7</v>
      </c>
      <c r="D50560" s="1">
        <v>39575</v>
      </c>
      <c r="E50560" s="2" t="s">
        <v>8</v>
      </c>
      <c r="F50560">
        <v>0</v>
      </c>
      <c r="G50560">
        <v>0</v>
      </c>
      <c r="H50560">
        <v>0</v>
      </c>
      <c r="I50560">
        <v>35.14</v>
      </c>
      <c r="J50560">
        <v>-97.47</v>
      </c>
      <c r="K50560">
        <v>35.159999999999997</v>
      </c>
      <c r="L50560">
        <v>-97.39</v>
      </c>
      <c r="M50560">
        <v>4.5999999999999996</v>
      </c>
      <c r="N50560">
        <v>25</v>
      </c>
    </row>
    <row r="50561" spans="1:14" x14ac:dyDescent="0.25">
      <c r="A50561">
        <v>2008</v>
      </c>
      <c r="B50561">
        <v>5</v>
      </c>
      <c r="C50561">
        <v>7</v>
      </c>
      <c r="D50561" s="1">
        <v>39575</v>
      </c>
      <c r="E50561" s="2" t="s">
        <v>8</v>
      </c>
      <c r="F50561">
        <v>0</v>
      </c>
      <c r="G50561">
        <v>0</v>
      </c>
      <c r="H50561">
        <v>0</v>
      </c>
      <c r="I50561">
        <v>35.64</v>
      </c>
      <c r="J50561">
        <v>-97.58</v>
      </c>
      <c r="K50561">
        <v>35.61</v>
      </c>
      <c r="L50561">
        <v>-97.53</v>
      </c>
      <c r="M50561">
        <v>2.8</v>
      </c>
      <c r="N50561">
        <v>20</v>
      </c>
    </row>
    <row r="50562" spans="1:14" x14ac:dyDescent="0.25">
      <c r="A50562">
        <v>2008</v>
      </c>
      <c r="B50562">
        <v>5</v>
      </c>
      <c r="C50562">
        <v>7</v>
      </c>
      <c r="D50562" s="1">
        <v>39575</v>
      </c>
      <c r="E50562" s="2" t="s">
        <v>8</v>
      </c>
      <c r="F50562">
        <v>0</v>
      </c>
      <c r="G50562">
        <v>0</v>
      </c>
      <c r="H50562">
        <v>0</v>
      </c>
      <c r="I50562">
        <v>35.65</v>
      </c>
      <c r="J50562">
        <v>-96.12</v>
      </c>
      <c r="K50562">
        <v>35.69</v>
      </c>
      <c r="L50562">
        <v>-96.07</v>
      </c>
      <c r="M50562">
        <v>4</v>
      </c>
      <c r="N50562">
        <v>200</v>
      </c>
    </row>
    <row r="50563" spans="1:14" x14ac:dyDescent="0.25">
      <c r="A50563">
        <v>2008</v>
      </c>
      <c r="B50563">
        <v>5</v>
      </c>
      <c r="C50563">
        <v>7</v>
      </c>
      <c r="D50563" s="1">
        <v>39575</v>
      </c>
      <c r="E50563" s="2" t="s">
        <v>8</v>
      </c>
      <c r="F50563">
        <v>0</v>
      </c>
      <c r="G50563">
        <v>0</v>
      </c>
      <c r="H50563">
        <v>0</v>
      </c>
      <c r="I50563">
        <v>36.06</v>
      </c>
      <c r="J50563">
        <v>-95.81</v>
      </c>
      <c r="K50563">
        <v>36.06</v>
      </c>
      <c r="L50563">
        <v>-95.81</v>
      </c>
      <c r="M50563">
        <v>0.3</v>
      </c>
      <c r="N50563">
        <v>50</v>
      </c>
    </row>
    <row r="50564" spans="1:14" x14ac:dyDescent="0.25">
      <c r="A50564">
        <v>2008</v>
      </c>
      <c r="B50564">
        <v>5</v>
      </c>
      <c r="C50564">
        <v>7</v>
      </c>
      <c r="D50564" s="1">
        <v>39575</v>
      </c>
      <c r="E50564" s="2" t="s">
        <v>8</v>
      </c>
      <c r="F50564">
        <v>1</v>
      </c>
      <c r="G50564">
        <v>1</v>
      </c>
      <c r="H50564">
        <v>0</v>
      </c>
      <c r="I50564">
        <v>34.799999999999997</v>
      </c>
      <c r="J50564">
        <v>-97.18</v>
      </c>
      <c r="K50564">
        <v>0</v>
      </c>
      <c r="L50564">
        <v>0</v>
      </c>
      <c r="M50564">
        <v>0.5</v>
      </c>
      <c r="N50564">
        <v>30</v>
      </c>
    </row>
    <row r="50565" spans="1:14" x14ac:dyDescent="0.25">
      <c r="A50565">
        <v>2008</v>
      </c>
      <c r="B50565">
        <v>5</v>
      </c>
      <c r="C50565">
        <v>7</v>
      </c>
      <c r="D50565" s="1">
        <v>39575</v>
      </c>
      <c r="E50565" s="2" t="s">
        <v>8</v>
      </c>
      <c r="F50565">
        <v>1</v>
      </c>
      <c r="G50565">
        <v>0</v>
      </c>
      <c r="H50565">
        <v>0</v>
      </c>
      <c r="I50565">
        <v>35.5</v>
      </c>
      <c r="J50565">
        <v>-97.72</v>
      </c>
      <c r="K50565">
        <v>35.53</v>
      </c>
      <c r="L50565">
        <v>-97.6</v>
      </c>
      <c r="M50565">
        <v>7.5</v>
      </c>
      <c r="N50565">
        <v>120</v>
      </c>
    </row>
    <row r="50566" spans="1:14" x14ac:dyDescent="0.25">
      <c r="A50566">
        <v>2008</v>
      </c>
      <c r="B50566">
        <v>5</v>
      </c>
      <c r="C50566">
        <v>7</v>
      </c>
      <c r="D50566" s="1">
        <v>39575</v>
      </c>
      <c r="E50566" s="2" t="s">
        <v>4</v>
      </c>
      <c r="F50566">
        <v>0</v>
      </c>
      <c r="G50566">
        <v>0</v>
      </c>
      <c r="H50566">
        <v>0</v>
      </c>
      <c r="I50566">
        <v>33.64</v>
      </c>
      <c r="J50566">
        <v>-102.19</v>
      </c>
      <c r="K50566">
        <v>33.64</v>
      </c>
      <c r="L50566">
        <v>-102.17</v>
      </c>
      <c r="M50566">
        <v>1.2</v>
      </c>
      <c r="N50566">
        <v>20</v>
      </c>
    </row>
    <row r="50567" spans="1:14" x14ac:dyDescent="0.25">
      <c r="A50567">
        <v>2008</v>
      </c>
      <c r="B50567">
        <v>5</v>
      </c>
      <c r="C50567">
        <v>7</v>
      </c>
      <c r="D50567" s="1">
        <v>39575</v>
      </c>
      <c r="E50567" s="2" t="s">
        <v>4</v>
      </c>
      <c r="F50567">
        <v>0</v>
      </c>
      <c r="G50567">
        <v>0</v>
      </c>
      <c r="H50567">
        <v>0</v>
      </c>
      <c r="I50567">
        <v>31.14</v>
      </c>
      <c r="J50567">
        <v>-96.66</v>
      </c>
      <c r="K50567">
        <v>31.15</v>
      </c>
      <c r="L50567">
        <v>-96.65</v>
      </c>
      <c r="M50567">
        <v>0.99</v>
      </c>
      <c r="N50567">
        <v>50</v>
      </c>
    </row>
    <row r="50568" spans="1:14" x14ac:dyDescent="0.25">
      <c r="A50568">
        <v>2008</v>
      </c>
      <c r="B50568">
        <v>5</v>
      </c>
      <c r="C50568">
        <v>7</v>
      </c>
      <c r="D50568" s="1">
        <v>39575</v>
      </c>
      <c r="E50568" s="2" t="s">
        <v>4</v>
      </c>
      <c r="F50568">
        <v>0</v>
      </c>
      <c r="G50568">
        <v>0</v>
      </c>
      <c r="H50568">
        <v>0</v>
      </c>
      <c r="I50568">
        <v>31.08</v>
      </c>
      <c r="J50568">
        <v>-96.44</v>
      </c>
      <c r="K50568">
        <v>31.08</v>
      </c>
      <c r="L50568">
        <v>-96.4</v>
      </c>
      <c r="M50568">
        <v>2.08</v>
      </c>
      <c r="N50568">
        <v>50</v>
      </c>
    </row>
    <row r="50569" spans="1:14" x14ac:dyDescent="0.25">
      <c r="A50569">
        <v>2008</v>
      </c>
      <c r="B50569">
        <v>5</v>
      </c>
      <c r="C50569">
        <v>7</v>
      </c>
      <c r="D50569" s="1">
        <v>39575</v>
      </c>
      <c r="E50569" s="2" t="s">
        <v>4</v>
      </c>
      <c r="F50569">
        <v>1</v>
      </c>
      <c r="G50569">
        <v>0</v>
      </c>
      <c r="H50569">
        <v>0</v>
      </c>
      <c r="I50569">
        <v>31.18</v>
      </c>
      <c r="J50569">
        <v>-96.54</v>
      </c>
      <c r="K50569">
        <v>31.19</v>
      </c>
      <c r="L50569">
        <v>-96.49</v>
      </c>
      <c r="M50569">
        <v>2.6</v>
      </c>
      <c r="N50569">
        <v>250</v>
      </c>
    </row>
    <row r="50570" spans="1:14" x14ac:dyDescent="0.25">
      <c r="A50570">
        <v>2008</v>
      </c>
      <c r="B50570">
        <v>5</v>
      </c>
      <c r="C50570">
        <v>7</v>
      </c>
      <c r="D50570" s="1">
        <v>39575</v>
      </c>
      <c r="E50570" s="2" t="s">
        <v>16</v>
      </c>
      <c r="F50570">
        <v>0</v>
      </c>
      <c r="G50570">
        <v>0</v>
      </c>
      <c r="H50570">
        <v>0</v>
      </c>
      <c r="I50570">
        <v>42.81</v>
      </c>
      <c r="J50570">
        <v>-106.32</v>
      </c>
      <c r="K50570">
        <v>0</v>
      </c>
      <c r="L50570">
        <v>0</v>
      </c>
      <c r="M50570">
        <v>0.05</v>
      </c>
      <c r="N50570">
        <v>30</v>
      </c>
    </row>
    <row r="50571" spans="1:14" x14ac:dyDescent="0.25">
      <c r="A50571">
        <v>2008</v>
      </c>
      <c r="B50571">
        <v>5</v>
      </c>
      <c r="C50571">
        <v>8</v>
      </c>
      <c r="D50571" s="1">
        <v>39576</v>
      </c>
      <c r="E50571" s="2" t="s">
        <v>10</v>
      </c>
      <c r="F50571">
        <v>1</v>
      </c>
      <c r="G50571">
        <v>2</v>
      </c>
      <c r="H50571">
        <v>0</v>
      </c>
      <c r="I50571">
        <v>34.9</v>
      </c>
      <c r="J50571">
        <v>-87.75</v>
      </c>
      <c r="K50571">
        <v>34.840000000000003</v>
      </c>
      <c r="L50571">
        <v>-87.87</v>
      </c>
      <c r="M50571">
        <v>7.99</v>
      </c>
      <c r="N50571">
        <v>200</v>
      </c>
    </row>
    <row r="50572" spans="1:14" x14ac:dyDescent="0.25">
      <c r="A50572">
        <v>2008</v>
      </c>
      <c r="B50572">
        <v>5</v>
      </c>
      <c r="C50572">
        <v>8</v>
      </c>
      <c r="D50572" s="1">
        <v>39576</v>
      </c>
      <c r="E50572" s="2" t="s">
        <v>10</v>
      </c>
      <c r="F50572">
        <v>1</v>
      </c>
      <c r="G50572">
        <v>0</v>
      </c>
      <c r="H50572">
        <v>0</v>
      </c>
      <c r="I50572">
        <v>33.869999999999997</v>
      </c>
      <c r="J50572">
        <v>-87.73</v>
      </c>
      <c r="K50572">
        <v>33.9</v>
      </c>
      <c r="L50572">
        <v>-87.55</v>
      </c>
      <c r="M50572">
        <v>11.04</v>
      </c>
      <c r="N50572">
        <v>100</v>
      </c>
    </row>
    <row r="50573" spans="1:14" x14ac:dyDescent="0.25">
      <c r="A50573">
        <v>2008</v>
      </c>
      <c r="B50573">
        <v>5</v>
      </c>
      <c r="C50573">
        <v>8</v>
      </c>
      <c r="D50573" s="1">
        <v>39576</v>
      </c>
      <c r="E50573" s="2" t="s">
        <v>10</v>
      </c>
      <c r="F50573">
        <v>1</v>
      </c>
      <c r="G50573">
        <v>0</v>
      </c>
      <c r="H50573">
        <v>0</v>
      </c>
      <c r="I50573">
        <v>33.97</v>
      </c>
      <c r="J50573">
        <v>-87.18</v>
      </c>
      <c r="K50573">
        <v>33.979999999999997</v>
      </c>
      <c r="L50573">
        <v>-87.13</v>
      </c>
      <c r="M50573">
        <v>3.27</v>
      </c>
      <c r="N50573">
        <v>600</v>
      </c>
    </row>
    <row r="50574" spans="1:14" x14ac:dyDescent="0.25">
      <c r="A50574">
        <v>2008</v>
      </c>
      <c r="B50574">
        <v>5</v>
      </c>
      <c r="C50574">
        <v>8</v>
      </c>
      <c r="D50574" s="1">
        <v>39576</v>
      </c>
      <c r="E50574" s="2" t="s">
        <v>10</v>
      </c>
      <c r="F50574">
        <v>1</v>
      </c>
      <c r="G50574">
        <v>0</v>
      </c>
      <c r="H50574">
        <v>0</v>
      </c>
      <c r="I50574">
        <v>34.479999999999997</v>
      </c>
      <c r="J50574">
        <v>-87</v>
      </c>
      <c r="K50574">
        <v>34.49</v>
      </c>
      <c r="L50574">
        <v>-86.99</v>
      </c>
      <c r="M50574">
        <v>0.86</v>
      </c>
      <c r="N50574">
        <v>50</v>
      </c>
    </row>
    <row r="50575" spans="1:14" x14ac:dyDescent="0.25">
      <c r="A50575">
        <v>2008</v>
      </c>
      <c r="B50575">
        <v>5</v>
      </c>
      <c r="C50575">
        <v>8</v>
      </c>
      <c r="D50575" s="1">
        <v>39576</v>
      </c>
      <c r="E50575" s="2" t="s">
        <v>10</v>
      </c>
      <c r="F50575">
        <v>1</v>
      </c>
      <c r="G50575">
        <v>0</v>
      </c>
      <c r="H50575">
        <v>0</v>
      </c>
      <c r="I50575">
        <v>34.08</v>
      </c>
      <c r="J50575">
        <v>-87</v>
      </c>
      <c r="K50575">
        <v>34.1</v>
      </c>
      <c r="L50575">
        <v>-86.95</v>
      </c>
      <c r="M50575">
        <v>3.27</v>
      </c>
      <c r="N50575">
        <v>100</v>
      </c>
    </row>
    <row r="50576" spans="1:14" x14ac:dyDescent="0.25">
      <c r="A50576">
        <v>2008</v>
      </c>
      <c r="B50576">
        <v>5</v>
      </c>
      <c r="C50576">
        <v>8</v>
      </c>
      <c r="D50576" s="1">
        <v>39576</v>
      </c>
      <c r="E50576" s="2" t="s">
        <v>10</v>
      </c>
      <c r="F50576">
        <v>1</v>
      </c>
      <c r="G50576">
        <v>0</v>
      </c>
      <c r="H50576">
        <v>0</v>
      </c>
      <c r="I50576">
        <v>34.57</v>
      </c>
      <c r="J50576">
        <v>-86.82</v>
      </c>
      <c r="K50576">
        <v>34.590000000000003</v>
      </c>
      <c r="L50576">
        <v>-86.75</v>
      </c>
      <c r="M50576">
        <v>4.01</v>
      </c>
      <c r="N50576">
        <v>250</v>
      </c>
    </row>
    <row r="50577" spans="1:14" x14ac:dyDescent="0.25">
      <c r="A50577">
        <v>2008</v>
      </c>
      <c r="B50577">
        <v>5</v>
      </c>
      <c r="C50577">
        <v>8</v>
      </c>
      <c r="D50577" s="1">
        <v>39576</v>
      </c>
      <c r="E50577" s="2" t="s">
        <v>10</v>
      </c>
      <c r="F50577">
        <v>1</v>
      </c>
      <c r="G50577">
        <v>0</v>
      </c>
      <c r="H50577">
        <v>0</v>
      </c>
      <c r="I50577">
        <v>34.18</v>
      </c>
      <c r="J50577">
        <v>-86.8</v>
      </c>
      <c r="K50577">
        <v>34.24</v>
      </c>
      <c r="L50577">
        <v>-86.71</v>
      </c>
      <c r="M50577">
        <v>6.58</v>
      </c>
      <c r="N50577">
        <v>100</v>
      </c>
    </row>
    <row r="50578" spans="1:14" x14ac:dyDescent="0.25">
      <c r="A50578">
        <v>2008</v>
      </c>
      <c r="B50578">
        <v>5</v>
      </c>
      <c r="C50578">
        <v>8</v>
      </c>
      <c r="D50578" s="1">
        <v>39576</v>
      </c>
      <c r="E50578" s="2" t="s">
        <v>10</v>
      </c>
      <c r="F50578">
        <v>2</v>
      </c>
      <c r="G50578">
        <v>0</v>
      </c>
      <c r="H50578">
        <v>0</v>
      </c>
      <c r="I50578">
        <v>34.74</v>
      </c>
      <c r="J50578">
        <v>-87.47</v>
      </c>
      <c r="K50578">
        <v>34.85</v>
      </c>
      <c r="L50578">
        <v>-87.29</v>
      </c>
      <c r="M50578">
        <v>21.86</v>
      </c>
      <c r="N50578">
        <v>250</v>
      </c>
    </row>
    <row r="50579" spans="1:14" x14ac:dyDescent="0.25">
      <c r="A50579">
        <v>2008</v>
      </c>
      <c r="B50579">
        <v>5</v>
      </c>
      <c r="C50579">
        <v>8</v>
      </c>
      <c r="D50579" s="1">
        <v>39576</v>
      </c>
      <c r="E50579" s="2" t="s">
        <v>12</v>
      </c>
      <c r="F50579">
        <v>0</v>
      </c>
      <c r="G50579">
        <v>0</v>
      </c>
      <c r="H50579">
        <v>0</v>
      </c>
      <c r="I50579">
        <v>38.39</v>
      </c>
      <c r="J50579">
        <v>-101.49</v>
      </c>
      <c r="K50579">
        <v>38.409999999999997</v>
      </c>
      <c r="L50579">
        <v>-101.45</v>
      </c>
      <c r="M50579">
        <v>2</v>
      </c>
      <c r="N50579">
        <v>25</v>
      </c>
    </row>
    <row r="50580" spans="1:14" x14ac:dyDescent="0.25">
      <c r="A50580">
        <v>2008</v>
      </c>
      <c r="B50580">
        <v>5</v>
      </c>
      <c r="C50580">
        <v>8</v>
      </c>
      <c r="D50580" s="1">
        <v>39576</v>
      </c>
      <c r="E50580" s="2" t="s">
        <v>12</v>
      </c>
      <c r="F50580">
        <v>0</v>
      </c>
      <c r="G50580">
        <v>0</v>
      </c>
      <c r="H50580">
        <v>0</v>
      </c>
      <c r="I50580">
        <v>38.4</v>
      </c>
      <c r="J50580">
        <v>-101.66</v>
      </c>
      <c r="K50580">
        <v>38.42</v>
      </c>
      <c r="L50580">
        <v>-101.6</v>
      </c>
      <c r="M50580">
        <v>5</v>
      </c>
      <c r="N50580">
        <v>100</v>
      </c>
    </row>
    <row r="50581" spans="1:14" x14ac:dyDescent="0.25">
      <c r="A50581">
        <v>2008</v>
      </c>
      <c r="B50581">
        <v>5</v>
      </c>
      <c r="C50581">
        <v>8</v>
      </c>
      <c r="D50581" s="1">
        <v>39576</v>
      </c>
      <c r="E50581" s="2" t="s">
        <v>28</v>
      </c>
      <c r="F50581">
        <v>0</v>
      </c>
      <c r="G50581">
        <v>0</v>
      </c>
      <c r="H50581">
        <v>0</v>
      </c>
      <c r="I50581">
        <v>38.770000000000003</v>
      </c>
      <c r="J50581">
        <v>-76.94</v>
      </c>
      <c r="K50581">
        <v>38.78</v>
      </c>
      <c r="L50581">
        <v>-76.94</v>
      </c>
      <c r="M50581">
        <v>0.54</v>
      </c>
      <c r="N50581">
        <v>50</v>
      </c>
    </row>
    <row r="50582" spans="1:14" x14ac:dyDescent="0.25">
      <c r="A50582">
        <v>2008</v>
      </c>
      <c r="B50582">
        <v>5</v>
      </c>
      <c r="C50582">
        <v>8</v>
      </c>
      <c r="D50582" s="1">
        <v>39576</v>
      </c>
      <c r="E50582" s="2" t="s">
        <v>28</v>
      </c>
      <c r="F50582">
        <v>0</v>
      </c>
      <c r="G50582">
        <v>0</v>
      </c>
      <c r="H50582">
        <v>0</v>
      </c>
      <c r="I50582">
        <v>38.83</v>
      </c>
      <c r="J50582">
        <v>-76.91</v>
      </c>
      <c r="K50582">
        <v>38.840000000000003</v>
      </c>
      <c r="L50582">
        <v>-76.91</v>
      </c>
      <c r="M50582">
        <v>0.48</v>
      </c>
      <c r="N50582">
        <v>100</v>
      </c>
    </row>
    <row r="50583" spans="1:14" x14ac:dyDescent="0.25">
      <c r="A50583">
        <v>2008</v>
      </c>
      <c r="B50583">
        <v>5</v>
      </c>
      <c r="C50583">
        <v>8</v>
      </c>
      <c r="D50583" s="1">
        <v>39576</v>
      </c>
      <c r="E50583" s="2" t="s">
        <v>6</v>
      </c>
      <c r="F50583">
        <v>0</v>
      </c>
      <c r="G50583">
        <v>0</v>
      </c>
      <c r="H50583">
        <v>0</v>
      </c>
      <c r="I50583">
        <v>34.5</v>
      </c>
      <c r="J50583">
        <v>-89.51</v>
      </c>
      <c r="K50583">
        <v>34.520000000000003</v>
      </c>
      <c r="L50583">
        <v>-89.48</v>
      </c>
      <c r="M50583">
        <v>2.2000000000000002</v>
      </c>
      <c r="N50583">
        <v>50</v>
      </c>
    </row>
    <row r="50584" spans="1:14" x14ac:dyDescent="0.25">
      <c r="A50584">
        <v>2008</v>
      </c>
      <c r="B50584">
        <v>5</v>
      </c>
      <c r="C50584">
        <v>8</v>
      </c>
      <c r="D50584" s="1">
        <v>39576</v>
      </c>
      <c r="E50584" s="2" t="s">
        <v>6</v>
      </c>
      <c r="F50584">
        <v>2</v>
      </c>
      <c r="G50584">
        <v>0</v>
      </c>
      <c r="H50584">
        <v>0</v>
      </c>
      <c r="I50584">
        <v>34.43</v>
      </c>
      <c r="J50584">
        <v>-88.53</v>
      </c>
      <c r="K50584">
        <v>34.450000000000003</v>
      </c>
      <c r="L50584">
        <v>-88.51</v>
      </c>
      <c r="M50584">
        <v>1.4</v>
      </c>
      <c r="N50584">
        <v>100</v>
      </c>
    </row>
    <row r="50585" spans="1:14" x14ac:dyDescent="0.25">
      <c r="A50585">
        <v>2008</v>
      </c>
      <c r="B50585">
        <v>5</v>
      </c>
      <c r="C50585">
        <v>8</v>
      </c>
      <c r="D50585" s="1">
        <v>39576</v>
      </c>
      <c r="E50585" s="2" t="s">
        <v>6</v>
      </c>
      <c r="F50585">
        <v>3</v>
      </c>
      <c r="G50585">
        <v>0</v>
      </c>
      <c r="H50585">
        <v>0</v>
      </c>
      <c r="I50585">
        <v>34.26</v>
      </c>
      <c r="J50585">
        <v>-88.79</v>
      </c>
      <c r="K50585">
        <v>34.32</v>
      </c>
      <c r="L50585">
        <v>-88.68</v>
      </c>
      <c r="M50585">
        <v>7.56</v>
      </c>
      <c r="N50585">
        <v>200</v>
      </c>
    </row>
    <row r="50586" spans="1:14" x14ac:dyDescent="0.25">
      <c r="A50586">
        <v>2008</v>
      </c>
      <c r="B50586">
        <v>5</v>
      </c>
      <c r="C50586">
        <v>8</v>
      </c>
      <c r="D50586" s="1">
        <v>39576</v>
      </c>
      <c r="E50586" s="2" t="s">
        <v>17</v>
      </c>
      <c r="F50586">
        <v>2</v>
      </c>
      <c r="G50586">
        <v>0</v>
      </c>
      <c r="H50586">
        <v>0</v>
      </c>
      <c r="I50586">
        <v>35.96</v>
      </c>
      <c r="J50586">
        <v>-80.459999999999994</v>
      </c>
      <c r="K50586">
        <v>35.979999999999997</v>
      </c>
      <c r="L50586">
        <v>-80.39</v>
      </c>
      <c r="M50586">
        <v>3.54</v>
      </c>
      <c r="N50586">
        <v>100</v>
      </c>
    </row>
    <row r="50587" spans="1:14" x14ac:dyDescent="0.25">
      <c r="A50587">
        <v>2008</v>
      </c>
      <c r="B50587">
        <v>5</v>
      </c>
      <c r="C50587">
        <v>8</v>
      </c>
      <c r="D50587" s="1">
        <v>39576</v>
      </c>
      <c r="E50587" s="2" t="s">
        <v>17</v>
      </c>
      <c r="F50587">
        <v>2</v>
      </c>
      <c r="G50587">
        <v>3</v>
      </c>
      <c r="H50587">
        <v>1</v>
      </c>
      <c r="I50587">
        <v>36.06</v>
      </c>
      <c r="J50587">
        <v>-80.02</v>
      </c>
      <c r="K50587">
        <v>36.1</v>
      </c>
      <c r="L50587">
        <v>-79.98</v>
      </c>
      <c r="M50587">
        <v>3.85</v>
      </c>
      <c r="N50587">
        <v>200</v>
      </c>
    </row>
    <row r="50588" spans="1:14" x14ac:dyDescent="0.25">
      <c r="A50588">
        <v>2008</v>
      </c>
      <c r="B50588">
        <v>5</v>
      </c>
      <c r="C50588">
        <v>8</v>
      </c>
      <c r="D50588" s="1">
        <v>39576</v>
      </c>
      <c r="E50588" s="2" t="s">
        <v>17</v>
      </c>
      <c r="F50588">
        <v>3</v>
      </c>
      <c r="G50588">
        <v>2</v>
      </c>
      <c r="H50588">
        <v>0</v>
      </c>
      <c r="I50588">
        <v>35.979999999999997</v>
      </c>
      <c r="J50588">
        <v>-80.38</v>
      </c>
      <c r="K50588">
        <v>36.01</v>
      </c>
      <c r="L50588">
        <v>-80.33</v>
      </c>
      <c r="M50588">
        <v>2.9</v>
      </c>
      <c r="N50588">
        <v>300</v>
      </c>
    </row>
    <row r="50589" spans="1:14" x14ac:dyDescent="0.25">
      <c r="A50589">
        <v>2008</v>
      </c>
      <c r="B50589">
        <v>5</v>
      </c>
      <c r="C50589">
        <v>8</v>
      </c>
      <c r="D50589" s="1">
        <v>39576</v>
      </c>
      <c r="E50589" s="2" t="s">
        <v>2</v>
      </c>
      <c r="F50589">
        <v>0</v>
      </c>
      <c r="G50589">
        <v>0</v>
      </c>
      <c r="H50589">
        <v>0</v>
      </c>
      <c r="I50589">
        <v>39.549999999999997</v>
      </c>
      <c r="J50589">
        <v>-83.78</v>
      </c>
      <c r="K50589">
        <v>39.56</v>
      </c>
      <c r="L50589">
        <v>-83.78</v>
      </c>
      <c r="M50589">
        <v>0.39</v>
      </c>
      <c r="N50589">
        <v>20</v>
      </c>
    </row>
    <row r="50590" spans="1:14" x14ac:dyDescent="0.25">
      <c r="A50590">
        <v>2008</v>
      </c>
      <c r="B50590">
        <v>5</v>
      </c>
      <c r="C50590">
        <v>8</v>
      </c>
      <c r="D50590" s="1">
        <v>39576</v>
      </c>
      <c r="E50590" s="2" t="s">
        <v>2</v>
      </c>
      <c r="F50590">
        <v>0</v>
      </c>
      <c r="G50590">
        <v>0</v>
      </c>
      <c r="H50590">
        <v>0</v>
      </c>
      <c r="I50590">
        <v>39.65</v>
      </c>
      <c r="J50590">
        <v>-83.73</v>
      </c>
      <c r="K50590">
        <v>39.659999999999997</v>
      </c>
      <c r="L50590">
        <v>-83.73</v>
      </c>
      <c r="M50590">
        <v>7.0000000000000007E-2</v>
      </c>
      <c r="N50590">
        <v>10</v>
      </c>
    </row>
    <row r="50591" spans="1:14" x14ac:dyDescent="0.25">
      <c r="A50591">
        <v>2008</v>
      </c>
      <c r="B50591">
        <v>5</v>
      </c>
      <c r="C50591">
        <v>8</v>
      </c>
      <c r="D50591" s="1">
        <v>39576</v>
      </c>
      <c r="E50591" s="2" t="s">
        <v>2</v>
      </c>
      <c r="F50591">
        <v>0</v>
      </c>
      <c r="G50591">
        <v>0</v>
      </c>
      <c r="H50591">
        <v>0</v>
      </c>
      <c r="I50591">
        <v>39.79</v>
      </c>
      <c r="J50591">
        <v>-83.72</v>
      </c>
      <c r="K50591">
        <v>39.79</v>
      </c>
      <c r="L50591">
        <v>-83.72</v>
      </c>
      <c r="M50591">
        <v>0.16</v>
      </c>
      <c r="N50591">
        <v>10</v>
      </c>
    </row>
    <row r="50592" spans="1:14" x14ac:dyDescent="0.25">
      <c r="A50592">
        <v>2008</v>
      </c>
      <c r="B50592">
        <v>5</v>
      </c>
      <c r="C50592">
        <v>8</v>
      </c>
      <c r="D50592" s="1">
        <v>39576</v>
      </c>
      <c r="E50592" s="2" t="s">
        <v>7</v>
      </c>
      <c r="F50592">
        <v>0</v>
      </c>
      <c r="G50592">
        <v>0</v>
      </c>
      <c r="H50592">
        <v>0</v>
      </c>
      <c r="I50592">
        <v>35.14</v>
      </c>
      <c r="J50592">
        <v>-86.96</v>
      </c>
      <c r="K50592">
        <v>35.15</v>
      </c>
      <c r="L50592">
        <v>-86.94</v>
      </c>
      <c r="M50592">
        <v>0.85</v>
      </c>
      <c r="N50592">
        <v>50</v>
      </c>
    </row>
    <row r="50593" spans="1:14" x14ac:dyDescent="0.25">
      <c r="A50593">
        <v>2008</v>
      </c>
      <c r="B50593">
        <v>5</v>
      </c>
      <c r="C50593">
        <v>8</v>
      </c>
      <c r="D50593" s="1">
        <v>39576</v>
      </c>
      <c r="E50593" s="2" t="s">
        <v>7</v>
      </c>
      <c r="F50593">
        <v>1</v>
      </c>
      <c r="G50593">
        <v>0</v>
      </c>
      <c r="H50593">
        <v>0</v>
      </c>
      <c r="I50593">
        <v>35.08</v>
      </c>
      <c r="J50593">
        <v>-87.49</v>
      </c>
      <c r="K50593">
        <v>35.11</v>
      </c>
      <c r="L50593">
        <v>-87.45</v>
      </c>
      <c r="M50593">
        <v>3.02</v>
      </c>
      <c r="N50593">
        <v>440</v>
      </c>
    </row>
    <row r="50594" spans="1:14" x14ac:dyDescent="0.25">
      <c r="A50594">
        <v>2008</v>
      </c>
      <c r="B50594">
        <v>5</v>
      </c>
      <c r="C50594">
        <v>8</v>
      </c>
      <c r="D50594" s="1">
        <v>39576</v>
      </c>
      <c r="E50594" s="2" t="s">
        <v>31</v>
      </c>
      <c r="F50594">
        <v>0</v>
      </c>
      <c r="G50594">
        <v>0</v>
      </c>
      <c r="H50594">
        <v>0</v>
      </c>
      <c r="I50594">
        <v>37.729999999999997</v>
      </c>
      <c r="J50594">
        <v>-78.84</v>
      </c>
      <c r="K50594">
        <v>37.729999999999997</v>
      </c>
      <c r="L50594">
        <v>-78.84</v>
      </c>
      <c r="M50594">
        <v>0.19</v>
      </c>
      <c r="N50594">
        <v>50</v>
      </c>
    </row>
    <row r="50595" spans="1:14" x14ac:dyDescent="0.25">
      <c r="A50595">
        <v>2008</v>
      </c>
      <c r="B50595">
        <v>5</v>
      </c>
      <c r="C50595">
        <v>8</v>
      </c>
      <c r="D50595" s="1">
        <v>39576</v>
      </c>
      <c r="E50595" s="2" t="s">
        <v>31</v>
      </c>
      <c r="F50595">
        <v>1</v>
      </c>
      <c r="G50595">
        <v>0</v>
      </c>
      <c r="H50595">
        <v>0</v>
      </c>
      <c r="I50595">
        <v>36.799999999999997</v>
      </c>
      <c r="J50595">
        <v>-79.849999999999994</v>
      </c>
      <c r="K50595">
        <v>36.81</v>
      </c>
      <c r="L50595">
        <v>-79.84</v>
      </c>
      <c r="M50595">
        <v>0.93</v>
      </c>
      <c r="N50595">
        <v>75</v>
      </c>
    </row>
    <row r="50596" spans="1:14" x14ac:dyDescent="0.25">
      <c r="A50596">
        <v>2008</v>
      </c>
      <c r="B50596">
        <v>5</v>
      </c>
      <c r="C50596">
        <v>8</v>
      </c>
      <c r="D50596" s="1">
        <v>39576</v>
      </c>
      <c r="E50596" s="2" t="s">
        <v>31</v>
      </c>
      <c r="F50596">
        <v>1</v>
      </c>
      <c r="G50596">
        <v>0</v>
      </c>
      <c r="H50596">
        <v>0</v>
      </c>
      <c r="I50596">
        <v>36.93</v>
      </c>
      <c r="J50596">
        <v>-79.510000000000005</v>
      </c>
      <c r="K50596">
        <v>36.94</v>
      </c>
      <c r="L50596">
        <v>-79.5</v>
      </c>
      <c r="M50596">
        <v>0.84</v>
      </c>
      <c r="N50596">
        <v>60</v>
      </c>
    </row>
    <row r="50597" spans="1:14" x14ac:dyDescent="0.25">
      <c r="A50597">
        <v>2008</v>
      </c>
      <c r="B50597">
        <v>5</v>
      </c>
      <c r="C50597">
        <v>8</v>
      </c>
      <c r="D50597" s="1">
        <v>39576</v>
      </c>
      <c r="E50597" s="2" t="s">
        <v>31</v>
      </c>
      <c r="F50597">
        <v>1</v>
      </c>
      <c r="G50597">
        <v>0</v>
      </c>
      <c r="H50597">
        <v>0</v>
      </c>
      <c r="I50597">
        <v>37.32</v>
      </c>
      <c r="J50597">
        <v>-78.7</v>
      </c>
      <c r="K50597">
        <v>37.33</v>
      </c>
      <c r="L50597">
        <v>-78.69</v>
      </c>
      <c r="M50597">
        <v>0.68</v>
      </c>
      <c r="N50597">
        <v>50</v>
      </c>
    </row>
    <row r="50598" spans="1:14" x14ac:dyDescent="0.25">
      <c r="A50598">
        <v>2008</v>
      </c>
      <c r="B50598">
        <v>5</v>
      </c>
      <c r="C50598">
        <v>8</v>
      </c>
      <c r="D50598" s="1">
        <v>39576</v>
      </c>
      <c r="E50598" s="2" t="s">
        <v>31</v>
      </c>
      <c r="F50598">
        <v>2</v>
      </c>
      <c r="G50598">
        <v>0</v>
      </c>
      <c r="H50598">
        <v>0</v>
      </c>
      <c r="I50598">
        <v>38.36</v>
      </c>
      <c r="J50598">
        <v>-77.52</v>
      </c>
      <c r="K50598">
        <v>38.39</v>
      </c>
      <c r="L50598">
        <v>-77.47</v>
      </c>
      <c r="M50598">
        <v>3.42</v>
      </c>
      <c r="N50598">
        <v>150</v>
      </c>
    </row>
    <row r="50599" spans="1:14" x14ac:dyDescent="0.25">
      <c r="A50599">
        <v>2008</v>
      </c>
      <c r="B50599">
        <v>5</v>
      </c>
      <c r="C50599">
        <v>9</v>
      </c>
      <c r="D50599" s="1">
        <v>39577</v>
      </c>
      <c r="E50599" s="2" t="s">
        <v>17</v>
      </c>
      <c r="F50599">
        <v>0</v>
      </c>
      <c r="G50599">
        <v>0</v>
      </c>
      <c r="H50599">
        <v>0</v>
      </c>
      <c r="I50599">
        <v>36.35</v>
      </c>
      <c r="J50599">
        <v>-76.260000000000005</v>
      </c>
      <c r="K50599">
        <v>0</v>
      </c>
      <c r="L50599">
        <v>0</v>
      </c>
      <c r="M50599">
        <v>0.5</v>
      </c>
      <c r="N50599">
        <v>50</v>
      </c>
    </row>
    <row r="50600" spans="1:14" x14ac:dyDescent="0.25">
      <c r="A50600">
        <v>2008</v>
      </c>
      <c r="B50600">
        <v>5</v>
      </c>
      <c r="C50600">
        <v>9</v>
      </c>
      <c r="D50600" s="1">
        <v>39577</v>
      </c>
      <c r="E50600" s="2" t="s">
        <v>17</v>
      </c>
      <c r="F50600">
        <v>2</v>
      </c>
      <c r="G50600">
        <v>0</v>
      </c>
      <c r="H50600">
        <v>0</v>
      </c>
      <c r="I50600">
        <v>35.25</v>
      </c>
      <c r="J50600">
        <v>-81.180000000000007</v>
      </c>
      <c r="K50600">
        <v>35.32</v>
      </c>
      <c r="L50600">
        <v>-80.87</v>
      </c>
      <c r="M50600">
        <v>18.21</v>
      </c>
      <c r="N50600">
        <v>75</v>
      </c>
    </row>
    <row r="50601" spans="1:14" x14ac:dyDescent="0.25">
      <c r="A50601">
        <v>2008</v>
      </c>
      <c r="B50601">
        <v>5</v>
      </c>
      <c r="C50601">
        <v>9</v>
      </c>
      <c r="D50601" s="1">
        <v>39577</v>
      </c>
      <c r="E50601" s="2" t="s">
        <v>17</v>
      </c>
      <c r="F50601">
        <v>2</v>
      </c>
      <c r="G50601">
        <v>0</v>
      </c>
      <c r="H50601">
        <v>0</v>
      </c>
      <c r="I50601">
        <v>36.200000000000003</v>
      </c>
      <c r="J50601">
        <v>-76.819999999999993</v>
      </c>
      <c r="K50601">
        <v>36.29</v>
      </c>
      <c r="L50601">
        <v>-76.650000000000006</v>
      </c>
      <c r="M50601">
        <v>11.7</v>
      </c>
      <c r="N50601">
        <v>300</v>
      </c>
    </row>
    <row r="50602" spans="1:14" x14ac:dyDescent="0.25">
      <c r="A50602">
        <v>2008</v>
      </c>
      <c r="B50602">
        <v>5</v>
      </c>
      <c r="C50602">
        <v>9</v>
      </c>
      <c r="D50602" s="1">
        <v>39577</v>
      </c>
      <c r="E50602" s="2" t="s">
        <v>16</v>
      </c>
      <c r="F50602">
        <v>0</v>
      </c>
      <c r="G50602">
        <v>0</v>
      </c>
      <c r="H50602">
        <v>0</v>
      </c>
      <c r="I50602">
        <v>43.55</v>
      </c>
      <c r="J50602">
        <v>-104.88</v>
      </c>
      <c r="K50602">
        <v>0</v>
      </c>
      <c r="L50602">
        <v>0</v>
      </c>
      <c r="M50602">
        <v>0.1</v>
      </c>
      <c r="N50602">
        <v>150</v>
      </c>
    </row>
    <row r="50603" spans="1:14" x14ac:dyDescent="0.25">
      <c r="A50603">
        <v>2008</v>
      </c>
      <c r="B50603">
        <v>5</v>
      </c>
      <c r="C50603">
        <v>10</v>
      </c>
      <c r="D50603" s="1">
        <v>39578</v>
      </c>
      <c r="E50603" s="2" t="s">
        <v>10</v>
      </c>
      <c r="F50603">
        <v>1</v>
      </c>
      <c r="G50603">
        <v>0</v>
      </c>
      <c r="H50603">
        <v>0</v>
      </c>
      <c r="I50603">
        <v>34.880000000000003</v>
      </c>
      <c r="J50603">
        <v>-87.95</v>
      </c>
      <c r="K50603">
        <v>34.89</v>
      </c>
      <c r="L50603">
        <v>-87.92</v>
      </c>
      <c r="M50603">
        <v>1.6</v>
      </c>
      <c r="N50603">
        <v>250</v>
      </c>
    </row>
    <row r="50604" spans="1:14" x14ac:dyDescent="0.25">
      <c r="A50604">
        <v>2008</v>
      </c>
      <c r="B50604">
        <v>5</v>
      </c>
      <c r="C50604">
        <v>10</v>
      </c>
      <c r="D50604" s="1">
        <v>39578</v>
      </c>
      <c r="E50604" s="2" t="s">
        <v>10</v>
      </c>
      <c r="F50604">
        <v>1</v>
      </c>
      <c r="G50604">
        <v>0</v>
      </c>
      <c r="H50604">
        <v>0</v>
      </c>
      <c r="I50604">
        <v>34.24</v>
      </c>
      <c r="J50604">
        <v>-88.16</v>
      </c>
      <c r="K50604">
        <v>34.200000000000003</v>
      </c>
      <c r="L50604">
        <v>-87.72</v>
      </c>
      <c r="M50604">
        <v>25.46</v>
      </c>
      <c r="N50604">
        <v>400</v>
      </c>
    </row>
    <row r="50605" spans="1:14" x14ac:dyDescent="0.25">
      <c r="A50605">
        <v>2008</v>
      </c>
      <c r="B50605">
        <v>5</v>
      </c>
      <c r="C50605">
        <v>10</v>
      </c>
      <c r="D50605" s="1">
        <v>39578</v>
      </c>
      <c r="E50605" s="2" t="s">
        <v>10</v>
      </c>
      <c r="F50605">
        <v>1</v>
      </c>
      <c r="G50605">
        <v>0</v>
      </c>
      <c r="H50605">
        <v>0</v>
      </c>
      <c r="I50605">
        <v>34.97</v>
      </c>
      <c r="J50605">
        <v>-87.26</v>
      </c>
      <c r="K50605">
        <v>34.97</v>
      </c>
      <c r="L50605">
        <v>-87.25</v>
      </c>
      <c r="M50605">
        <v>1</v>
      </c>
      <c r="N50605">
        <v>250</v>
      </c>
    </row>
    <row r="50606" spans="1:14" x14ac:dyDescent="0.25">
      <c r="A50606">
        <v>2008</v>
      </c>
      <c r="B50606">
        <v>5</v>
      </c>
      <c r="C50606">
        <v>10</v>
      </c>
      <c r="D50606" s="1">
        <v>39578</v>
      </c>
      <c r="E50606" s="2" t="s">
        <v>10</v>
      </c>
      <c r="F50606">
        <v>1</v>
      </c>
      <c r="G50606">
        <v>0</v>
      </c>
      <c r="H50606">
        <v>0</v>
      </c>
      <c r="I50606">
        <v>33.94</v>
      </c>
      <c r="J50606">
        <v>-87.25</v>
      </c>
      <c r="K50606">
        <v>33.9</v>
      </c>
      <c r="L50606">
        <v>-87.09</v>
      </c>
      <c r="M50606">
        <v>9.2899999999999991</v>
      </c>
      <c r="N50606">
        <v>400</v>
      </c>
    </row>
    <row r="50607" spans="1:14" x14ac:dyDescent="0.25">
      <c r="A50607">
        <v>2008</v>
      </c>
      <c r="B50607">
        <v>5</v>
      </c>
      <c r="C50607">
        <v>10</v>
      </c>
      <c r="D50607" s="1">
        <v>39578</v>
      </c>
      <c r="E50607" s="2" t="s">
        <v>10</v>
      </c>
      <c r="F50607">
        <v>2</v>
      </c>
      <c r="G50607">
        <v>0</v>
      </c>
      <c r="H50607">
        <v>0</v>
      </c>
      <c r="I50607">
        <v>33.880000000000003</v>
      </c>
      <c r="J50607">
        <v>-87.06</v>
      </c>
      <c r="K50607">
        <v>33.89</v>
      </c>
      <c r="L50607">
        <v>-87.02</v>
      </c>
      <c r="M50607">
        <v>13.51</v>
      </c>
      <c r="N50607">
        <v>330</v>
      </c>
    </row>
    <row r="50608" spans="1:14" x14ac:dyDescent="0.25">
      <c r="A50608">
        <v>2008</v>
      </c>
      <c r="B50608">
        <v>5</v>
      </c>
      <c r="C50608">
        <v>10</v>
      </c>
      <c r="D50608" s="1">
        <v>39578</v>
      </c>
      <c r="E50608" s="2" t="s">
        <v>3</v>
      </c>
      <c r="F50608">
        <v>0</v>
      </c>
      <c r="G50608">
        <v>0</v>
      </c>
      <c r="H50608">
        <v>0</v>
      </c>
      <c r="I50608">
        <v>35.979999999999997</v>
      </c>
      <c r="J50608">
        <v>-94.03</v>
      </c>
      <c r="K50608">
        <v>0</v>
      </c>
      <c r="L50608">
        <v>0</v>
      </c>
      <c r="M50608">
        <v>0.1</v>
      </c>
      <c r="N50608">
        <v>50</v>
      </c>
    </row>
    <row r="50609" spans="1:14" x14ac:dyDescent="0.25">
      <c r="A50609">
        <v>2008</v>
      </c>
      <c r="B50609">
        <v>5</v>
      </c>
      <c r="C50609">
        <v>10</v>
      </c>
      <c r="D50609" s="1">
        <v>39578</v>
      </c>
      <c r="E50609" s="2" t="s">
        <v>3</v>
      </c>
      <c r="F50609">
        <v>0</v>
      </c>
      <c r="G50609">
        <v>0</v>
      </c>
      <c r="H50609">
        <v>0</v>
      </c>
      <c r="I50609">
        <v>35.36</v>
      </c>
      <c r="J50609">
        <v>-91.55</v>
      </c>
      <c r="K50609">
        <v>0</v>
      </c>
      <c r="L50609">
        <v>0</v>
      </c>
      <c r="M50609">
        <v>0.01</v>
      </c>
      <c r="N50609">
        <v>8</v>
      </c>
    </row>
    <row r="50610" spans="1:14" x14ac:dyDescent="0.25">
      <c r="A50610">
        <v>2008</v>
      </c>
      <c r="B50610">
        <v>5</v>
      </c>
      <c r="C50610">
        <v>10</v>
      </c>
      <c r="D50610" s="1">
        <v>39578</v>
      </c>
      <c r="E50610" s="2" t="s">
        <v>3</v>
      </c>
      <c r="F50610">
        <v>0</v>
      </c>
      <c r="G50610">
        <v>0</v>
      </c>
      <c r="H50610">
        <v>0</v>
      </c>
      <c r="I50610">
        <v>35.57</v>
      </c>
      <c r="J50610">
        <v>-93.78</v>
      </c>
      <c r="K50610">
        <v>0</v>
      </c>
      <c r="L50610">
        <v>0</v>
      </c>
      <c r="M50610">
        <v>0.1</v>
      </c>
      <c r="N50610">
        <v>50</v>
      </c>
    </row>
    <row r="50611" spans="1:14" x14ac:dyDescent="0.25">
      <c r="A50611">
        <v>2008</v>
      </c>
      <c r="B50611">
        <v>5</v>
      </c>
      <c r="C50611">
        <v>10</v>
      </c>
      <c r="D50611" s="1">
        <v>39578</v>
      </c>
      <c r="E50611" s="2" t="s">
        <v>3</v>
      </c>
      <c r="F50611">
        <v>0</v>
      </c>
      <c r="G50611">
        <v>0</v>
      </c>
      <c r="H50611">
        <v>0</v>
      </c>
      <c r="I50611">
        <v>33.71</v>
      </c>
      <c r="J50611">
        <v>-93.6</v>
      </c>
      <c r="K50611">
        <v>33.71</v>
      </c>
      <c r="L50611">
        <v>-93.58</v>
      </c>
      <c r="M50611">
        <v>1.04</v>
      </c>
      <c r="N50611">
        <v>50</v>
      </c>
    </row>
    <row r="50612" spans="1:14" x14ac:dyDescent="0.25">
      <c r="A50612">
        <v>2008</v>
      </c>
      <c r="B50612">
        <v>5</v>
      </c>
      <c r="C50612">
        <v>10</v>
      </c>
      <c r="D50612" s="1">
        <v>39578</v>
      </c>
      <c r="E50612" s="2" t="s">
        <v>3</v>
      </c>
      <c r="F50612">
        <v>1</v>
      </c>
      <c r="G50612">
        <v>0</v>
      </c>
      <c r="H50612">
        <v>0</v>
      </c>
      <c r="I50612">
        <v>36.32</v>
      </c>
      <c r="J50612">
        <v>-94.28</v>
      </c>
      <c r="K50612">
        <v>36.32</v>
      </c>
      <c r="L50612">
        <v>-94.25</v>
      </c>
      <c r="M50612">
        <v>1.5</v>
      </c>
      <c r="N50612">
        <v>100</v>
      </c>
    </row>
    <row r="50613" spans="1:14" x14ac:dyDescent="0.25">
      <c r="A50613">
        <v>2008</v>
      </c>
      <c r="B50613">
        <v>5</v>
      </c>
      <c r="C50613">
        <v>10</v>
      </c>
      <c r="D50613" s="1">
        <v>39578</v>
      </c>
      <c r="E50613" s="2" t="s">
        <v>3</v>
      </c>
      <c r="F50613">
        <v>1</v>
      </c>
      <c r="G50613">
        <v>0</v>
      </c>
      <c r="H50613">
        <v>0</v>
      </c>
      <c r="I50613">
        <v>35.270000000000003</v>
      </c>
      <c r="J50613">
        <v>-91.91</v>
      </c>
      <c r="K50613">
        <v>35.32</v>
      </c>
      <c r="L50613">
        <v>-91.75</v>
      </c>
      <c r="M50613">
        <v>9.16</v>
      </c>
      <c r="N50613">
        <v>350</v>
      </c>
    </row>
    <row r="50614" spans="1:14" x14ac:dyDescent="0.25">
      <c r="A50614">
        <v>2008</v>
      </c>
      <c r="B50614">
        <v>5</v>
      </c>
      <c r="C50614">
        <v>10</v>
      </c>
      <c r="D50614" s="1">
        <v>39578</v>
      </c>
      <c r="E50614" s="2" t="s">
        <v>3</v>
      </c>
      <c r="F50614">
        <v>1</v>
      </c>
      <c r="G50614">
        <v>0</v>
      </c>
      <c r="H50614">
        <v>0</v>
      </c>
      <c r="I50614">
        <v>34.5</v>
      </c>
      <c r="J50614">
        <v>-91.72</v>
      </c>
      <c r="K50614">
        <v>34.5</v>
      </c>
      <c r="L50614">
        <v>-91.68</v>
      </c>
      <c r="M50614">
        <v>2.69</v>
      </c>
      <c r="N50614">
        <v>400</v>
      </c>
    </row>
    <row r="50615" spans="1:14" x14ac:dyDescent="0.25">
      <c r="A50615">
        <v>2008</v>
      </c>
      <c r="B50615">
        <v>5</v>
      </c>
      <c r="C50615">
        <v>10</v>
      </c>
      <c r="D50615" s="1">
        <v>39578</v>
      </c>
      <c r="E50615" s="2" t="s">
        <v>3</v>
      </c>
      <c r="F50615">
        <v>1</v>
      </c>
      <c r="G50615">
        <v>0</v>
      </c>
      <c r="H50615">
        <v>0</v>
      </c>
      <c r="I50615">
        <v>34.06</v>
      </c>
      <c r="J50615">
        <v>-94.34</v>
      </c>
      <c r="K50615">
        <v>34.06</v>
      </c>
      <c r="L50615">
        <v>-94.32</v>
      </c>
      <c r="M50615">
        <v>1.5</v>
      </c>
      <c r="N50615">
        <v>100</v>
      </c>
    </row>
    <row r="50616" spans="1:14" x14ac:dyDescent="0.25">
      <c r="A50616">
        <v>2008</v>
      </c>
      <c r="B50616">
        <v>5</v>
      </c>
      <c r="C50616">
        <v>10</v>
      </c>
      <c r="D50616" s="1">
        <v>39578</v>
      </c>
      <c r="E50616" s="2" t="s">
        <v>3</v>
      </c>
      <c r="F50616">
        <v>1</v>
      </c>
      <c r="G50616">
        <v>0</v>
      </c>
      <c r="H50616">
        <v>0</v>
      </c>
      <c r="I50616">
        <v>35.17</v>
      </c>
      <c r="J50616">
        <v>-91.17</v>
      </c>
      <c r="K50616">
        <v>35.200000000000003</v>
      </c>
      <c r="L50616">
        <v>-90.99</v>
      </c>
      <c r="M50616">
        <v>10.18</v>
      </c>
      <c r="N50616">
        <v>500</v>
      </c>
    </row>
    <row r="50617" spans="1:14" x14ac:dyDescent="0.25">
      <c r="A50617">
        <v>2008</v>
      </c>
      <c r="B50617">
        <v>5</v>
      </c>
      <c r="C50617">
        <v>10</v>
      </c>
      <c r="D50617" s="1">
        <v>39578</v>
      </c>
      <c r="E50617" s="2" t="s">
        <v>3</v>
      </c>
      <c r="F50617">
        <v>1</v>
      </c>
      <c r="G50617">
        <v>0</v>
      </c>
      <c r="H50617">
        <v>0</v>
      </c>
      <c r="I50617">
        <v>34.5</v>
      </c>
      <c r="J50617">
        <v>-91.14</v>
      </c>
      <c r="K50617">
        <v>34.51</v>
      </c>
      <c r="L50617">
        <v>-91.06</v>
      </c>
      <c r="M50617">
        <v>4.41</v>
      </c>
      <c r="N50617">
        <v>700</v>
      </c>
    </row>
    <row r="50618" spans="1:14" x14ac:dyDescent="0.25">
      <c r="A50618">
        <v>2008</v>
      </c>
      <c r="B50618">
        <v>5</v>
      </c>
      <c r="C50618">
        <v>10</v>
      </c>
      <c r="D50618" s="1">
        <v>39578</v>
      </c>
      <c r="E50618" s="2" t="s">
        <v>3</v>
      </c>
      <c r="F50618">
        <v>1</v>
      </c>
      <c r="G50618">
        <v>0</v>
      </c>
      <c r="H50618">
        <v>0</v>
      </c>
      <c r="I50618">
        <v>33.58</v>
      </c>
      <c r="J50618">
        <v>-93.31</v>
      </c>
      <c r="K50618">
        <v>33.57</v>
      </c>
      <c r="L50618">
        <v>-93.28</v>
      </c>
      <c r="M50618">
        <v>2.35</v>
      </c>
      <c r="N50618">
        <v>50</v>
      </c>
    </row>
    <row r="50619" spans="1:14" x14ac:dyDescent="0.25">
      <c r="A50619">
        <v>2008</v>
      </c>
      <c r="B50619">
        <v>5</v>
      </c>
      <c r="C50619">
        <v>10</v>
      </c>
      <c r="D50619" s="1">
        <v>39578</v>
      </c>
      <c r="E50619" s="2" t="s">
        <v>3</v>
      </c>
      <c r="F50619">
        <v>3</v>
      </c>
      <c r="G50619">
        <v>9</v>
      </c>
      <c r="H50619">
        <v>0</v>
      </c>
      <c r="I50619">
        <v>34.49</v>
      </c>
      <c r="J50619">
        <v>-91.59</v>
      </c>
      <c r="K50619">
        <v>34.43</v>
      </c>
      <c r="L50619">
        <v>-91.36</v>
      </c>
      <c r="M50619">
        <v>14.05</v>
      </c>
      <c r="N50619">
        <v>1320</v>
      </c>
    </row>
    <row r="50620" spans="1:14" x14ac:dyDescent="0.25">
      <c r="A50620">
        <v>2008</v>
      </c>
      <c r="B50620">
        <v>5</v>
      </c>
      <c r="C50620">
        <v>10</v>
      </c>
      <c r="D50620" s="1">
        <v>39578</v>
      </c>
      <c r="E50620" s="2" t="s">
        <v>12</v>
      </c>
      <c r="F50620">
        <v>0</v>
      </c>
      <c r="G50620">
        <v>0</v>
      </c>
      <c r="H50620">
        <v>0</v>
      </c>
      <c r="I50620">
        <v>37.19</v>
      </c>
      <c r="J50620">
        <v>-95.1</v>
      </c>
      <c r="K50620">
        <v>37.19</v>
      </c>
      <c r="L50620">
        <v>-95.09</v>
      </c>
      <c r="M50620">
        <v>0.35</v>
      </c>
      <c r="N50620">
        <v>50</v>
      </c>
    </row>
    <row r="50621" spans="1:14" x14ac:dyDescent="0.25">
      <c r="A50621">
        <v>2008</v>
      </c>
      <c r="B50621">
        <v>5</v>
      </c>
      <c r="C50621">
        <v>10</v>
      </c>
      <c r="D50621" s="1">
        <v>39578</v>
      </c>
      <c r="E50621" s="2" t="s">
        <v>12</v>
      </c>
      <c r="F50621">
        <v>0</v>
      </c>
      <c r="G50621">
        <v>0</v>
      </c>
      <c r="H50621">
        <v>0</v>
      </c>
      <c r="I50621">
        <v>37.1</v>
      </c>
      <c r="J50621">
        <v>-95.05</v>
      </c>
      <c r="K50621">
        <v>37.1</v>
      </c>
      <c r="L50621">
        <v>-95.01</v>
      </c>
      <c r="M50621">
        <v>2.0499999999999998</v>
      </c>
      <c r="N50621">
        <v>150</v>
      </c>
    </row>
    <row r="50622" spans="1:14" x14ac:dyDescent="0.25">
      <c r="A50622">
        <v>2008</v>
      </c>
      <c r="B50622">
        <v>5</v>
      </c>
      <c r="C50622">
        <v>10</v>
      </c>
      <c r="D50622" s="1">
        <v>39578</v>
      </c>
      <c r="E50622" s="2" t="s">
        <v>12</v>
      </c>
      <c r="F50622">
        <v>0</v>
      </c>
      <c r="G50622">
        <v>0</v>
      </c>
      <c r="H50622">
        <v>0</v>
      </c>
      <c r="I50622">
        <v>37.15</v>
      </c>
      <c r="J50622">
        <v>-95.08</v>
      </c>
      <c r="K50622">
        <v>37.15</v>
      </c>
      <c r="L50622">
        <v>-95.06</v>
      </c>
      <c r="M50622">
        <v>1.03</v>
      </c>
      <c r="N50622">
        <v>60</v>
      </c>
    </row>
    <row r="50623" spans="1:14" x14ac:dyDescent="0.25">
      <c r="A50623">
        <v>2008</v>
      </c>
      <c r="B50623">
        <v>5</v>
      </c>
      <c r="C50623">
        <v>10</v>
      </c>
      <c r="D50623" s="1">
        <v>39578</v>
      </c>
      <c r="E50623" s="2" t="s">
        <v>1</v>
      </c>
      <c r="F50623">
        <v>0</v>
      </c>
      <c r="G50623">
        <v>0</v>
      </c>
      <c r="H50623">
        <v>0</v>
      </c>
      <c r="I50623">
        <v>36.81</v>
      </c>
      <c r="J50623">
        <v>-93.78</v>
      </c>
      <c r="K50623">
        <v>36.79</v>
      </c>
      <c r="L50623">
        <v>-93.72</v>
      </c>
      <c r="M50623">
        <v>3.77</v>
      </c>
      <c r="N50623">
        <v>800</v>
      </c>
    </row>
    <row r="50624" spans="1:14" x14ac:dyDescent="0.25">
      <c r="A50624">
        <v>2008</v>
      </c>
      <c r="B50624">
        <v>5</v>
      </c>
      <c r="C50624">
        <v>10</v>
      </c>
      <c r="D50624" s="1">
        <v>39578</v>
      </c>
      <c r="E50624" s="2" t="s">
        <v>1</v>
      </c>
      <c r="F50624">
        <v>1</v>
      </c>
      <c r="G50624">
        <v>10</v>
      </c>
      <c r="H50624">
        <v>1</v>
      </c>
      <c r="I50624">
        <v>37.18</v>
      </c>
      <c r="J50624">
        <v>-94.22</v>
      </c>
      <c r="K50624">
        <v>37.18</v>
      </c>
      <c r="L50624">
        <v>-94.16</v>
      </c>
      <c r="M50624">
        <v>3.02</v>
      </c>
      <c r="N50624">
        <v>440</v>
      </c>
    </row>
    <row r="50625" spans="1:14" x14ac:dyDescent="0.25">
      <c r="A50625">
        <v>2008</v>
      </c>
      <c r="B50625">
        <v>5</v>
      </c>
      <c r="C50625">
        <v>10</v>
      </c>
      <c r="D50625" s="1">
        <v>39578</v>
      </c>
      <c r="E50625" s="2" t="s">
        <v>6</v>
      </c>
      <c r="F50625">
        <v>1</v>
      </c>
      <c r="G50625">
        <v>0</v>
      </c>
      <c r="H50625">
        <v>0</v>
      </c>
      <c r="I50625">
        <v>34.26</v>
      </c>
      <c r="J50625">
        <v>-90.3</v>
      </c>
      <c r="K50625">
        <v>34.270000000000003</v>
      </c>
      <c r="L50625">
        <v>-90.3</v>
      </c>
      <c r="M50625">
        <v>0.3</v>
      </c>
      <c r="N50625">
        <v>30</v>
      </c>
    </row>
    <row r="50626" spans="1:14" x14ac:dyDescent="0.25">
      <c r="A50626">
        <v>2008</v>
      </c>
      <c r="B50626">
        <v>5</v>
      </c>
      <c r="C50626">
        <v>10</v>
      </c>
      <c r="D50626" s="1">
        <v>39578</v>
      </c>
      <c r="E50626" s="2" t="s">
        <v>6</v>
      </c>
      <c r="F50626">
        <v>1</v>
      </c>
      <c r="G50626">
        <v>2</v>
      </c>
      <c r="H50626">
        <v>0</v>
      </c>
      <c r="I50626">
        <v>34.14</v>
      </c>
      <c r="J50626">
        <v>-90.01</v>
      </c>
      <c r="K50626">
        <v>34.1</v>
      </c>
      <c r="L50626">
        <v>-89.87</v>
      </c>
      <c r="M50626">
        <v>8.7100000000000009</v>
      </c>
      <c r="N50626">
        <v>100</v>
      </c>
    </row>
    <row r="50627" spans="1:14" x14ac:dyDescent="0.25">
      <c r="A50627">
        <v>2008</v>
      </c>
      <c r="B50627">
        <v>5</v>
      </c>
      <c r="C50627">
        <v>10</v>
      </c>
      <c r="D50627" s="1">
        <v>39578</v>
      </c>
      <c r="E50627" s="2" t="s">
        <v>8</v>
      </c>
      <c r="F50627">
        <v>0</v>
      </c>
      <c r="G50627">
        <v>0</v>
      </c>
      <c r="H50627">
        <v>0</v>
      </c>
      <c r="I50627">
        <v>35.46</v>
      </c>
      <c r="J50627">
        <v>-95.48</v>
      </c>
      <c r="K50627">
        <v>0</v>
      </c>
      <c r="L50627">
        <v>0</v>
      </c>
      <c r="M50627">
        <v>0.1</v>
      </c>
      <c r="N50627">
        <v>50</v>
      </c>
    </row>
    <row r="50628" spans="1:14" x14ac:dyDescent="0.25">
      <c r="A50628">
        <v>2008</v>
      </c>
      <c r="B50628">
        <v>5</v>
      </c>
      <c r="C50628">
        <v>10</v>
      </c>
      <c r="D50628" s="1">
        <v>39578</v>
      </c>
      <c r="E50628" s="2" t="s">
        <v>8</v>
      </c>
      <c r="F50628">
        <v>0</v>
      </c>
      <c r="G50628">
        <v>0</v>
      </c>
      <c r="H50628">
        <v>0</v>
      </c>
      <c r="I50628">
        <v>35.08</v>
      </c>
      <c r="J50628">
        <v>-95.67</v>
      </c>
      <c r="K50628">
        <v>0</v>
      </c>
      <c r="L50628">
        <v>0</v>
      </c>
      <c r="M50628">
        <v>0.1</v>
      </c>
      <c r="N50628">
        <v>50</v>
      </c>
    </row>
    <row r="50629" spans="1:14" x14ac:dyDescent="0.25">
      <c r="A50629">
        <v>2008</v>
      </c>
      <c r="B50629">
        <v>5</v>
      </c>
      <c r="C50629">
        <v>10</v>
      </c>
      <c r="D50629" s="1">
        <v>39578</v>
      </c>
      <c r="E50629" s="2" t="s">
        <v>8</v>
      </c>
      <c r="F50629">
        <v>0</v>
      </c>
      <c r="G50629">
        <v>0</v>
      </c>
      <c r="H50629">
        <v>0</v>
      </c>
      <c r="I50629">
        <v>36.340000000000003</v>
      </c>
      <c r="J50629">
        <v>-95.27</v>
      </c>
      <c r="K50629">
        <v>0</v>
      </c>
      <c r="L50629">
        <v>0</v>
      </c>
      <c r="M50629">
        <v>0.1</v>
      </c>
      <c r="N50629">
        <v>50</v>
      </c>
    </row>
    <row r="50630" spans="1:14" x14ac:dyDescent="0.25">
      <c r="A50630">
        <v>2008</v>
      </c>
      <c r="B50630">
        <v>5</v>
      </c>
      <c r="C50630">
        <v>10</v>
      </c>
      <c r="D50630" s="1">
        <v>39578</v>
      </c>
      <c r="E50630" s="2" t="s">
        <v>8</v>
      </c>
      <c r="F50630">
        <v>0</v>
      </c>
      <c r="G50630">
        <v>0</v>
      </c>
      <c r="H50630">
        <v>0</v>
      </c>
      <c r="I50630">
        <v>34.909999999999997</v>
      </c>
      <c r="J50630">
        <v>-95.79</v>
      </c>
      <c r="K50630">
        <v>34.92</v>
      </c>
      <c r="L50630">
        <v>-95.78</v>
      </c>
      <c r="M50630">
        <v>0.5</v>
      </c>
      <c r="N50630">
        <v>75</v>
      </c>
    </row>
    <row r="50631" spans="1:14" x14ac:dyDescent="0.25">
      <c r="A50631">
        <v>2008</v>
      </c>
      <c r="B50631">
        <v>5</v>
      </c>
      <c r="C50631">
        <v>10</v>
      </c>
      <c r="D50631" s="1">
        <v>39578</v>
      </c>
      <c r="E50631" s="2" t="s">
        <v>8</v>
      </c>
      <c r="F50631">
        <v>0</v>
      </c>
      <c r="G50631">
        <v>0</v>
      </c>
      <c r="H50631">
        <v>0</v>
      </c>
      <c r="I50631">
        <v>35.03</v>
      </c>
      <c r="J50631">
        <v>-95.46</v>
      </c>
      <c r="K50631">
        <v>34.979999999999997</v>
      </c>
      <c r="L50631">
        <v>-95.39</v>
      </c>
      <c r="M50631">
        <v>5.5</v>
      </c>
      <c r="N50631">
        <v>100</v>
      </c>
    </row>
    <row r="50632" spans="1:14" x14ac:dyDescent="0.25">
      <c r="A50632">
        <v>2008</v>
      </c>
      <c r="B50632">
        <v>5</v>
      </c>
      <c r="C50632">
        <v>10</v>
      </c>
      <c r="D50632" s="1">
        <v>39578</v>
      </c>
      <c r="E50632" s="2" t="s">
        <v>8</v>
      </c>
      <c r="F50632">
        <v>0</v>
      </c>
      <c r="G50632">
        <v>0</v>
      </c>
      <c r="H50632">
        <v>0</v>
      </c>
      <c r="I50632">
        <v>34.44</v>
      </c>
      <c r="J50632">
        <v>-94.71</v>
      </c>
      <c r="K50632">
        <v>34.44</v>
      </c>
      <c r="L50632">
        <v>-94.7</v>
      </c>
      <c r="M50632">
        <v>0.37</v>
      </c>
      <c r="N50632">
        <v>50</v>
      </c>
    </row>
    <row r="50633" spans="1:14" x14ac:dyDescent="0.25">
      <c r="A50633">
        <v>2008</v>
      </c>
      <c r="B50633">
        <v>5</v>
      </c>
      <c r="C50633">
        <v>10</v>
      </c>
      <c r="D50633" s="1">
        <v>39578</v>
      </c>
      <c r="E50633" s="2" t="s">
        <v>8</v>
      </c>
      <c r="F50633">
        <v>1</v>
      </c>
      <c r="G50633">
        <v>0</v>
      </c>
      <c r="H50633">
        <v>0</v>
      </c>
      <c r="I50633">
        <v>36.950000000000003</v>
      </c>
      <c r="J50633">
        <v>-94.7</v>
      </c>
      <c r="K50633">
        <v>36.950000000000003</v>
      </c>
      <c r="L50633">
        <v>-94.67</v>
      </c>
      <c r="M50633">
        <v>2.2999999999999998</v>
      </c>
      <c r="N50633">
        <v>200</v>
      </c>
    </row>
    <row r="50634" spans="1:14" x14ac:dyDescent="0.25">
      <c r="A50634">
        <v>2008</v>
      </c>
      <c r="B50634">
        <v>5</v>
      </c>
      <c r="C50634">
        <v>10</v>
      </c>
      <c r="D50634" s="1">
        <v>39578</v>
      </c>
      <c r="E50634" s="2" t="s">
        <v>8</v>
      </c>
      <c r="F50634">
        <v>1</v>
      </c>
      <c r="G50634">
        <v>0</v>
      </c>
      <c r="H50634">
        <v>0</v>
      </c>
      <c r="I50634">
        <v>34.42</v>
      </c>
      <c r="J50634">
        <v>-95.43</v>
      </c>
      <c r="K50634">
        <v>34.409999999999997</v>
      </c>
      <c r="L50634">
        <v>-95.41</v>
      </c>
      <c r="M50634">
        <v>1.5</v>
      </c>
      <c r="N50634">
        <v>200</v>
      </c>
    </row>
    <row r="50635" spans="1:14" x14ac:dyDescent="0.25">
      <c r="A50635">
        <v>2008</v>
      </c>
      <c r="B50635">
        <v>5</v>
      </c>
      <c r="C50635">
        <v>10</v>
      </c>
      <c r="D50635" s="1">
        <v>39578</v>
      </c>
      <c r="E50635" s="2" t="s">
        <v>8</v>
      </c>
      <c r="F50635">
        <v>1</v>
      </c>
      <c r="G50635">
        <v>0</v>
      </c>
      <c r="H50635">
        <v>0</v>
      </c>
      <c r="I50635">
        <v>34.619999999999997</v>
      </c>
      <c r="J50635">
        <v>-95.04</v>
      </c>
      <c r="K50635">
        <v>0</v>
      </c>
      <c r="L50635">
        <v>0</v>
      </c>
      <c r="M50635">
        <v>0.5</v>
      </c>
      <c r="N50635">
        <v>100</v>
      </c>
    </row>
    <row r="50636" spans="1:14" x14ac:dyDescent="0.25">
      <c r="A50636">
        <v>2008</v>
      </c>
      <c r="B50636">
        <v>5</v>
      </c>
      <c r="C50636">
        <v>10</v>
      </c>
      <c r="D50636" s="1">
        <v>39578</v>
      </c>
      <c r="E50636" s="2" t="s">
        <v>8</v>
      </c>
      <c r="F50636">
        <v>2</v>
      </c>
      <c r="G50636">
        <v>0</v>
      </c>
      <c r="H50636">
        <v>0</v>
      </c>
      <c r="I50636">
        <v>34.9</v>
      </c>
      <c r="J50636">
        <v>-96.02</v>
      </c>
      <c r="K50636">
        <v>34.93</v>
      </c>
      <c r="L50636">
        <v>-95.85</v>
      </c>
      <c r="M50636">
        <v>8.1999999999999993</v>
      </c>
      <c r="N50636">
        <v>200</v>
      </c>
    </row>
    <row r="50637" spans="1:14" x14ac:dyDescent="0.25">
      <c r="A50637">
        <v>2008</v>
      </c>
      <c r="B50637">
        <v>5</v>
      </c>
      <c r="C50637">
        <v>10</v>
      </c>
      <c r="D50637" s="1">
        <v>39578</v>
      </c>
      <c r="E50637" s="2" t="s">
        <v>8</v>
      </c>
      <c r="F50637">
        <v>2</v>
      </c>
      <c r="G50637">
        <v>4</v>
      </c>
      <c r="H50637">
        <v>0</v>
      </c>
      <c r="I50637">
        <v>34.770000000000003</v>
      </c>
      <c r="J50637">
        <v>-95.6</v>
      </c>
      <c r="K50637">
        <v>34.700000000000003</v>
      </c>
      <c r="L50637">
        <v>-95.3</v>
      </c>
      <c r="M50637">
        <v>19</v>
      </c>
      <c r="N50637">
        <v>580</v>
      </c>
    </row>
    <row r="50638" spans="1:14" x14ac:dyDescent="0.25">
      <c r="A50638">
        <v>2008</v>
      </c>
      <c r="B50638">
        <v>5</v>
      </c>
      <c r="C50638">
        <v>10</v>
      </c>
      <c r="D50638" s="1">
        <v>39578</v>
      </c>
      <c r="E50638" s="2" t="s">
        <v>8</v>
      </c>
      <c r="F50638">
        <v>2</v>
      </c>
      <c r="G50638">
        <v>0</v>
      </c>
      <c r="H50638">
        <v>0</v>
      </c>
      <c r="I50638">
        <v>34.57</v>
      </c>
      <c r="J50638">
        <v>-95.7</v>
      </c>
      <c r="K50638">
        <v>34.57</v>
      </c>
      <c r="L50638">
        <v>-95.64</v>
      </c>
      <c r="M50638">
        <v>3.5</v>
      </c>
      <c r="N50638">
        <v>100</v>
      </c>
    </row>
    <row r="50639" spans="1:14" x14ac:dyDescent="0.25">
      <c r="A50639">
        <v>2008</v>
      </c>
      <c r="B50639">
        <v>5</v>
      </c>
      <c r="C50639">
        <v>10</v>
      </c>
      <c r="D50639" s="1">
        <v>39578</v>
      </c>
      <c r="E50639" s="2" t="s">
        <v>8</v>
      </c>
      <c r="F50639">
        <v>4</v>
      </c>
      <c r="G50639">
        <v>350</v>
      </c>
      <c r="H50639">
        <v>21</v>
      </c>
      <c r="I50639">
        <v>37</v>
      </c>
      <c r="J50639">
        <v>-95.14</v>
      </c>
      <c r="K50639">
        <v>36.82</v>
      </c>
      <c r="L50639">
        <v>-93.78</v>
      </c>
      <c r="M50639">
        <v>75.510000000000005</v>
      </c>
      <c r="N50639">
        <v>1760</v>
      </c>
    </row>
    <row r="50640" spans="1:14" x14ac:dyDescent="0.25">
      <c r="A50640">
        <v>2008</v>
      </c>
      <c r="B50640">
        <v>5</v>
      </c>
      <c r="C50640">
        <v>11</v>
      </c>
      <c r="D50640" s="1">
        <v>39579</v>
      </c>
      <c r="E50640" s="2" t="s">
        <v>10</v>
      </c>
      <c r="F50640">
        <v>1</v>
      </c>
      <c r="G50640">
        <v>0</v>
      </c>
      <c r="H50640">
        <v>0</v>
      </c>
      <c r="I50640">
        <v>33.64</v>
      </c>
      <c r="J50640">
        <v>-85.64</v>
      </c>
      <c r="K50640">
        <v>33.64</v>
      </c>
      <c r="L50640">
        <v>-85.57</v>
      </c>
      <c r="M50640">
        <v>3.78</v>
      </c>
      <c r="N50640">
        <v>1000</v>
      </c>
    </row>
    <row r="50641" spans="1:14" x14ac:dyDescent="0.25">
      <c r="A50641">
        <v>2008</v>
      </c>
      <c r="B50641">
        <v>5</v>
      </c>
      <c r="C50641">
        <v>11</v>
      </c>
      <c r="D50641" s="1">
        <v>39579</v>
      </c>
      <c r="E50641" s="2" t="s">
        <v>10</v>
      </c>
      <c r="F50641">
        <v>1</v>
      </c>
      <c r="G50641">
        <v>0</v>
      </c>
      <c r="H50641">
        <v>0</v>
      </c>
      <c r="I50641">
        <v>33.65</v>
      </c>
      <c r="J50641">
        <v>-85.5</v>
      </c>
      <c r="K50641">
        <v>33.64</v>
      </c>
      <c r="L50641">
        <v>-85.46</v>
      </c>
      <c r="M50641">
        <v>2.29</v>
      </c>
      <c r="N50641">
        <v>150</v>
      </c>
    </row>
    <row r="50642" spans="1:14" x14ac:dyDescent="0.25">
      <c r="A50642">
        <v>2008</v>
      </c>
      <c r="B50642">
        <v>5</v>
      </c>
      <c r="C50642">
        <v>11</v>
      </c>
      <c r="D50642" s="1">
        <v>39579</v>
      </c>
      <c r="E50642" s="2" t="s">
        <v>18</v>
      </c>
      <c r="F50642">
        <v>0</v>
      </c>
      <c r="G50642">
        <v>0</v>
      </c>
      <c r="H50642">
        <v>0</v>
      </c>
      <c r="I50642">
        <v>33.619999999999997</v>
      </c>
      <c r="J50642">
        <v>-84.16</v>
      </c>
      <c r="K50642">
        <v>33.56</v>
      </c>
      <c r="L50642">
        <v>-84</v>
      </c>
      <c r="M50642">
        <v>9.9700000000000006</v>
      </c>
      <c r="N50642">
        <v>100</v>
      </c>
    </row>
    <row r="50643" spans="1:14" x14ac:dyDescent="0.25">
      <c r="A50643">
        <v>2008</v>
      </c>
      <c r="B50643">
        <v>5</v>
      </c>
      <c r="C50643">
        <v>11</v>
      </c>
      <c r="D50643" s="1">
        <v>39579</v>
      </c>
      <c r="E50643" s="2" t="s">
        <v>18</v>
      </c>
      <c r="F50643">
        <v>0</v>
      </c>
      <c r="G50643">
        <v>0</v>
      </c>
      <c r="H50643">
        <v>0</v>
      </c>
      <c r="I50643">
        <v>32.75</v>
      </c>
      <c r="J50643">
        <v>-83.63</v>
      </c>
      <c r="K50643">
        <v>32.75</v>
      </c>
      <c r="L50643">
        <v>-83.62</v>
      </c>
      <c r="M50643">
        <v>1</v>
      </c>
      <c r="N50643">
        <v>100</v>
      </c>
    </row>
    <row r="50644" spans="1:14" x14ac:dyDescent="0.25">
      <c r="A50644">
        <v>2008</v>
      </c>
      <c r="B50644">
        <v>5</v>
      </c>
      <c r="C50644">
        <v>11</v>
      </c>
      <c r="D50644" s="1">
        <v>39579</v>
      </c>
      <c r="E50644" s="2" t="s">
        <v>18</v>
      </c>
      <c r="F50644">
        <v>0</v>
      </c>
      <c r="G50644">
        <v>0</v>
      </c>
      <c r="H50644">
        <v>0</v>
      </c>
      <c r="I50644">
        <v>33.03</v>
      </c>
      <c r="J50644">
        <v>-82.77</v>
      </c>
      <c r="K50644">
        <v>33.03</v>
      </c>
      <c r="L50644">
        <v>-82.29</v>
      </c>
      <c r="M50644">
        <v>33.630000000000003</v>
      </c>
      <c r="N50644">
        <v>440</v>
      </c>
    </row>
    <row r="50645" spans="1:14" x14ac:dyDescent="0.25">
      <c r="A50645">
        <v>2008</v>
      </c>
      <c r="B50645">
        <v>5</v>
      </c>
      <c r="C50645">
        <v>11</v>
      </c>
      <c r="D50645" s="1">
        <v>39579</v>
      </c>
      <c r="E50645" s="2" t="s">
        <v>18</v>
      </c>
      <c r="F50645">
        <v>0</v>
      </c>
      <c r="G50645">
        <v>1</v>
      </c>
      <c r="H50645">
        <v>0</v>
      </c>
      <c r="I50645">
        <v>32.75</v>
      </c>
      <c r="J50645">
        <v>-81.99</v>
      </c>
      <c r="K50645">
        <v>32.76</v>
      </c>
      <c r="L50645">
        <v>-81.97</v>
      </c>
      <c r="M50645">
        <v>1.7</v>
      </c>
      <c r="N50645">
        <v>1200</v>
      </c>
    </row>
    <row r="50646" spans="1:14" x14ac:dyDescent="0.25">
      <c r="A50646">
        <v>2008</v>
      </c>
      <c r="B50646">
        <v>5</v>
      </c>
      <c r="C50646">
        <v>11</v>
      </c>
      <c r="D50646" s="1">
        <v>39579</v>
      </c>
      <c r="E50646" s="2" t="s">
        <v>18</v>
      </c>
      <c r="F50646">
        <v>1</v>
      </c>
      <c r="G50646">
        <v>5</v>
      </c>
      <c r="H50646">
        <v>0</v>
      </c>
      <c r="I50646">
        <v>32.700000000000003</v>
      </c>
      <c r="J50646">
        <v>-82.88</v>
      </c>
      <c r="K50646">
        <v>32.74</v>
      </c>
      <c r="L50646">
        <v>-82.71</v>
      </c>
      <c r="M50646">
        <v>10.1</v>
      </c>
      <c r="N50646">
        <v>581</v>
      </c>
    </row>
    <row r="50647" spans="1:14" x14ac:dyDescent="0.25">
      <c r="A50647">
        <v>2008</v>
      </c>
      <c r="B50647">
        <v>5</v>
      </c>
      <c r="C50647">
        <v>11</v>
      </c>
      <c r="D50647" s="1">
        <v>39579</v>
      </c>
      <c r="E50647" s="2" t="s">
        <v>18</v>
      </c>
      <c r="F50647">
        <v>1</v>
      </c>
      <c r="G50647">
        <v>0</v>
      </c>
      <c r="H50647">
        <v>0</v>
      </c>
      <c r="I50647">
        <v>32.36</v>
      </c>
      <c r="J50647">
        <v>-82.8</v>
      </c>
      <c r="K50647">
        <v>32.36</v>
      </c>
      <c r="L50647">
        <v>-82.79</v>
      </c>
      <c r="M50647">
        <v>0.39</v>
      </c>
      <c r="N50647">
        <v>200</v>
      </c>
    </row>
    <row r="50648" spans="1:14" x14ac:dyDescent="0.25">
      <c r="A50648">
        <v>2008</v>
      </c>
      <c r="B50648">
        <v>5</v>
      </c>
      <c r="C50648">
        <v>11</v>
      </c>
      <c r="D50648" s="1">
        <v>39579</v>
      </c>
      <c r="E50648" s="2" t="s">
        <v>18</v>
      </c>
      <c r="F50648">
        <v>1</v>
      </c>
      <c r="G50648">
        <v>0</v>
      </c>
      <c r="H50648">
        <v>0</v>
      </c>
      <c r="I50648">
        <v>32.26</v>
      </c>
      <c r="J50648">
        <v>-81.739999999999995</v>
      </c>
      <c r="K50648">
        <v>32.26</v>
      </c>
      <c r="L50648">
        <v>-81.680000000000007</v>
      </c>
      <c r="M50648">
        <v>2.25</v>
      </c>
      <c r="N50648">
        <v>300</v>
      </c>
    </row>
    <row r="50649" spans="1:14" x14ac:dyDescent="0.25">
      <c r="A50649">
        <v>2008</v>
      </c>
      <c r="B50649">
        <v>5</v>
      </c>
      <c r="C50649">
        <v>11</v>
      </c>
      <c r="D50649" s="1">
        <v>39579</v>
      </c>
      <c r="E50649" s="2" t="s">
        <v>18</v>
      </c>
      <c r="F50649">
        <v>1</v>
      </c>
      <c r="G50649">
        <v>0</v>
      </c>
      <c r="H50649">
        <v>0</v>
      </c>
      <c r="I50649">
        <v>31.23</v>
      </c>
      <c r="J50649">
        <v>-81.45</v>
      </c>
      <c r="K50649">
        <v>31.2</v>
      </c>
      <c r="L50649">
        <v>-81.38</v>
      </c>
      <c r="M50649">
        <v>5.22</v>
      </c>
      <c r="N50649">
        <v>200</v>
      </c>
    </row>
    <row r="50650" spans="1:14" x14ac:dyDescent="0.25">
      <c r="A50650">
        <v>2008</v>
      </c>
      <c r="B50650">
        <v>5</v>
      </c>
      <c r="C50650">
        <v>11</v>
      </c>
      <c r="D50650" s="1">
        <v>39579</v>
      </c>
      <c r="E50650" s="2" t="s">
        <v>18</v>
      </c>
      <c r="F50650">
        <v>2</v>
      </c>
      <c r="G50650">
        <v>0</v>
      </c>
      <c r="H50650">
        <v>0</v>
      </c>
      <c r="I50650">
        <v>33.549999999999997</v>
      </c>
      <c r="J50650">
        <v>-85.23</v>
      </c>
      <c r="K50650">
        <v>33.549999999999997</v>
      </c>
      <c r="L50650">
        <v>-85.23</v>
      </c>
      <c r="M50650">
        <v>0.06</v>
      </c>
      <c r="N50650">
        <v>100</v>
      </c>
    </row>
    <row r="50651" spans="1:14" x14ac:dyDescent="0.25">
      <c r="A50651">
        <v>2008</v>
      </c>
      <c r="B50651">
        <v>5</v>
      </c>
      <c r="C50651">
        <v>11</v>
      </c>
      <c r="D50651" s="1">
        <v>39579</v>
      </c>
      <c r="E50651" s="2" t="s">
        <v>18</v>
      </c>
      <c r="F50651">
        <v>2</v>
      </c>
      <c r="G50651">
        <v>0</v>
      </c>
      <c r="H50651">
        <v>0</v>
      </c>
      <c r="I50651">
        <v>33.07</v>
      </c>
      <c r="J50651">
        <v>-84.93</v>
      </c>
      <c r="K50651">
        <v>33.08</v>
      </c>
      <c r="L50651">
        <v>-84.92</v>
      </c>
      <c r="M50651">
        <v>1.01</v>
      </c>
      <c r="N50651">
        <v>150</v>
      </c>
    </row>
    <row r="50652" spans="1:14" x14ac:dyDescent="0.25">
      <c r="A50652">
        <v>2008</v>
      </c>
      <c r="B50652">
        <v>5</v>
      </c>
      <c r="C50652">
        <v>11</v>
      </c>
      <c r="D50652" s="1">
        <v>39579</v>
      </c>
      <c r="E50652" s="2" t="s">
        <v>18</v>
      </c>
      <c r="F50652">
        <v>2</v>
      </c>
      <c r="G50652">
        <v>0</v>
      </c>
      <c r="H50652">
        <v>0</v>
      </c>
      <c r="I50652">
        <v>33.11</v>
      </c>
      <c r="J50652">
        <v>-84.89</v>
      </c>
      <c r="K50652">
        <v>33.119999999999997</v>
      </c>
      <c r="L50652">
        <v>-84.83</v>
      </c>
      <c r="M50652">
        <v>3.84</v>
      </c>
      <c r="N50652">
        <v>300</v>
      </c>
    </row>
    <row r="50653" spans="1:14" x14ac:dyDescent="0.25">
      <c r="A50653">
        <v>2008</v>
      </c>
      <c r="B50653">
        <v>5</v>
      </c>
      <c r="C50653">
        <v>11</v>
      </c>
      <c r="D50653" s="1">
        <v>39579</v>
      </c>
      <c r="E50653" s="2" t="s">
        <v>18</v>
      </c>
      <c r="F50653">
        <v>2</v>
      </c>
      <c r="G50653">
        <v>0</v>
      </c>
      <c r="H50653">
        <v>0</v>
      </c>
      <c r="I50653">
        <v>33.58</v>
      </c>
      <c r="J50653">
        <v>-84.96</v>
      </c>
      <c r="K50653">
        <v>33.58</v>
      </c>
      <c r="L50653">
        <v>-84.96</v>
      </c>
      <c r="M50653">
        <v>0.06</v>
      </c>
      <c r="N50653">
        <v>100</v>
      </c>
    </row>
    <row r="50654" spans="1:14" x14ac:dyDescent="0.25">
      <c r="A50654">
        <v>2008</v>
      </c>
      <c r="B50654">
        <v>5</v>
      </c>
      <c r="C50654">
        <v>11</v>
      </c>
      <c r="D50654" s="1">
        <v>39579</v>
      </c>
      <c r="E50654" s="2" t="s">
        <v>18</v>
      </c>
      <c r="F50654">
        <v>2</v>
      </c>
      <c r="G50654">
        <v>0</v>
      </c>
      <c r="H50654">
        <v>0</v>
      </c>
      <c r="I50654">
        <v>32.82</v>
      </c>
      <c r="J50654">
        <v>-83.78</v>
      </c>
      <c r="K50654">
        <v>32.74</v>
      </c>
      <c r="L50654">
        <v>-82.99</v>
      </c>
      <c r="M50654">
        <v>42.24</v>
      </c>
      <c r="N50654">
        <v>100</v>
      </c>
    </row>
    <row r="50655" spans="1:14" x14ac:dyDescent="0.25">
      <c r="A50655">
        <v>2008</v>
      </c>
      <c r="B50655">
        <v>5</v>
      </c>
      <c r="C50655">
        <v>11</v>
      </c>
      <c r="D50655" s="1">
        <v>39579</v>
      </c>
      <c r="E50655" s="2" t="s">
        <v>18</v>
      </c>
      <c r="F50655">
        <v>2</v>
      </c>
      <c r="G50655">
        <v>3</v>
      </c>
      <c r="H50655">
        <v>0</v>
      </c>
      <c r="I50655">
        <v>32.700000000000003</v>
      </c>
      <c r="J50655">
        <v>-82.52</v>
      </c>
      <c r="K50655">
        <v>32.75</v>
      </c>
      <c r="L50655">
        <v>-82.41</v>
      </c>
      <c r="M50655">
        <v>7.49</v>
      </c>
      <c r="N50655">
        <v>880</v>
      </c>
    </row>
    <row r="50656" spans="1:14" x14ac:dyDescent="0.25">
      <c r="A50656">
        <v>2008</v>
      </c>
      <c r="B50656">
        <v>5</v>
      </c>
      <c r="C50656">
        <v>11</v>
      </c>
      <c r="D50656" s="1">
        <v>39579</v>
      </c>
      <c r="E50656" s="2" t="s">
        <v>18</v>
      </c>
      <c r="F50656">
        <v>2</v>
      </c>
      <c r="G50656">
        <v>3</v>
      </c>
      <c r="H50656">
        <v>0</v>
      </c>
      <c r="I50656">
        <v>32.26</v>
      </c>
      <c r="J50656">
        <v>-82.39</v>
      </c>
      <c r="K50656">
        <v>32.26</v>
      </c>
      <c r="L50656">
        <v>-82.37</v>
      </c>
      <c r="M50656">
        <v>1.1499999999999999</v>
      </c>
      <c r="N50656">
        <v>150</v>
      </c>
    </row>
    <row r="50657" spans="1:14" x14ac:dyDescent="0.25">
      <c r="A50657">
        <v>2008</v>
      </c>
      <c r="B50657">
        <v>5</v>
      </c>
      <c r="C50657">
        <v>11</v>
      </c>
      <c r="D50657" s="1">
        <v>39579</v>
      </c>
      <c r="E50657" s="2" t="s">
        <v>18</v>
      </c>
      <c r="F50657">
        <v>2</v>
      </c>
      <c r="G50657">
        <v>2</v>
      </c>
      <c r="H50657">
        <v>2</v>
      </c>
      <c r="I50657">
        <v>32.61</v>
      </c>
      <c r="J50657">
        <v>-83.08</v>
      </c>
      <c r="K50657">
        <v>32.6</v>
      </c>
      <c r="L50657">
        <v>-82.84</v>
      </c>
      <c r="M50657">
        <v>13.79</v>
      </c>
      <c r="N50657">
        <v>250</v>
      </c>
    </row>
    <row r="50658" spans="1:14" x14ac:dyDescent="0.25">
      <c r="A50658">
        <v>2008</v>
      </c>
      <c r="B50658">
        <v>5</v>
      </c>
      <c r="C50658">
        <v>11</v>
      </c>
      <c r="D50658" s="1">
        <v>39579</v>
      </c>
      <c r="E50658" s="2" t="s">
        <v>18</v>
      </c>
      <c r="F50658">
        <v>3</v>
      </c>
      <c r="G50658">
        <v>0</v>
      </c>
      <c r="H50658">
        <v>0</v>
      </c>
      <c r="I50658">
        <v>32.340000000000003</v>
      </c>
      <c r="J50658">
        <v>-82.58</v>
      </c>
      <c r="K50658">
        <v>32.33</v>
      </c>
      <c r="L50658">
        <v>-82.45</v>
      </c>
      <c r="M50658">
        <v>7.66</v>
      </c>
      <c r="N50658">
        <v>150</v>
      </c>
    </row>
    <row r="50659" spans="1:14" x14ac:dyDescent="0.25">
      <c r="A50659">
        <v>2008</v>
      </c>
      <c r="B50659">
        <v>5</v>
      </c>
      <c r="C50659">
        <v>11</v>
      </c>
      <c r="D50659" s="1">
        <v>39579</v>
      </c>
      <c r="E50659" s="2" t="s">
        <v>18</v>
      </c>
      <c r="F50659">
        <v>3</v>
      </c>
      <c r="G50659">
        <v>2</v>
      </c>
      <c r="H50659">
        <v>0</v>
      </c>
      <c r="I50659">
        <v>32.28</v>
      </c>
      <c r="J50659">
        <v>-82.24</v>
      </c>
      <c r="K50659">
        <v>32.29</v>
      </c>
      <c r="L50659">
        <v>-82.13</v>
      </c>
      <c r="M50659">
        <v>7.32</v>
      </c>
      <c r="N50659">
        <v>200</v>
      </c>
    </row>
    <row r="50660" spans="1:14" x14ac:dyDescent="0.25">
      <c r="A50660">
        <v>2008</v>
      </c>
      <c r="B50660">
        <v>5</v>
      </c>
      <c r="C50660">
        <v>11</v>
      </c>
      <c r="D50660" s="1">
        <v>39579</v>
      </c>
      <c r="E50660" s="2" t="s">
        <v>18</v>
      </c>
      <c r="F50660">
        <v>4</v>
      </c>
      <c r="G50660">
        <v>9</v>
      </c>
      <c r="H50660">
        <v>0</v>
      </c>
      <c r="I50660">
        <v>31.41</v>
      </c>
      <c r="J50660">
        <v>-81.459999999999994</v>
      </c>
      <c r="K50660">
        <v>31.4</v>
      </c>
      <c r="L50660">
        <v>-81.3</v>
      </c>
      <c r="M50660">
        <v>11</v>
      </c>
      <c r="N50660">
        <v>700</v>
      </c>
    </row>
    <row r="50661" spans="1:14" x14ac:dyDescent="0.25">
      <c r="A50661">
        <v>2008</v>
      </c>
      <c r="B50661">
        <v>5</v>
      </c>
      <c r="C50661">
        <v>11</v>
      </c>
      <c r="D50661" s="1">
        <v>39579</v>
      </c>
      <c r="E50661" s="2" t="s">
        <v>22</v>
      </c>
      <c r="F50661">
        <v>0</v>
      </c>
      <c r="G50661">
        <v>0</v>
      </c>
      <c r="H50661">
        <v>0</v>
      </c>
      <c r="I50661">
        <v>39.96</v>
      </c>
      <c r="J50661">
        <v>-85.62</v>
      </c>
      <c r="K50661">
        <v>39.96</v>
      </c>
      <c r="L50661">
        <v>-85.62</v>
      </c>
      <c r="M50661">
        <v>0.1</v>
      </c>
      <c r="N50661">
        <v>10</v>
      </c>
    </row>
    <row r="50662" spans="1:14" x14ac:dyDescent="0.25">
      <c r="A50662">
        <v>2008</v>
      </c>
      <c r="B50662">
        <v>5</v>
      </c>
      <c r="C50662">
        <v>11</v>
      </c>
      <c r="D50662" s="1">
        <v>39579</v>
      </c>
      <c r="E50662" s="2" t="s">
        <v>29</v>
      </c>
      <c r="F50662">
        <v>1</v>
      </c>
      <c r="G50662">
        <v>0</v>
      </c>
      <c r="H50662">
        <v>0</v>
      </c>
      <c r="I50662">
        <v>36.85</v>
      </c>
      <c r="J50662">
        <v>-84.38</v>
      </c>
      <c r="K50662">
        <v>36.840000000000003</v>
      </c>
      <c r="L50662">
        <v>-84.35</v>
      </c>
      <c r="M50662">
        <v>1.59</v>
      </c>
      <c r="N50662">
        <v>400</v>
      </c>
    </row>
    <row r="50663" spans="1:14" x14ac:dyDescent="0.25">
      <c r="A50663">
        <v>2008</v>
      </c>
      <c r="B50663">
        <v>5</v>
      </c>
      <c r="C50663">
        <v>11</v>
      </c>
      <c r="D50663" s="1">
        <v>39579</v>
      </c>
      <c r="E50663" s="2" t="s">
        <v>29</v>
      </c>
      <c r="F50663">
        <v>1</v>
      </c>
      <c r="G50663">
        <v>0</v>
      </c>
      <c r="H50663">
        <v>0</v>
      </c>
      <c r="I50663">
        <v>38.299999999999997</v>
      </c>
      <c r="J50663">
        <v>-83.11</v>
      </c>
      <c r="K50663">
        <v>38.32</v>
      </c>
      <c r="L50663">
        <v>-83.1</v>
      </c>
      <c r="M50663">
        <v>1.31</v>
      </c>
      <c r="N50663">
        <v>100</v>
      </c>
    </row>
    <row r="50664" spans="1:14" x14ac:dyDescent="0.25">
      <c r="A50664">
        <v>2008</v>
      </c>
      <c r="B50664">
        <v>5</v>
      </c>
      <c r="C50664">
        <v>11</v>
      </c>
      <c r="D50664" s="1">
        <v>39579</v>
      </c>
      <c r="E50664" s="2" t="s">
        <v>29</v>
      </c>
      <c r="F50664">
        <v>1</v>
      </c>
      <c r="G50664">
        <v>0</v>
      </c>
      <c r="H50664">
        <v>0</v>
      </c>
      <c r="I50664">
        <v>37.17</v>
      </c>
      <c r="J50664">
        <v>-83.29</v>
      </c>
      <c r="K50664">
        <v>37.17</v>
      </c>
      <c r="L50664">
        <v>-83.28</v>
      </c>
      <c r="M50664">
        <v>0.25</v>
      </c>
      <c r="N50664">
        <v>70</v>
      </c>
    </row>
    <row r="50665" spans="1:14" x14ac:dyDescent="0.25">
      <c r="A50665">
        <v>2008</v>
      </c>
      <c r="B50665">
        <v>5</v>
      </c>
      <c r="C50665">
        <v>11</v>
      </c>
      <c r="D50665" s="1">
        <v>39579</v>
      </c>
      <c r="E50665" s="2" t="s">
        <v>17</v>
      </c>
      <c r="F50665">
        <v>0</v>
      </c>
      <c r="G50665">
        <v>0</v>
      </c>
      <c r="H50665">
        <v>0</v>
      </c>
      <c r="I50665">
        <v>35.590000000000003</v>
      </c>
      <c r="J50665">
        <v>-81.62</v>
      </c>
      <c r="K50665">
        <v>0</v>
      </c>
      <c r="L50665">
        <v>0</v>
      </c>
      <c r="M50665">
        <v>0.1</v>
      </c>
      <c r="N50665">
        <v>20</v>
      </c>
    </row>
    <row r="50666" spans="1:14" x14ac:dyDescent="0.25">
      <c r="A50666">
        <v>2008</v>
      </c>
      <c r="B50666">
        <v>5</v>
      </c>
      <c r="C50666">
        <v>11</v>
      </c>
      <c r="D50666" s="1">
        <v>39579</v>
      </c>
      <c r="E50666" s="2" t="s">
        <v>17</v>
      </c>
      <c r="F50666">
        <v>0</v>
      </c>
      <c r="G50666">
        <v>0</v>
      </c>
      <c r="H50666">
        <v>0</v>
      </c>
      <c r="I50666">
        <v>35.54</v>
      </c>
      <c r="J50666">
        <v>-81.41</v>
      </c>
      <c r="K50666">
        <v>0</v>
      </c>
      <c r="L50666">
        <v>0</v>
      </c>
      <c r="M50666">
        <v>0.1</v>
      </c>
      <c r="N50666">
        <v>20</v>
      </c>
    </row>
    <row r="50667" spans="1:14" x14ac:dyDescent="0.25">
      <c r="A50667">
        <v>2008</v>
      </c>
      <c r="B50667">
        <v>5</v>
      </c>
      <c r="C50667">
        <v>11</v>
      </c>
      <c r="D50667" s="1">
        <v>39579</v>
      </c>
      <c r="E50667" s="2" t="s">
        <v>17</v>
      </c>
      <c r="F50667">
        <v>0</v>
      </c>
      <c r="G50667">
        <v>0</v>
      </c>
      <c r="H50667">
        <v>0</v>
      </c>
      <c r="I50667">
        <v>34.28</v>
      </c>
      <c r="J50667">
        <v>-77.75</v>
      </c>
      <c r="K50667">
        <v>34.28</v>
      </c>
      <c r="L50667">
        <v>-77.75</v>
      </c>
      <c r="M50667">
        <v>0.15</v>
      </c>
      <c r="N50667">
        <v>10</v>
      </c>
    </row>
    <row r="50668" spans="1:14" x14ac:dyDescent="0.25">
      <c r="A50668">
        <v>2008</v>
      </c>
      <c r="B50668">
        <v>5</v>
      </c>
      <c r="C50668">
        <v>11</v>
      </c>
      <c r="D50668" s="1">
        <v>39579</v>
      </c>
      <c r="E50668" s="2" t="s">
        <v>17</v>
      </c>
      <c r="F50668">
        <v>0</v>
      </c>
      <c r="G50668">
        <v>0</v>
      </c>
      <c r="H50668">
        <v>0</v>
      </c>
      <c r="I50668">
        <v>35.369999999999997</v>
      </c>
      <c r="J50668">
        <v>-80.55</v>
      </c>
      <c r="K50668">
        <v>0</v>
      </c>
      <c r="L50668">
        <v>0</v>
      </c>
      <c r="M50668">
        <v>0.1</v>
      </c>
      <c r="N50668">
        <v>20</v>
      </c>
    </row>
    <row r="50669" spans="1:14" x14ac:dyDescent="0.25">
      <c r="A50669">
        <v>2008</v>
      </c>
      <c r="B50669">
        <v>5</v>
      </c>
      <c r="C50669">
        <v>11</v>
      </c>
      <c r="D50669" s="1">
        <v>39579</v>
      </c>
      <c r="E50669" s="2" t="s">
        <v>17</v>
      </c>
      <c r="F50669">
        <v>0</v>
      </c>
      <c r="G50669">
        <v>0</v>
      </c>
      <c r="H50669">
        <v>0</v>
      </c>
      <c r="I50669">
        <v>34.840000000000003</v>
      </c>
      <c r="J50669">
        <v>-77.239999999999995</v>
      </c>
      <c r="K50669">
        <v>34.840000000000003</v>
      </c>
      <c r="L50669">
        <v>-77.239999999999995</v>
      </c>
      <c r="M50669">
        <v>0.2</v>
      </c>
      <c r="N50669">
        <v>20</v>
      </c>
    </row>
    <row r="50670" spans="1:14" x14ac:dyDescent="0.25">
      <c r="A50670">
        <v>2008</v>
      </c>
      <c r="B50670">
        <v>5</v>
      </c>
      <c r="C50670">
        <v>11</v>
      </c>
      <c r="D50670" s="1">
        <v>39579</v>
      </c>
      <c r="E50670" s="2" t="s">
        <v>17</v>
      </c>
      <c r="F50670">
        <v>0</v>
      </c>
      <c r="G50670">
        <v>0</v>
      </c>
      <c r="H50670">
        <v>0</v>
      </c>
      <c r="I50670">
        <v>34.74</v>
      </c>
      <c r="J50670">
        <v>-76.75</v>
      </c>
      <c r="K50670">
        <v>34.74</v>
      </c>
      <c r="L50670">
        <v>-76.75</v>
      </c>
      <c r="M50670">
        <v>0.31</v>
      </c>
      <c r="N50670">
        <v>30</v>
      </c>
    </row>
    <row r="50671" spans="1:14" x14ac:dyDescent="0.25">
      <c r="A50671">
        <v>2008</v>
      </c>
      <c r="B50671">
        <v>5</v>
      </c>
      <c r="C50671">
        <v>11</v>
      </c>
      <c r="D50671" s="1">
        <v>39579</v>
      </c>
      <c r="E50671" s="2" t="s">
        <v>17</v>
      </c>
      <c r="F50671">
        <v>0</v>
      </c>
      <c r="G50671">
        <v>0</v>
      </c>
      <c r="H50671">
        <v>0</v>
      </c>
      <c r="I50671">
        <v>34.74</v>
      </c>
      <c r="J50671">
        <v>-76.650000000000006</v>
      </c>
      <c r="K50671">
        <v>34.74</v>
      </c>
      <c r="L50671">
        <v>-76.650000000000006</v>
      </c>
      <c r="M50671">
        <v>0.06</v>
      </c>
      <c r="N50671">
        <v>10</v>
      </c>
    </row>
    <row r="50672" spans="1:14" x14ac:dyDescent="0.25">
      <c r="A50672">
        <v>2008</v>
      </c>
      <c r="B50672">
        <v>5</v>
      </c>
      <c r="C50672">
        <v>11</v>
      </c>
      <c r="D50672" s="1">
        <v>39579</v>
      </c>
      <c r="E50672" s="2" t="s">
        <v>17</v>
      </c>
      <c r="F50672">
        <v>1</v>
      </c>
      <c r="G50672">
        <v>0</v>
      </c>
      <c r="H50672">
        <v>0</v>
      </c>
      <c r="I50672">
        <v>34.729999999999997</v>
      </c>
      <c r="J50672">
        <v>-76.849999999999994</v>
      </c>
      <c r="K50672">
        <v>34.74</v>
      </c>
      <c r="L50672">
        <v>-76.8</v>
      </c>
      <c r="M50672">
        <v>2.71</v>
      </c>
      <c r="N50672">
        <v>30</v>
      </c>
    </row>
    <row r="50673" spans="1:14" x14ac:dyDescent="0.25">
      <c r="A50673">
        <v>2008</v>
      </c>
      <c r="B50673">
        <v>5</v>
      </c>
      <c r="C50673">
        <v>11</v>
      </c>
      <c r="D50673" s="1">
        <v>39579</v>
      </c>
      <c r="E50673" s="2" t="s">
        <v>17</v>
      </c>
      <c r="F50673">
        <v>2</v>
      </c>
      <c r="G50673">
        <v>2</v>
      </c>
      <c r="H50673">
        <v>0</v>
      </c>
      <c r="I50673">
        <v>36.14</v>
      </c>
      <c r="J50673">
        <v>-77.19</v>
      </c>
      <c r="K50673">
        <v>36.21</v>
      </c>
      <c r="L50673">
        <v>-76.930000000000007</v>
      </c>
      <c r="M50673">
        <v>15</v>
      </c>
      <c r="N50673">
        <v>200</v>
      </c>
    </row>
    <row r="50674" spans="1:14" x14ac:dyDescent="0.25">
      <c r="A50674">
        <v>2008</v>
      </c>
      <c r="B50674">
        <v>5</v>
      </c>
      <c r="C50674">
        <v>11</v>
      </c>
      <c r="D50674" s="1">
        <v>39579</v>
      </c>
      <c r="E50674" s="2" t="s">
        <v>17</v>
      </c>
      <c r="F50674">
        <v>2</v>
      </c>
      <c r="G50674">
        <v>6</v>
      </c>
      <c r="H50674">
        <v>0</v>
      </c>
      <c r="I50674">
        <v>34.869999999999997</v>
      </c>
      <c r="J50674">
        <v>-77.239999999999995</v>
      </c>
      <c r="K50674">
        <v>34.89</v>
      </c>
      <c r="L50674">
        <v>-77.150000000000006</v>
      </c>
      <c r="M50674">
        <v>4.9800000000000004</v>
      </c>
      <c r="N50674">
        <v>100</v>
      </c>
    </row>
    <row r="50675" spans="1:14" x14ac:dyDescent="0.25">
      <c r="A50675">
        <v>2008</v>
      </c>
      <c r="B50675">
        <v>5</v>
      </c>
      <c r="C50675">
        <v>11</v>
      </c>
      <c r="D50675" s="1">
        <v>39579</v>
      </c>
      <c r="E50675" s="2" t="s">
        <v>2</v>
      </c>
      <c r="F50675">
        <v>0</v>
      </c>
      <c r="G50675">
        <v>0</v>
      </c>
      <c r="H50675">
        <v>0</v>
      </c>
      <c r="I50675">
        <v>39.97</v>
      </c>
      <c r="J50675">
        <v>-83.27</v>
      </c>
      <c r="K50675">
        <v>39.99</v>
      </c>
      <c r="L50675">
        <v>-83.24</v>
      </c>
      <c r="M50675">
        <v>1.76</v>
      </c>
      <c r="N50675">
        <v>20</v>
      </c>
    </row>
    <row r="50676" spans="1:14" x14ac:dyDescent="0.25">
      <c r="A50676">
        <v>2008</v>
      </c>
      <c r="B50676">
        <v>5</v>
      </c>
      <c r="C50676">
        <v>11</v>
      </c>
      <c r="D50676" s="1">
        <v>39579</v>
      </c>
      <c r="E50676" s="2" t="s">
        <v>11</v>
      </c>
      <c r="F50676">
        <v>0</v>
      </c>
      <c r="G50676">
        <v>0</v>
      </c>
      <c r="H50676">
        <v>0</v>
      </c>
      <c r="I50676">
        <v>33.82</v>
      </c>
      <c r="J50676">
        <v>-81.760000000000005</v>
      </c>
      <c r="K50676">
        <v>33.82</v>
      </c>
      <c r="L50676">
        <v>-81.69</v>
      </c>
      <c r="M50676">
        <v>4.0199999999999996</v>
      </c>
      <c r="N50676">
        <v>80</v>
      </c>
    </row>
    <row r="50677" spans="1:14" x14ac:dyDescent="0.25">
      <c r="A50677">
        <v>2008</v>
      </c>
      <c r="B50677">
        <v>5</v>
      </c>
      <c r="C50677">
        <v>11</v>
      </c>
      <c r="D50677" s="1">
        <v>39579</v>
      </c>
      <c r="E50677" s="2" t="s">
        <v>11</v>
      </c>
      <c r="F50677">
        <v>0</v>
      </c>
      <c r="G50677">
        <v>0</v>
      </c>
      <c r="H50677">
        <v>0</v>
      </c>
      <c r="I50677">
        <v>33.799999999999997</v>
      </c>
      <c r="J50677">
        <v>-81.709999999999994</v>
      </c>
      <c r="K50677">
        <v>33.81</v>
      </c>
      <c r="L50677">
        <v>-81.650000000000006</v>
      </c>
      <c r="M50677">
        <v>3.47</v>
      </c>
      <c r="N50677">
        <v>60</v>
      </c>
    </row>
    <row r="50678" spans="1:14" x14ac:dyDescent="0.25">
      <c r="A50678">
        <v>2008</v>
      </c>
      <c r="B50678">
        <v>5</v>
      </c>
      <c r="C50678">
        <v>11</v>
      </c>
      <c r="D50678" s="1">
        <v>39579</v>
      </c>
      <c r="E50678" s="2" t="s">
        <v>11</v>
      </c>
      <c r="F50678">
        <v>0</v>
      </c>
      <c r="G50678">
        <v>0</v>
      </c>
      <c r="H50678">
        <v>0</v>
      </c>
      <c r="I50678">
        <v>33.799999999999997</v>
      </c>
      <c r="J50678">
        <v>-81.61</v>
      </c>
      <c r="K50678">
        <v>33.799999999999997</v>
      </c>
      <c r="L50678">
        <v>-81.62</v>
      </c>
      <c r="M50678">
        <v>0.98</v>
      </c>
      <c r="N50678">
        <v>50</v>
      </c>
    </row>
    <row r="50679" spans="1:14" x14ac:dyDescent="0.25">
      <c r="A50679">
        <v>2008</v>
      </c>
      <c r="B50679">
        <v>5</v>
      </c>
      <c r="C50679">
        <v>11</v>
      </c>
      <c r="D50679" s="1">
        <v>39579</v>
      </c>
      <c r="E50679" s="2" t="s">
        <v>11</v>
      </c>
      <c r="F50679">
        <v>0</v>
      </c>
      <c r="G50679">
        <v>0</v>
      </c>
      <c r="H50679">
        <v>0</v>
      </c>
      <c r="I50679">
        <v>33.69</v>
      </c>
      <c r="J50679">
        <v>-81.5</v>
      </c>
      <c r="K50679">
        <v>33.729999999999997</v>
      </c>
      <c r="L50679">
        <v>-81.37</v>
      </c>
      <c r="M50679">
        <v>7.78</v>
      </c>
      <c r="N50679">
        <v>50</v>
      </c>
    </row>
    <row r="50680" spans="1:14" x14ac:dyDescent="0.25">
      <c r="A50680">
        <v>2008</v>
      </c>
      <c r="B50680">
        <v>5</v>
      </c>
      <c r="C50680">
        <v>11</v>
      </c>
      <c r="D50680" s="1">
        <v>39579</v>
      </c>
      <c r="E50680" s="2" t="s">
        <v>11</v>
      </c>
      <c r="F50680">
        <v>0</v>
      </c>
      <c r="G50680">
        <v>0</v>
      </c>
      <c r="H50680">
        <v>0</v>
      </c>
      <c r="I50680">
        <v>32.83</v>
      </c>
      <c r="J50680">
        <v>-81.05</v>
      </c>
      <c r="K50680">
        <v>0</v>
      </c>
      <c r="L50680">
        <v>0</v>
      </c>
      <c r="M50680">
        <v>0.25</v>
      </c>
      <c r="N50680">
        <v>25</v>
      </c>
    </row>
    <row r="50681" spans="1:14" x14ac:dyDescent="0.25">
      <c r="A50681">
        <v>2008</v>
      </c>
      <c r="B50681">
        <v>5</v>
      </c>
      <c r="C50681">
        <v>11</v>
      </c>
      <c r="D50681" s="1">
        <v>39579</v>
      </c>
      <c r="E50681" s="2" t="s">
        <v>11</v>
      </c>
      <c r="F50681">
        <v>2</v>
      </c>
      <c r="G50681">
        <v>0</v>
      </c>
      <c r="H50681">
        <v>0</v>
      </c>
      <c r="I50681">
        <v>32.69</v>
      </c>
      <c r="J50681">
        <v>-80.2</v>
      </c>
      <c r="K50681">
        <v>32.68</v>
      </c>
      <c r="L50681">
        <v>-80.010000000000005</v>
      </c>
      <c r="M50681">
        <v>12</v>
      </c>
      <c r="N50681">
        <v>1760</v>
      </c>
    </row>
    <row r="50682" spans="1:14" x14ac:dyDescent="0.25">
      <c r="A50682">
        <v>2008</v>
      </c>
      <c r="B50682">
        <v>5</v>
      </c>
      <c r="C50682">
        <v>13</v>
      </c>
      <c r="D50682" s="1">
        <v>39581</v>
      </c>
      <c r="E50682" s="2" t="s">
        <v>1</v>
      </c>
      <c r="F50682">
        <v>0</v>
      </c>
      <c r="G50682">
        <v>0</v>
      </c>
      <c r="H50682">
        <v>0</v>
      </c>
      <c r="I50682">
        <v>37.47</v>
      </c>
      <c r="J50682">
        <v>-94.59</v>
      </c>
      <c r="K50682">
        <v>37.47</v>
      </c>
      <c r="L50682">
        <v>-94.59</v>
      </c>
      <c r="M50682">
        <v>0.03</v>
      </c>
      <c r="N50682">
        <v>20</v>
      </c>
    </row>
    <row r="50683" spans="1:14" x14ac:dyDescent="0.25">
      <c r="A50683">
        <v>2008</v>
      </c>
      <c r="B50683">
        <v>5</v>
      </c>
      <c r="C50683">
        <v>14</v>
      </c>
      <c r="D50683" s="1">
        <v>39582</v>
      </c>
      <c r="E50683" s="2" t="s">
        <v>4</v>
      </c>
      <c r="F50683">
        <v>0</v>
      </c>
      <c r="G50683">
        <v>0</v>
      </c>
      <c r="H50683">
        <v>0</v>
      </c>
      <c r="I50683">
        <v>30.72</v>
      </c>
      <c r="J50683">
        <v>-98.2</v>
      </c>
      <c r="K50683">
        <v>30.73</v>
      </c>
      <c r="L50683">
        <v>-98.2</v>
      </c>
      <c r="M50683">
        <v>0.25</v>
      </c>
      <c r="N50683">
        <v>30</v>
      </c>
    </row>
    <row r="50684" spans="1:14" x14ac:dyDescent="0.25">
      <c r="A50684">
        <v>2008</v>
      </c>
      <c r="B50684">
        <v>5</v>
      </c>
      <c r="C50684">
        <v>14</v>
      </c>
      <c r="D50684" s="1">
        <v>39582</v>
      </c>
      <c r="E50684" s="2" t="s">
        <v>4</v>
      </c>
      <c r="F50684">
        <v>0</v>
      </c>
      <c r="G50684">
        <v>0</v>
      </c>
      <c r="H50684">
        <v>0</v>
      </c>
      <c r="I50684">
        <v>33.06</v>
      </c>
      <c r="J50684">
        <v>-102.65</v>
      </c>
      <c r="K50684">
        <v>33.08</v>
      </c>
      <c r="L50684">
        <v>-102.62</v>
      </c>
      <c r="M50684">
        <v>1.91</v>
      </c>
      <c r="N50684">
        <v>75</v>
      </c>
    </row>
    <row r="50685" spans="1:14" x14ac:dyDescent="0.25">
      <c r="A50685">
        <v>2008</v>
      </c>
      <c r="B50685">
        <v>5</v>
      </c>
      <c r="C50685">
        <v>14</v>
      </c>
      <c r="D50685" s="1">
        <v>39582</v>
      </c>
      <c r="E50685" s="2" t="s">
        <v>4</v>
      </c>
      <c r="F50685">
        <v>0</v>
      </c>
      <c r="G50685">
        <v>0</v>
      </c>
      <c r="H50685">
        <v>0</v>
      </c>
      <c r="I50685">
        <v>33.61</v>
      </c>
      <c r="J50685">
        <v>-101.84</v>
      </c>
      <c r="K50685">
        <v>33.619999999999997</v>
      </c>
      <c r="L50685">
        <v>-101.84</v>
      </c>
      <c r="M50685">
        <v>0.23</v>
      </c>
      <c r="N50685">
        <v>100</v>
      </c>
    </row>
    <row r="50686" spans="1:14" x14ac:dyDescent="0.25">
      <c r="A50686">
        <v>2008</v>
      </c>
      <c r="B50686">
        <v>5</v>
      </c>
      <c r="C50686">
        <v>14</v>
      </c>
      <c r="D50686" s="1">
        <v>39582</v>
      </c>
      <c r="E50686" s="2" t="s">
        <v>4</v>
      </c>
      <c r="F50686">
        <v>0</v>
      </c>
      <c r="G50686">
        <v>0</v>
      </c>
      <c r="H50686">
        <v>0</v>
      </c>
      <c r="I50686">
        <v>32.35</v>
      </c>
      <c r="J50686">
        <v>-101.07</v>
      </c>
      <c r="K50686">
        <v>32.36</v>
      </c>
      <c r="L50686">
        <v>-101.04</v>
      </c>
      <c r="M50686">
        <v>2.11</v>
      </c>
      <c r="N50686">
        <v>50</v>
      </c>
    </row>
    <row r="50687" spans="1:14" x14ac:dyDescent="0.25">
      <c r="A50687">
        <v>2008</v>
      </c>
      <c r="B50687">
        <v>5</v>
      </c>
      <c r="C50687">
        <v>14</v>
      </c>
      <c r="D50687" s="1">
        <v>39582</v>
      </c>
      <c r="E50687" s="2" t="s">
        <v>4</v>
      </c>
      <c r="F50687">
        <v>0</v>
      </c>
      <c r="G50687">
        <v>0</v>
      </c>
      <c r="H50687">
        <v>0</v>
      </c>
      <c r="I50687">
        <v>32.33</v>
      </c>
      <c r="J50687">
        <v>-100.54</v>
      </c>
      <c r="K50687">
        <v>0</v>
      </c>
      <c r="L50687">
        <v>0</v>
      </c>
      <c r="M50687">
        <v>0.1</v>
      </c>
      <c r="N50687">
        <v>50</v>
      </c>
    </row>
    <row r="50688" spans="1:14" x14ac:dyDescent="0.25">
      <c r="A50688">
        <v>2008</v>
      </c>
      <c r="B50688">
        <v>5</v>
      </c>
      <c r="C50688">
        <v>14</v>
      </c>
      <c r="D50688" s="1">
        <v>39582</v>
      </c>
      <c r="E50688" s="2" t="s">
        <v>4</v>
      </c>
      <c r="F50688">
        <v>0</v>
      </c>
      <c r="G50688">
        <v>0</v>
      </c>
      <c r="H50688">
        <v>0</v>
      </c>
      <c r="I50688">
        <v>32.340000000000003</v>
      </c>
      <c r="J50688">
        <v>-100.4</v>
      </c>
      <c r="K50688">
        <v>0</v>
      </c>
      <c r="L50688">
        <v>0</v>
      </c>
      <c r="M50688">
        <v>0.1</v>
      </c>
      <c r="N50688">
        <v>50</v>
      </c>
    </row>
    <row r="50689" spans="1:14" x14ac:dyDescent="0.25">
      <c r="A50689">
        <v>2008</v>
      </c>
      <c r="B50689">
        <v>5</v>
      </c>
      <c r="C50689">
        <v>14</v>
      </c>
      <c r="D50689" s="1">
        <v>39582</v>
      </c>
      <c r="E50689" s="2" t="s">
        <v>4</v>
      </c>
      <c r="F50689">
        <v>0</v>
      </c>
      <c r="G50689">
        <v>0</v>
      </c>
      <c r="H50689">
        <v>0</v>
      </c>
      <c r="I50689">
        <v>31.2</v>
      </c>
      <c r="J50689">
        <v>-99.58</v>
      </c>
      <c r="K50689">
        <v>0</v>
      </c>
      <c r="L50689">
        <v>0</v>
      </c>
      <c r="M50689">
        <v>0.1</v>
      </c>
      <c r="N50689">
        <v>50</v>
      </c>
    </row>
    <row r="50690" spans="1:14" x14ac:dyDescent="0.25">
      <c r="A50690">
        <v>2008</v>
      </c>
      <c r="B50690">
        <v>5</v>
      </c>
      <c r="C50690">
        <v>14</v>
      </c>
      <c r="D50690" s="1">
        <v>39582</v>
      </c>
      <c r="E50690" s="2" t="s">
        <v>4</v>
      </c>
      <c r="F50690">
        <v>0</v>
      </c>
      <c r="G50690">
        <v>0</v>
      </c>
      <c r="H50690">
        <v>0</v>
      </c>
      <c r="I50690">
        <v>31.13</v>
      </c>
      <c r="J50690">
        <v>-99.4</v>
      </c>
      <c r="K50690">
        <v>31.13</v>
      </c>
      <c r="L50690">
        <v>-99.38</v>
      </c>
      <c r="M50690">
        <v>1.01</v>
      </c>
      <c r="N50690">
        <v>85</v>
      </c>
    </row>
    <row r="50691" spans="1:14" x14ac:dyDescent="0.25">
      <c r="A50691">
        <v>2008</v>
      </c>
      <c r="B50691">
        <v>5</v>
      </c>
      <c r="C50691">
        <v>14</v>
      </c>
      <c r="D50691" s="1">
        <v>39582</v>
      </c>
      <c r="E50691" s="2" t="s">
        <v>4</v>
      </c>
      <c r="F50691">
        <v>0</v>
      </c>
      <c r="G50691">
        <v>0</v>
      </c>
      <c r="H50691">
        <v>0</v>
      </c>
      <c r="I50691">
        <v>31</v>
      </c>
      <c r="J50691">
        <v>-98.21</v>
      </c>
      <c r="K50691">
        <v>0</v>
      </c>
      <c r="L50691">
        <v>0</v>
      </c>
      <c r="M50691">
        <v>0.1</v>
      </c>
      <c r="N50691">
        <v>10</v>
      </c>
    </row>
    <row r="50692" spans="1:14" x14ac:dyDescent="0.25">
      <c r="A50692">
        <v>2008</v>
      </c>
      <c r="B50692">
        <v>5</v>
      </c>
      <c r="C50692">
        <v>14</v>
      </c>
      <c r="D50692" s="1">
        <v>39582</v>
      </c>
      <c r="E50692" s="2" t="s">
        <v>4</v>
      </c>
      <c r="F50692">
        <v>0</v>
      </c>
      <c r="G50692">
        <v>0</v>
      </c>
      <c r="H50692">
        <v>0</v>
      </c>
      <c r="I50692">
        <v>32.06</v>
      </c>
      <c r="J50692">
        <v>-98.36</v>
      </c>
      <c r="K50692">
        <v>32.06</v>
      </c>
      <c r="L50692">
        <v>-98.36</v>
      </c>
      <c r="M50692">
        <v>0.25</v>
      </c>
      <c r="N50692">
        <v>30</v>
      </c>
    </row>
    <row r="50693" spans="1:14" x14ac:dyDescent="0.25">
      <c r="A50693">
        <v>2008</v>
      </c>
      <c r="B50693">
        <v>5</v>
      </c>
      <c r="C50693">
        <v>14</v>
      </c>
      <c r="D50693" s="1">
        <v>39582</v>
      </c>
      <c r="E50693" s="2" t="s">
        <v>4</v>
      </c>
      <c r="F50693">
        <v>1</v>
      </c>
      <c r="G50693">
        <v>0</v>
      </c>
      <c r="H50693">
        <v>0</v>
      </c>
      <c r="I50693">
        <v>32.01</v>
      </c>
      <c r="J50693">
        <v>-94.92</v>
      </c>
      <c r="K50693">
        <v>32.03</v>
      </c>
      <c r="L50693">
        <v>-94.86</v>
      </c>
      <c r="M50693">
        <v>4.26</v>
      </c>
      <c r="N50693">
        <v>300</v>
      </c>
    </row>
    <row r="50694" spans="1:14" x14ac:dyDescent="0.25">
      <c r="A50694">
        <v>2008</v>
      </c>
      <c r="B50694">
        <v>5</v>
      </c>
      <c r="C50694">
        <v>14</v>
      </c>
      <c r="D50694" s="1">
        <v>39582</v>
      </c>
      <c r="E50694" s="2" t="s">
        <v>4</v>
      </c>
      <c r="F50694">
        <v>1</v>
      </c>
      <c r="G50694">
        <v>0</v>
      </c>
      <c r="H50694">
        <v>0</v>
      </c>
      <c r="I50694">
        <v>32.97</v>
      </c>
      <c r="J50694">
        <v>-95.31</v>
      </c>
      <c r="K50694">
        <v>32.97</v>
      </c>
      <c r="L50694">
        <v>-95.25</v>
      </c>
      <c r="M50694">
        <v>3.21</v>
      </c>
      <c r="N50694">
        <v>100</v>
      </c>
    </row>
    <row r="50695" spans="1:14" x14ac:dyDescent="0.25">
      <c r="A50695">
        <v>2008</v>
      </c>
      <c r="B50695">
        <v>5</v>
      </c>
      <c r="C50695">
        <v>15</v>
      </c>
      <c r="D50695" s="1">
        <v>39583</v>
      </c>
      <c r="E50695" s="2" t="s">
        <v>10</v>
      </c>
      <c r="F50695">
        <v>0</v>
      </c>
      <c r="G50695">
        <v>0</v>
      </c>
      <c r="H50695">
        <v>0</v>
      </c>
      <c r="I50695">
        <v>31.33</v>
      </c>
      <c r="J50695">
        <v>-86.77</v>
      </c>
      <c r="K50695">
        <v>31.47</v>
      </c>
      <c r="L50695">
        <v>-86.58</v>
      </c>
      <c r="M50695">
        <v>14.96</v>
      </c>
      <c r="N50695">
        <v>100</v>
      </c>
    </row>
    <row r="50696" spans="1:14" x14ac:dyDescent="0.25">
      <c r="A50696">
        <v>2008</v>
      </c>
      <c r="B50696">
        <v>5</v>
      </c>
      <c r="C50696">
        <v>15</v>
      </c>
      <c r="D50696" s="1">
        <v>39583</v>
      </c>
      <c r="E50696" s="2" t="s">
        <v>5</v>
      </c>
      <c r="F50696">
        <v>0</v>
      </c>
      <c r="G50696">
        <v>0</v>
      </c>
      <c r="H50696">
        <v>0</v>
      </c>
      <c r="I50696">
        <v>30.75</v>
      </c>
      <c r="J50696">
        <v>-93.24</v>
      </c>
      <c r="K50696">
        <v>30.75</v>
      </c>
      <c r="L50696">
        <v>-93.24</v>
      </c>
      <c r="M50696">
        <v>0.28999999999999998</v>
      </c>
      <c r="N50696">
        <v>25</v>
      </c>
    </row>
    <row r="50697" spans="1:14" x14ac:dyDescent="0.25">
      <c r="A50697">
        <v>2008</v>
      </c>
      <c r="B50697">
        <v>5</v>
      </c>
      <c r="C50697">
        <v>15</v>
      </c>
      <c r="D50697" s="1">
        <v>39583</v>
      </c>
      <c r="E50697" s="2" t="s">
        <v>5</v>
      </c>
      <c r="F50697">
        <v>0</v>
      </c>
      <c r="G50697">
        <v>0</v>
      </c>
      <c r="H50697">
        <v>0</v>
      </c>
      <c r="I50697">
        <v>29.97</v>
      </c>
      <c r="J50697">
        <v>-92.58</v>
      </c>
      <c r="K50697">
        <v>29.97</v>
      </c>
      <c r="L50697">
        <v>-92.58</v>
      </c>
      <c r="M50697">
        <v>0.27</v>
      </c>
      <c r="N50697">
        <v>25</v>
      </c>
    </row>
    <row r="50698" spans="1:14" x14ac:dyDescent="0.25">
      <c r="A50698">
        <v>2008</v>
      </c>
      <c r="B50698">
        <v>5</v>
      </c>
      <c r="C50698">
        <v>15</v>
      </c>
      <c r="D50698" s="1">
        <v>39583</v>
      </c>
      <c r="E50698" s="2" t="s">
        <v>5</v>
      </c>
      <c r="F50698">
        <v>0</v>
      </c>
      <c r="G50698">
        <v>0</v>
      </c>
      <c r="H50698">
        <v>0</v>
      </c>
      <c r="I50698">
        <v>29.89</v>
      </c>
      <c r="J50698">
        <v>-92.22</v>
      </c>
      <c r="K50698">
        <v>29.89</v>
      </c>
      <c r="L50698">
        <v>-92.12</v>
      </c>
      <c r="M50698">
        <v>5.55</v>
      </c>
      <c r="N50698">
        <v>50</v>
      </c>
    </row>
    <row r="50699" spans="1:14" x14ac:dyDescent="0.25">
      <c r="A50699">
        <v>2008</v>
      </c>
      <c r="B50699">
        <v>5</v>
      </c>
      <c r="C50699">
        <v>15</v>
      </c>
      <c r="D50699" s="1">
        <v>39583</v>
      </c>
      <c r="E50699" s="2" t="s">
        <v>5</v>
      </c>
      <c r="F50699">
        <v>0</v>
      </c>
      <c r="G50699">
        <v>0</v>
      </c>
      <c r="H50699">
        <v>0</v>
      </c>
      <c r="I50699">
        <v>30.16</v>
      </c>
      <c r="J50699">
        <v>-92.05</v>
      </c>
      <c r="K50699">
        <v>30.17</v>
      </c>
      <c r="L50699">
        <v>-92.05</v>
      </c>
      <c r="M50699">
        <v>0.69</v>
      </c>
      <c r="N50699">
        <v>25</v>
      </c>
    </row>
    <row r="50700" spans="1:14" x14ac:dyDescent="0.25">
      <c r="A50700">
        <v>2008</v>
      </c>
      <c r="B50700">
        <v>5</v>
      </c>
      <c r="C50700">
        <v>15</v>
      </c>
      <c r="D50700" s="1">
        <v>39583</v>
      </c>
      <c r="E50700" s="2" t="s">
        <v>5</v>
      </c>
      <c r="F50700">
        <v>1</v>
      </c>
      <c r="G50700">
        <v>2</v>
      </c>
      <c r="H50700">
        <v>0</v>
      </c>
      <c r="I50700">
        <v>30.81</v>
      </c>
      <c r="J50700">
        <v>-93.42</v>
      </c>
      <c r="K50700">
        <v>30.8</v>
      </c>
      <c r="L50700">
        <v>-93.33</v>
      </c>
      <c r="M50700">
        <v>4.92</v>
      </c>
      <c r="N50700">
        <v>50</v>
      </c>
    </row>
    <row r="50701" spans="1:14" x14ac:dyDescent="0.25">
      <c r="A50701">
        <v>2008</v>
      </c>
      <c r="B50701">
        <v>5</v>
      </c>
      <c r="C50701">
        <v>15</v>
      </c>
      <c r="D50701" s="1">
        <v>39583</v>
      </c>
      <c r="E50701" s="2" t="s">
        <v>5</v>
      </c>
      <c r="F50701">
        <v>1</v>
      </c>
      <c r="G50701">
        <v>0</v>
      </c>
      <c r="H50701">
        <v>0</v>
      </c>
      <c r="I50701">
        <v>30.2</v>
      </c>
      <c r="J50701">
        <v>-92.02</v>
      </c>
      <c r="K50701">
        <v>30.21</v>
      </c>
      <c r="L50701">
        <v>-92.01</v>
      </c>
      <c r="M50701">
        <v>0.85</v>
      </c>
      <c r="N50701">
        <v>100</v>
      </c>
    </row>
    <row r="50702" spans="1:14" x14ac:dyDescent="0.25">
      <c r="A50702">
        <v>2008</v>
      </c>
      <c r="B50702">
        <v>5</v>
      </c>
      <c r="C50702">
        <v>15</v>
      </c>
      <c r="D50702" s="1">
        <v>39583</v>
      </c>
      <c r="E50702" s="2" t="s">
        <v>5</v>
      </c>
      <c r="F50702">
        <v>1</v>
      </c>
      <c r="G50702">
        <v>1</v>
      </c>
      <c r="H50702">
        <v>0</v>
      </c>
      <c r="I50702">
        <v>30.3</v>
      </c>
      <c r="J50702">
        <v>-91.91</v>
      </c>
      <c r="K50702">
        <v>30.25</v>
      </c>
      <c r="L50702">
        <v>-91.87</v>
      </c>
      <c r="M50702">
        <v>3.79</v>
      </c>
      <c r="N50702">
        <v>50</v>
      </c>
    </row>
    <row r="50703" spans="1:14" x14ac:dyDescent="0.25">
      <c r="A50703">
        <v>2008</v>
      </c>
      <c r="B50703">
        <v>5</v>
      </c>
      <c r="C50703">
        <v>15</v>
      </c>
      <c r="D50703" s="1">
        <v>39583</v>
      </c>
      <c r="E50703" s="2" t="s">
        <v>5</v>
      </c>
      <c r="F50703">
        <v>1</v>
      </c>
      <c r="G50703">
        <v>0</v>
      </c>
      <c r="H50703">
        <v>0</v>
      </c>
      <c r="I50703">
        <v>30.6</v>
      </c>
      <c r="J50703">
        <v>-90.23</v>
      </c>
      <c r="K50703">
        <v>30.61</v>
      </c>
      <c r="L50703">
        <v>-90.15</v>
      </c>
      <c r="M50703">
        <v>5.0199999999999996</v>
      </c>
      <c r="N50703">
        <v>75</v>
      </c>
    </row>
    <row r="50704" spans="1:14" x14ac:dyDescent="0.25">
      <c r="A50704">
        <v>2008</v>
      </c>
      <c r="B50704">
        <v>5</v>
      </c>
      <c r="C50704">
        <v>15</v>
      </c>
      <c r="D50704" s="1">
        <v>39583</v>
      </c>
      <c r="E50704" s="2" t="s">
        <v>5</v>
      </c>
      <c r="F50704">
        <v>1</v>
      </c>
      <c r="G50704">
        <v>0</v>
      </c>
      <c r="H50704">
        <v>0</v>
      </c>
      <c r="I50704">
        <v>30.74</v>
      </c>
      <c r="J50704">
        <v>-90.02</v>
      </c>
      <c r="K50704">
        <v>30.76</v>
      </c>
      <c r="L50704">
        <v>-89.98</v>
      </c>
      <c r="M50704">
        <v>2.5</v>
      </c>
      <c r="N50704">
        <v>100</v>
      </c>
    </row>
    <row r="50705" spans="1:14" x14ac:dyDescent="0.25">
      <c r="A50705">
        <v>2008</v>
      </c>
      <c r="B50705">
        <v>5</v>
      </c>
      <c r="C50705">
        <v>15</v>
      </c>
      <c r="D50705" s="1">
        <v>39583</v>
      </c>
      <c r="E50705" s="2" t="s">
        <v>5</v>
      </c>
      <c r="F50705">
        <v>2</v>
      </c>
      <c r="G50705">
        <v>0</v>
      </c>
      <c r="H50705">
        <v>0</v>
      </c>
      <c r="I50705">
        <v>30.1</v>
      </c>
      <c r="J50705">
        <v>-92.18</v>
      </c>
      <c r="K50705">
        <v>30.17</v>
      </c>
      <c r="L50705">
        <v>-92.09</v>
      </c>
      <c r="M50705">
        <v>7.6</v>
      </c>
      <c r="N50705">
        <v>200</v>
      </c>
    </row>
    <row r="50706" spans="1:14" x14ac:dyDescent="0.25">
      <c r="A50706">
        <v>2008</v>
      </c>
      <c r="B50706">
        <v>5</v>
      </c>
      <c r="C50706">
        <v>15</v>
      </c>
      <c r="D50706" s="1">
        <v>39583</v>
      </c>
      <c r="E50706" s="2" t="s">
        <v>6</v>
      </c>
      <c r="F50706">
        <v>1</v>
      </c>
      <c r="G50706">
        <v>0</v>
      </c>
      <c r="H50706">
        <v>0</v>
      </c>
      <c r="I50706">
        <v>31.14</v>
      </c>
      <c r="J50706">
        <v>-89.4</v>
      </c>
      <c r="K50706">
        <v>31.22</v>
      </c>
      <c r="L50706">
        <v>-89.16</v>
      </c>
      <c r="M50706">
        <v>15.43</v>
      </c>
      <c r="N50706">
        <v>600</v>
      </c>
    </row>
    <row r="50707" spans="1:14" x14ac:dyDescent="0.25">
      <c r="A50707">
        <v>2008</v>
      </c>
      <c r="B50707">
        <v>5</v>
      </c>
      <c r="C50707">
        <v>15</v>
      </c>
      <c r="D50707" s="1">
        <v>39583</v>
      </c>
      <c r="E50707" s="2" t="s">
        <v>6</v>
      </c>
      <c r="F50707">
        <v>1</v>
      </c>
      <c r="G50707">
        <v>0</v>
      </c>
      <c r="H50707">
        <v>0</v>
      </c>
      <c r="I50707">
        <v>31.15</v>
      </c>
      <c r="J50707">
        <v>-89.28</v>
      </c>
      <c r="K50707">
        <v>31.16</v>
      </c>
      <c r="L50707">
        <v>-89.26</v>
      </c>
      <c r="M50707">
        <v>1.3</v>
      </c>
      <c r="N50707">
        <v>150</v>
      </c>
    </row>
    <row r="50708" spans="1:14" x14ac:dyDescent="0.25">
      <c r="A50708">
        <v>2008</v>
      </c>
      <c r="B50708">
        <v>5</v>
      </c>
      <c r="C50708">
        <v>15</v>
      </c>
      <c r="D50708" s="1">
        <v>39583</v>
      </c>
      <c r="E50708" s="2" t="s">
        <v>4</v>
      </c>
      <c r="F50708">
        <v>0</v>
      </c>
      <c r="G50708">
        <v>0</v>
      </c>
      <c r="H50708">
        <v>0</v>
      </c>
      <c r="I50708">
        <v>30.41</v>
      </c>
      <c r="J50708">
        <v>-93.93</v>
      </c>
      <c r="K50708">
        <v>30.41</v>
      </c>
      <c r="L50708">
        <v>-93.93</v>
      </c>
      <c r="M50708">
        <v>0.25</v>
      </c>
      <c r="N50708">
        <v>25</v>
      </c>
    </row>
    <row r="50709" spans="1:14" x14ac:dyDescent="0.25">
      <c r="A50709">
        <v>2008</v>
      </c>
      <c r="B50709">
        <v>5</v>
      </c>
      <c r="C50709">
        <v>17</v>
      </c>
      <c r="D50709" s="1">
        <v>39585</v>
      </c>
      <c r="E50709" s="2" t="s">
        <v>37</v>
      </c>
      <c r="F50709">
        <v>0</v>
      </c>
      <c r="G50709">
        <v>0</v>
      </c>
      <c r="H50709">
        <v>0</v>
      </c>
      <c r="I50709">
        <v>43.35</v>
      </c>
      <c r="J50709">
        <v>-75.78</v>
      </c>
      <c r="K50709">
        <v>43.35</v>
      </c>
      <c r="L50709">
        <v>-75.77</v>
      </c>
      <c r="M50709">
        <v>0.57999999999999996</v>
      </c>
      <c r="N50709">
        <v>250</v>
      </c>
    </row>
    <row r="50710" spans="1:14" x14ac:dyDescent="0.25">
      <c r="A50710">
        <v>2008</v>
      </c>
      <c r="B50710">
        <v>5</v>
      </c>
      <c r="C50710">
        <v>18</v>
      </c>
      <c r="D50710" s="1">
        <v>39586</v>
      </c>
      <c r="E50710" s="2" t="s">
        <v>7</v>
      </c>
      <c r="F50710">
        <v>0</v>
      </c>
      <c r="G50710">
        <v>0</v>
      </c>
      <c r="H50710">
        <v>0</v>
      </c>
      <c r="I50710">
        <v>35.130000000000003</v>
      </c>
      <c r="J50710">
        <v>-84.6</v>
      </c>
      <c r="K50710">
        <v>0</v>
      </c>
      <c r="L50710">
        <v>0</v>
      </c>
      <c r="M50710">
        <v>2.1</v>
      </c>
      <c r="N50710">
        <v>25</v>
      </c>
    </row>
    <row r="50711" spans="1:14" x14ac:dyDescent="0.25">
      <c r="A50711">
        <v>2008</v>
      </c>
      <c r="B50711">
        <v>5</v>
      </c>
      <c r="C50711">
        <v>20</v>
      </c>
      <c r="D50711" s="1">
        <v>39588</v>
      </c>
      <c r="E50711" s="2" t="s">
        <v>10</v>
      </c>
      <c r="F50711">
        <v>0</v>
      </c>
      <c r="G50711">
        <v>0</v>
      </c>
      <c r="H50711">
        <v>0</v>
      </c>
      <c r="I50711">
        <v>34.28</v>
      </c>
      <c r="J50711">
        <v>-85.88</v>
      </c>
      <c r="K50711">
        <v>0</v>
      </c>
      <c r="L50711">
        <v>0</v>
      </c>
      <c r="M50711">
        <v>0.21</v>
      </c>
      <c r="N50711">
        <v>20</v>
      </c>
    </row>
    <row r="50712" spans="1:14" x14ac:dyDescent="0.25">
      <c r="A50712">
        <v>2008</v>
      </c>
      <c r="B50712">
        <v>5</v>
      </c>
      <c r="C50712">
        <v>20</v>
      </c>
      <c r="D50712" s="1">
        <v>39588</v>
      </c>
      <c r="E50712" s="2" t="s">
        <v>18</v>
      </c>
      <c r="F50712">
        <v>0</v>
      </c>
      <c r="G50712">
        <v>0</v>
      </c>
      <c r="H50712">
        <v>0</v>
      </c>
      <c r="I50712">
        <v>33</v>
      </c>
      <c r="J50712">
        <v>-82.62</v>
      </c>
      <c r="K50712">
        <v>32.99</v>
      </c>
      <c r="L50712">
        <v>-82.61</v>
      </c>
      <c r="M50712">
        <v>1</v>
      </c>
      <c r="N50712">
        <v>50</v>
      </c>
    </row>
    <row r="50713" spans="1:14" x14ac:dyDescent="0.25">
      <c r="A50713">
        <v>2008</v>
      </c>
      <c r="B50713">
        <v>5</v>
      </c>
      <c r="C50713">
        <v>20</v>
      </c>
      <c r="D50713" s="1">
        <v>39588</v>
      </c>
      <c r="E50713" s="2" t="s">
        <v>18</v>
      </c>
      <c r="F50713">
        <v>0</v>
      </c>
      <c r="G50713">
        <v>0</v>
      </c>
      <c r="H50713">
        <v>0</v>
      </c>
      <c r="I50713">
        <v>33.04</v>
      </c>
      <c r="J50713">
        <v>-82.23</v>
      </c>
      <c r="K50713">
        <v>33.01</v>
      </c>
      <c r="L50713">
        <v>-82.05</v>
      </c>
      <c r="M50713">
        <v>10.43</v>
      </c>
      <c r="N50713">
        <v>600</v>
      </c>
    </row>
    <row r="50714" spans="1:14" x14ac:dyDescent="0.25">
      <c r="A50714">
        <v>2008</v>
      </c>
      <c r="B50714">
        <v>5</v>
      </c>
      <c r="C50714">
        <v>20</v>
      </c>
      <c r="D50714" s="1">
        <v>39588</v>
      </c>
      <c r="E50714" s="2" t="s">
        <v>18</v>
      </c>
      <c r="F50714">
        <v>1</v>
      </c>
      <c r="G50714">
        <v>4</v>
      </c>
      <c r="H50714">
        <v>0</v>
      </c>
      <c r="I50714">
        <v>34.15</v>
      </c>
      <c r="J50714">
        <v>-84.52</v>
      </c>
      <c r="K50714">
        <v>34.08</v>
      </c>
      <c r="L50714">
        <v>-84.45</v>
      </c>
      <c r="M50714">
        <v>5.87</v>
      </c>
      <c r="N50714">
        <v>1760</v>
      </c>
    </row>
    <row r="50715" spans="1:14" x14ac:dyDescent="0.25">
      <c r="A50715">
        <v>2008</v>
      </c>
      <c r="B50715">
        <v>5</v>
      </c>
      <c r="C50715">
        <v>20</v>
      </c>
      <c r="D50715" s="1">
        <v>39588</v>
      </c>
      <c r="E50715" s="2" t="s">
        <v>18</v>
      </c>
      <c r="F50715">
        <v>1</v>
      </c>
      <c r="G50715">
        <v>0</v>
      </c>
      <c r="H50715">
        <v>0</v>
      </c>
      <c r="I50715">
        <v>33.18</v>
      </c>
      <c r="J50715">
        <v>-82.87</v>
      </c>
      <c r="K50715">
        <v>33.14</v>
      </c>
      <c r="L50715">
        <v>-82.8</v>
      </c>
      <c r="M50715">
        <v>4.83</v>
      </c>
      <c r="N50715">
        <v>125</v>
      </c>
    </row>
    <row r="50716" spans="1:14" x14ac:dyDescent="0.25">
      <c r="A50716">
        <v>2008</v>
      </c>
      <c r="B50716">
        <v>5</v>
      </c>
      <c r="C50716">
        <v>20</v>
      </c>
      <c r="D50716" s="1">
        <v>39588</v>
      </c>
      <c r="E50716" s="2" t="s">
        <v>11</v>
      </c>
      <c r="F50716">
        <v>1</v>
      </c>
      <c r="G50716">
        <v>0</v>
      </c>
      <c r="H50716">
        <v>0</v>
      </c>
      <c r="I50716">
        <v>33.200000000000003</v>
      </c>
      <c r="J50716">
        <v>-81.180000000000007</v>
      </c>
      <c r="K50716">
        <v>33.130000000000003</v>
      </c>
      <c r="L50716">
        <v>-80.97</v>
      </c>
      <c r="M50716">
        <v>13.29</v>
      </c>
      <c r="N50716">
        <v>800</v>
      </c>
    </row>
    <row r="50717" spans="1:14" x14ac:dyDescent="0.25">
      <c r="A50717">
        <v>2008</v>
      </c>
      <c r="B50717">
        <v>5</v>
      </c>
      <c r="C50717">
        <v>22</v>
      </c>
      <c r="D50717" s="1">
        <v>39590</v>
      </c>
      <c r="E50717" s="2" t="s">
        <v>30</v>
      </c>
      <c r="F50717">
        <v>0</v>
      </c>
      <c r="G50717">
        <v>0</v>
      </c>
      <c r="H50717">
        <v>0</v>
      </c>
      <c r="I50717">
        <v>33.840000000000003</v>
      </c>
      <c r="J50717">
        <v>-117.23</v>
      </c>
      <c r="K50717">
        <v>33.840000000000003</v>
      </c>
      <c r="L50717">
        <v>-117.24</v>
      </c>
      <c r="M50717">
        <v>0.89</v>
      </c>
      <c r="N50717">
        <v>20</v>
      </c>
    </row>
    <row r="50718" spans="1:14" x14ac:dyDescent="0.25">
      <c r="A50718">
        <v>2008</v>
      </c>
      <c r="B50718">
        <v>5</v>
      </c>
      <c r="C50718">
        <v>22</v>
      </c>
      <c r="D50718" s="1">
        <v>39590</v>
      </c>
      <c r="E50718" s="2" t="s">
        <v>30</v>
      </c>
      <c r="F50718">
        <v>0</v>
      </c>
      <c r="G50718">
        <v>0</v>
      </c>
      <c r="H50718">
        <v>0</v>
      </c>
      <c r="I50718">
        <v>33.869999999999997</v>
      </c>
      <c r="J50718">
        <v>-117.27</v>
      </c>
      <c r="K50718">
        <v>33.869999999999997</v>
      </c>
      <c r="L50718">
        <v>-117.28</v>
      </c>
      <c r="M50718">
        <v>0.96</v>
      </c>
      <c r="N50718">
        <v>20</v>
      </c>
    </row>
    <row r="50719" spans="1:14" x14ac:dyDescent="0.25">
      <c r="A50719">
        <v>2008</v>
      </c>
      <c r="B50719">
        <v>5</v>
      </c>
      <c r="C50719">
        <v>22</v>
      </c>
      <c r="D50719" s="1">
        <v>39590</v>
      </c>
      <c r="E50719" s="2" t="s">
        <v>30</v>
      </c>
      <c r="F50719">
        <v>0</v>
      </c>
      <c r="G50719">
        <v>0</v>
      </c>
      <c r="H50719">
        <v>0</v>
      </c>
      <c r="I50719">
        <v>33.799999999999997</v>
      </c>
      <c r="J50719">
        <v>-117.34</v>
      </c>
      <c r="K50719">
        <v>33.799999999999997</v>
      </c>
      <c r="L50719">
        <v>-117.35</v>
      </c>
      <c r="M50719">
        <v>0.36</v>
      </c>
      <c r="N50719">
        <v>10</v>
      </c>
    </row>
    <row r="50720" spans="1:14" x14ac:dyDescent="0.25">
      <c r="A50720">
        <v>2008</v>
      </c>
      <c r="B50720">
        <v>5</v>
      </c>
      <c r="C50720">
        <v>22</v>
      </c>
      <c r="D50720" s="1">
        <v>39590</v>
      </c>
      <c r="E50720" s="2" t="s">
        <v>30</v>
      </c>
      <c r="F50720">
        <v>2</v>
      </c>
      <c r="G50720">
        <v>1</v>
      </c>
      <c r="H50720">
        <v>0</v>
      </c>
      <c r="I50720">
        <v>33.880000000000003</v>
      </c>
      <c r="J50720">
        <v>-117.25</v>
      </c>
      <c r="K50720">
        <v>33.86</v>
      </c>
      <c r="L50720">
        <v>-117.29</v>
      </c>
      <c r="M50720">
        <v>2.8</v>
      </c>
      <c r="N50720">
        <v>75</v>
      </c>
    </row>
    <row r="50721" spans="1:14" x14ac:dyDescent="0.25">
      <c r="A50721">
        <v>2008</v>
      </c>
      <c r="B50721">
        <v>5</v>
      </c>
      <c r="C50721">
        <v>22</v>
      </c>
      <c r="D50721" s="1">
        <v>39590</v>
      </c>
      <c r="E50721" s="2" t="s">
        <v>26</v>
      </c>
      <c r="F50721">
        <v>1</v>
      </c>
      <c r="G50721">
        <v>1</v>
      </c>
      <c r="H50721">
        <v>0</v>
      </c>
      <c r="I50721">
        <v>40.06</v>
      </c>
      <c r="J50721">
        <v>-104.97</v>
      </c>
      <c r="K50721">
        <v>0</v>
      </c>
      <c r="L50721">
        <v>0</v>
      </c>
      <c r="M50721">
        <v>0.1</v>
      </c>
      <c r="N50721">
        <v>100</v>
      </c>
    </row>
    <row r="50722" spans="1:14" x14ac:dyDescent="0.25">
      <c r="A50722">
        <v>2008</v>
      </c>
      <c r="B50722">
        <v>5</v>
      </c>
      <c r="C50722">
        <v>22</v>
      </c>
      <c r="D50722" s="1">
        <v>39590</v>
      </c>
      <c r="E50722" s="2" t="s">
        <v>26</v>
      </c>
      <c r="F50722">
        <v>3</v>
      </c>
      <c r="G50722">
        <v>78</v>
      </c>
      <c r="H50722">
        <v>1</v>
      </c>
      <c r="I50722">
        <v>40.229999999999997</v>
      </c>
      <c r="J50722">
        <v>-104.75</v>
      </c>
      <c r="K50722">
        <v>40.72</v>
      </c>
      <c r="L50722">
        <v>-105.11</v>
      </c>
      <c r="M50722">
        <v>38.69</v>
      </c>
      <c r="N50722">
        <v>1760</v>
      </c>
    </row>
    <row r="50723" spans="1:14" x14ac:dyDescent="0.25">
      <c r="A50723">
        <v>2008</v>
      </c>
      <c r="B50723">
        <v>5</v>
      </c>
      <c r="C50723">
        <v>22</v>
      </c>
      <c r="D50723" s="1">
        <v>39590</v>
      </c>
      <c r="E50723" s="2" t="s">
        <v>12</v>
      </c>
      <c r="F50723">
        <v>0</v>
      </c>
      <c r="G50723">
        <v>0</v>
      </c>
      <c r="H50723">
        <v>0</v>
      </c>
      <c r="I50723">
        <v>38.74</v>
      </c>
      <c r="J50723">
        <v>-100.76</v>
      </c>
      <c r="K50723">
        <v>0</v>
      </c>
      <c r="L50723">
        <v>0</v>
      </c>
      <c r="M50723">
        <v>0.5</v>
      </c>
      <c r="N50723">
        <v>10</v>
      </c>
    </row>
    <row r="50724" spans="1:14" x14ac:dyDescent="0.25">
      <c r="A50724">
        <v>2008</v>
      </c>
      <c r="B50724">
        <v>5</v>
      </c>
      <c r="C50724">
        <v>22</v>
      </c>
      <c r="D50724" s="1">
        <v>39590</v>
      </c>
      <c r="E50724" s="2" t="s">
        <v>12</v>
      </c>
      <c r="F50724">
        <v>0</v>
      </c>
      <c r="G50724">
        <v>0</v>
      </c>
      <c r="H50724">
        <v>0</v>
      </c>
      <c r="I50724">
        <v>38.96</v>
      </c>
      <c r="J50724">
        <v>-100.63</v>
      </c>
      <c r="K50724">
        <v>39</v>
      </c>
      <c r="L50724">
        <v>-100.63</v>
      </c>
      <c r="M50724">
        <v>3</v>
      </c>
      <c r="N50724">
        <v>50</v>
      </c>
    </row>
    <row r="50725" spans="1:14" x14ac:dyDescent="0.25">
      <c r="A50725">
        <v>2008</v>
      </c>
      <c r="B50725">
        <v>5</v>
      </c>
      <c r="C50725">
        <v>22</v>
      </c>
      <c r="D50725" s="1">
        <v>39590</v>
      </c>
      <c r="E50725" s="2" t="s">
        <v>12</v>
      </c>
      <c r="F50725">
        <v>0</v>
      </c>
      <c r="G50725">
        <v>0</v>
      </c>
      <c r="H50725">
        <v>0</v>
      </c>
      <c r="I50725">
        <v>39.08</v>
      </c>
      <c r="J50725">
        <v>-100.51</v>
      </c>
      <c r="K50725">
        <v>39.229999999999997</v>
      </c>
      <c r="L50725">
        <v>-100.49</v>
      </c>
      <c r="M50725">
        <v>10.7</v>
      </c>
      <c r="N50725">
        <v>75</v>
      </c>
    </row>
    <row r="50726" spans="1:14" x14ac:dyDescent="0.25">
      <c r="A50726">
        <v>2008</v>
      </c>
      <c r="B50726">
        <v>5</v>
      </c>
      <c r="C50726">
        <v>22</v>
      </c>
      <c r="D50726" s="1">
        <v>39590</v>
      </c>
      <c r="E50726" s="2" t="s">
        <v>12</v>
      </c>
      <c r="F50726">
        <v>0</v>
      </c>
      <c r="G50726">
        <v>0</v>
      </c>
      <c r="H50726">
        <v>0</v>
      </c>
      <c r="I50726">
        <v>38.49</v>
      </c>
      <c r="J50726">
        <v>-100.37</v>
      </c>
      <c r="K50726">
        <v>38.56</v>
      </c>
      <c r="L50726">
        <v>-100.34</v>
      </c>
      <c r="M50726">
        <v>5.42</v>
      </c>
      <c r="N50726">
        <v>100</v>
      </c>
    </row>
    <row r="50727" spans="1:14" x14ac:dyDescent="0.25">
      <c r="A50727">
        <v>2008</v>
      </c>
      <c r="B50727">
        <v>5</v>
      </c>
      <c r="C50727">
        <v>22</v>
      </c>
      <c r="D50727" s="1">
        <v>39590</v>
      </c>
      <c r="E50727" s="2" t="s">
        <v>12</v>
      </c>
      <c r="F50727">
        <v>0</v>
      </c>
      <c r="G50727">
        <v>0</v>
      </c>
      <c r="H50727">
        <v>0</v>
      </c>
      <c r="I50727">
        <v>39.479999999999997</v>
      </c>
      <c r="J50727">
        <v>-100.47</v>
      </c>
      <c r="K50727">
        <v>39.51</v>
      </c>
      <c r="L50727">
        <v>-100.46</v>
      </c>
      <c r="M50727">
        <v>2</v>
      </c>
      <c r="N50727">
        <v>75</v>
      </c>
    </row>
    <row r="50728" spans="1:14" x14ac:dyDescent="0.25">
      <c r="A50728">
        <v>2008</v>
      </c>
      <c r="B50728">
        <v>5</v>
      </c>
      <c r="C50728">
        <v>22</v>
      </c>
      <c r="D50728" s="1">
        <v>39590</v>
      </c>
      <c r="E50728" s="2" t="s">
        <v>12</v>
      </c>
      <c r="F50728">
        <v>0</v>
      </c>
      <c r="G50728">
        <v>0</v>
      </c>
      <c r="H50728">
        <v>0</v>
      </c>
      <c r="I50728">
        <v>39.51</v>
      </c>
      <c r="J50728">
        <v>-100.44</v>
      </c>
      <c r="K50728">
        <v>39.520000000000003</v>
      </c>
      <c r="L50728">
        <v>-100.43</v>
      </c>
      <c r="M50728">
        <v>0.5</v>
      </c>
      <c r="N50728">
        <v>50</v>
      </c>
    </row>
    <row r="50729" spans="1:14" x14ac:dyDescent="0.25">
      <c r="A50729">
        <v>2008</v>
      </c>
      <c r="B50729">
        <v>5</v>
      </c>
      <c r="C50729">
        <v>22</v>
      </c>
      <c r="D50729" s="1">
        <v>39590</v>
      </c>
      <c r="E50729" s="2" t="s">
        <v>12</v>
      </c>
      <c r="F50729">
        <v>0</v>
      </c>
      <c r="G50729">
        <v>0</v>
      </c>
      <c r="H50729">
        <v>0</v>
      </c>
      <c r="I50729">
        <v>38.97</v>
      </c>
      <c r="J50729">
        <v>-100.13</v>
      </c>
      <c r="K50729">
        <v>39.03</v>
      </c>
      <c r="L50729">
        <v>-100.08</v>
      </c>
      <c r="M50729">
        <v>5</v>
      </c>
      <c r="N50729">
        <v>100</v>
      </c>
    </row>
    <row r="50730" spans="1:14" x14ac:dyDescent="0.25">
      <c r="A50730">
        <v>2008</v>
      </c>
      <c r="B50730">
        <v>5</v>
      </c>
      <c r="C50730">
        <v>22</v>
      </c>
      <c r="D50730" s="1">
        <v>39590</v>
      </c>
      <c r="E50730" s="2" t="s">
        <v>12</v>
      </c>
      <c r="F50730">
        <v>0</v>
      </c>
      <c r="G50730">
        <v>0</v>
      </c>
      <c r="H50730">
        <v>0</v>
      </c>
      <c r="I50730">
        <v>38.96</v>
      </c>
      <c r="J50730">
        <v>-100.19</v>
      </c>
      <c r="K50730">
        <v>38.97</v>
      </c>
      <c r="L50730">
        <v>-100.19</v>
      </c>
      <c r="M50730">
        <v>0.5</v>
      </c>
      <c r="N50730">
        <v>25</v>
      </c>
    </row>
    <row r="50731" spans="1:14" x14ac:dyDescent="0.25">
      <c r="A50731">
        <v>2008</v>
      </c>
      <c r="B50731">
        <v>5</v>
      </c>
      <c r="C50731">
        <v>22</v>
      </c>
      <c r="D50731" s="1">
        <v>39590</v>
      </c>
      <c r="E50731" s="2" t="s">
        <v>12</v>
      </c>
      <c r="F50731">
        <v>0</v>
      </c>
      <c r="G50731">
        <v>0</v>
      </c>
      <c r="H50731">
        <v>0</v>
      </c>
      <c r="I50731">
        <v>38.54</v>
      </c>
      <c r="J50731">
        <v>-100.29</v>
      </c>
      <c r="K50731">
        <v>38.56</v>
      </c>
      <c r="L50731">
        <v>-100.28</v>
      </c>
      <c r="M50731">
        <v>1.45</v>
      </c>
      <c r="N50731">
        <v>100</v>
      </c>
    </row>
    <row r="50732" spans="1:14" x14ac:dyDescent="0.25">
      <c r="A50732">
        <v>2008</v>
      </c>
      <c r="B50732">
        <v>5</v>
      </c>
      <c r="C50732">
        <v>22</v>
      </c>
      <c r="D50732" s="1">
        <v>39590</v>
      </c>
      <c r="E50732" s="2" t="s">
        <v>12</v>
      </c>
      <c r="F50732">
        <v>0</v>
      </c>
      <c r="G50732">
        <v>0</v>
      </c>
      <c r="H50732">
        <v>0</v>
      </c>
      <c r="I50732">
        <v>38.82</v>
      </c>
      <c r="J50732">
        <v>-99.96</v>
      </c>
      <c r="K50732">
        <v>38.9</v>
      </c>
      <c r="L50732">
        <v>-99.93</v>
      </c>
      <c r="M50732">
        <v>6.9</v>
      </c>
      <c r="N50732">
        <v>150</v>
      </c>
    </row>
    <row r="50733" spans="1:14" x14ac:dyDescent="0.25">
      <c r="A50733">
        <v>2008</v>
      </c>
      <c r="B50733">
        <v>5</v>
      </c>
      <c r="C50733">
        <v>22</v>
      </c>
      <c r="D50733" s="1">
        <v>39590</v>
      </c>
      <c r="E50733" s="2" t="s">
        <v>12</v>
      </c>
      <c r="F50733">
        <v>1</v>
      </c>
      <c r="G50733">
        <v>0</v>
      </c>
      <c r="H50733">
        <v>0</v>
      </c>
      <c r="I50733">
        <v>39.520000000000003</v>
      </c>
      <c r="J50733">
        <v>-100.62</v>
      </c>
      <c r="K50733">
        <v>39.770000000000003</v>
      </c>
      <c r="L50733">
        <v>-100.59</v>
      </c>
      <c r="M50733">
        <v>17.600000000000001</v>
      </c>
      <c r="N50733">
        <v>400</v>
      </c>
    </row>
    <row r="50734" spans="1:14" x14ac:dyDescent="0.25">
      <c r="A50734">
        <v>2008</v>
      </c>
      <c r="B50734">
        <v>5</v>
      </c>
      <c r="C50734">
        <v>22</v>
      </c>
      <c r="D50734" s="1">
        <v>39590</v>
      </c>
      <c r="E50734" s="2" t="s">
        <v>12</v>
      </c>
      <c r="F50734">
        <v>1</v>
      </c>
      <c r="G50734">
        <v>0</v>
      </c>
      <c r="H50734">
        <v>0</v>
      </c>
      <c r="I50734">
        <v>39.79</v>
      </c>
      <c r="J50734">
        <v>-100.56</v>
      </c>
      <c r="K50734">
        <v>39.97</v>
      </c>
      <c r="L50734">
        <v>-100.54</v>
      </c>
      <c r="M50734">
        <v>12.5</v>
      </c>
      <c r="N50734">
        <v>300</v>
      </c>
    </row>
    <row r="50735" spans="1:14" x14ac:dyDescent="0.25">
      <c r="A50735">
        <v>2008</v>
      </c>
      <c r="B50735">
        <v>5</v>
      </c>
      <c r="C50735">
        <v>22</v>
      </c>
      <c r="D50735" s="1">
        <v>39590</v>
      </c>
      <c r="E50735" s="2" t="s">
        <v>12</v>
      </c>
      <c r="F50735">
        <v>1</v>
      </c>
      <c r="G50735">
        <v>0</v>
      </c>
      <c r="H50735">
        <v>0</v>
      </c>
      <c r="I50735">
        <v>38.79</v>
      </c>
      <c r="J50735">
        <v>-100.19</v>
      </c>
      <c r="K50735">
        <v>38.9</v>
      </c>
      <c r="L50735">
        <v>-100.17</v>
      </c>
      <c r="M50735">
        <v>8</v>
      </c>
      <c r="N50735">
        <v>200</v>
      </c>
    </row>
    <row r="50736" spans="1:14" x14ac:dyDescent="0.25">
      <c r="A50736">
        <v>2008</v>
      </c>
      <c r="B50736">
        <v>5</v>
      </c>
      <c r="C50736">
        <v>22</v>
      </c>
      <c r="D50736" s="1">
        <v>39590</v>
      </c>
      <c r="E50736" s="2" t="s">
        <v>12</v>
      </c>
      <c r="F50736">
        <v>1</v>
      </c>
      <c r="G50736">
        <v>0</v>
      </c>
      <c r="H50736">
        <v>0</v>
      </c>
      <c r="I50736">
        <v>39.630000000000003</v>
      </c>
      <c r="J50736">
        <v>-100.42</v>
      </c>
      <c r="K50736">
        <v>40.119999999999997</v>
      </c>
      <c r="L50736">
        <v>-100.29</v>
      </c>
      <c r="M50736">
        <v>34</v>
      </c>
      <c r="N50736">
        <v>400</v>
      </c>
    </row>
    <row r="50737" spans="1:14" x14ac:dyDescent="0.25">
      <c r="A50737">
        <v>2008</v>
      </c>
      <c r="B50737">
        <v>5</v>
      </c>
      <c r="C50737">
        <v>22</v>
      </c>
      <c r="D50737" s="1">
        <v>39590</v>
      </c>
      <c r="E50737" s="2" t="s">
        <v>12</v>
      </c>
      <c r="F50737">
        <v>1</v>
      </c>
      <c r="G50737">
        <v>0</v>
      </c>
      <c r="H50737">
        <v>0</v>
      </c>
      <c r="I50737">
        <v>38.549999999999997</v>
      </c>
      <c r="J50737">
        <v>-100.23</v>
      </c>
      <c r="K50737">
        <v>38.6</v>
      </c>
      <c r="L50737">
        <v>-100.23</v>
      </c>
      <c r="M50737">
        <v>3.5</v>
      </c>
      <c r="N50737">
        <v>150</v>
      </c>
    </row>
    <row r="50738" spans="1:14" x14ac:dyDescent="0.25">
      <c r="A50738">
        <v>2008</v>
      </c>
      <c r="B50738">
        <v>5</v>
      </c>
      <c r="C50738">
        <v>22</v>
      </c>
      <c r="D50738" s="1">
        <v>39590</v>
      </c>
      <c r="E50738" s="2" t="s">
        <v>12</v>
      </c>
      <c r="F50738">
        <v>1</v>
      </c>
      <c r="G50738">
        <v>0</v>
      </c>
      <c r="H50738">
        <v>0</v>
      </c>
      <c r="I50738">
        <v>38.99</v>
      </c>
      <c r="J50738">
        <v>-99.91</v>
      </c>
      <c r="K50738">
        <v>39.03</v>
      </c>
      <c r="L50738">
        <v>-99.88</v>
      </c>
      <c r="M50738">
        <v>3</v>
      </c>
      <c r="N50738">
        <v>300</v>
      </c>
    </row>
    <row r="50739" spans="1:14" x14ac:dyDescent="0.25">
      <c r="A50739">
        <v>2008</v>
      </c>
      <c r="B50739">
        <v>5</v>
      </c>
      <c r="C50739">
        <v>22</v>
      </c>
      <c r="D50739" s="1">
        <v>39590</v>
      </c>
      <c r="E50739" s="2" t="s">
        <v>12</v>
      </c>
      <c r="F50739">
        <v>2</v>
      </c>
      <c r="G50739">
        <v>0</v>
      </c>
      <c r="H50739">
        <v>0</v>
      </c>
      <c r="I50739">
        <v>39.35</v>
      </c>
      <c r="J50739">
        <v>-100.51</v>
      </c>
      <c r="K50739">
        <v>39.49</v>
      </c>
      <c r="L50739">
        <v>-100.52</v>
      </c>
      <c r="M50739">
        <v>9.3699999999999992</v>
      </c>
      <c r="N50739">
        <v>300</v>
      </c>
    </row>
    <row r="50740" spans="1:14" x14ac:dyDescent="0.25">
      <c r="A50740">
        <v>2008</v>
      </c>
      <c r="B50740">
        <v>5</v>
      </c>
      <c r="C50740">
        <v>22</v>
      </c>
      <c r="D50740" s="1">
        <v>39590</v>
      </c>
      <c r="E50740" s="2" t="s">
        <v>14</v>
      </c>
      <c r="F50740">
        <v>0</v>
      </c>
      <c r="G50740">
        <v>0</v>
      </c>
      <c r="H50740">
        <v>0</v>
      </c>
      <c r="I50740">
        <v>40.36</v>
      </c>
      <c r="J50740">
        <v>-101.37</v>
      </c>
      <c r="K50740">
        <v>40.36</v>
      </c>
      <c r="L50740">
        <v>-101.37</v>
      </c>
      <c r="M50740">
        <v>0.1</v>
      </c>
      <c r="N50740">
        <v>50</v>
      </c>
    </row>
    <row r="50741" spans="1:14" x14ac:dyDescent="0.25">
      <c r="A50741">
        <v>2008</v>
      </c>
      <c r="B50741">
        <v>5</v>
      </c>
      <c r="C50741">
        <v>22</v>
      </c>
      <c r="D50741" s="1">
        <v>39590</v>
      </c>
      <c r="E50741" s="2" t="s">
        <v>16</v>
      </c>
      <c r="F50741">
        <v>0</v>
      </c>
      <c r="G50741">
        <v>0</v>
      </c>
      <c r="H50741">
        <v>0</v>
      </c>
      <c r="I50741">
        <v>41.09</v>
      </c>
      <c r="J50741">
        <v>-104.87</v>
      </c>
      <c r="K50741">
        <v>0</v>
      </c>
      <c r="L50741">
        <v>0</v>
      </c>
      <c r="M50741">
        <v>0.3</v>
      </c>
      <c r="N50741">
        <v>30</v>
      </c>
    </row>
    <row r="50742" spans="1:14" x14ac:dyDescent="0.25">
      <c r="A50742">
        <v>2008</v>
      </c>
      <c r="B50742">
        <v>5</v>
      </c>
      <c r="C50742">
        <v>22</v>
      </c>
      <c r="D50742" s="1">
        <v>39590</v>
      </c>
      <c r="E50742" s="2" t="s">
        <v>16</v>
      </c>
      <c r="F50742">
        <v>1</v>
      </c>
      <c r="G50742">
        <v>0</v>
      </c>
      <c r="H50742">
        <v>0</v>
      </c>
      <c r="I50742">
        <v>41.13</v>
      </c>
      <c r="J50742">
        <v>-104.69</v>
      </c>
      <c r="K50742">
        <v>0</v>
      </c>
      <c r="L50742">
        <v>0</v>
      </c>
      <c r="M50742">
        <v>0.7</v>
      </c>
      <c r="N50742">
        <v>50</v>
      </c>
    </row>
    <row r="50743" spans="1:14" x14ac:dyDescent="0.25">
      <c r="A50743">
        <v>2008</v>
      </c>
      <c r="B50743">
        <v>5</v>
      </c>
      <c r="C50743">
        <v>22</v>
      </c>
      <c r="D50743" s="1">
        <v>39590</v>
      </c>
      <c r="E50743" s="2" t="s">
        <v>16</v>
      </c>
      <c r="F50743">
        <v>2</v>
      </c>
      <c r="G50743">
        <v>1</v>
      </c>
      <c r="H50743">
        <v>0</v>
      </c>
      <c r="I50743">
        <v>40.998800000000003</v>
      </c>
      <c r="J50743">
        <v>-105.274</v>
      </c>
      <c r="K50743">
        <v>41.334499999999998</v>
      </c>
      <c r="L50743">
        <v>-105.58</v>
      </c>
      <c r="M50743">
        <v>25.13</v>
      </c>
      <c r="N50743">
        <v>100</v>
      </c>
    </row>
    <row r="50744" spans="1:14" x14ac:dyDescent="0.25">
      <c r="A50744">
        <v>2008</v>
      </c>
      <c r="B50744">
        <v>5</v>
      </c>
      <c r="C50744">
        <v>23</v>
      </c>
      <c r="D50744" s="1">
        <v>39591</v>
      </c>
      <c r="E50744" s="2" t="s">
        <v>26</v>
      </c>
      <c r="F50744">
        <v>0</v>
      </c>
      <c r="G50744">
        <v>0</v>
      </c>
      <c r="H50744">
        <v>0</v>
      </c>
      <c r="I50744">
        <v>40.39</v>
      </c>
      <c r="J50744">
        <v>-104.52</v>
      </c>
      <c r="K50744">
        <v>0</v>
      </c>
      <c r="L50744">
        <v>0</v>
      </c>
      <c r="M50744">
        <v>0.1</v>
      </c>
      <c r="N50744">
        <v>25</v>
      </c>
    </row>
    <row r="50745" spans="1:14" x14ac:dyDescent="0.25">
      <c r="A50745">
        <v>2008</v>
      </c>
      <c r="B50745">
        <v>5</v>
      </c>
      <c r="C50745">
        <v>23</v>
      </c>
      <c r="D50745" s="1">
        <v>39591</v>
      </c>
      <c r="E50745" s="2" t="s">
        <v>26</v>
      </c>
      <c r="F50745">
        <v>0</v>
      </c>
      <c r="G50745">
        <v>0</v>
      </c>
      <c r="H50745">
        <v>0</v>
      </c>
      <c r="I50745">
        <v>38.85</v>
      </c>
      <c r="J50745">
        <v>-102.05</v>
      </c>
      <c r="K50745">
        <v>0</v>
      </c>
      <c r="L50745">
        <v>0</v>
      </c>
      <c r="M50745">
        <v>0.5</v>
      </c>
      <c r="N50745">
        <v>25</v>
      </c>
    </row>
    <row r="50746" spans="1:14" x14ac:dyDescent="0.25">
      <c r="A50746">
        <v>2008</v>
      </c>
      <c r="B50746">
        <v>5</v>
      </c>
      <c r="C50746">
        <v>23</v>
      </c>
      <c r="D50746" s="1">
        <v>39591</v>
      </c>
      <c r="E50746" s="2" t="s">
        <v>26</v>
      </c>
      <c r="F50746">
        <v>1</v>
      </c>
      <c r="G50746">
        <v>0</v>
      </c>
      <c r="H50746">
        <v>0</v>
      </c>
      <c r="I50746">
        <v>40.909999999999997</v>
      </c>
      <c r="J50746">
        <v>-103.83</v>
      </c>
      <c r="K50746">
        <v>0</v>
      </c>
      <c r="L50746">
        <v>0</v>
      </c>
      <c r="M50746">
        <v>0.1</v>
      </c>
      <c r="N50746">
        <v>50</v>
      </c>
    </row>
    <row r="50747" spans="1:14" x14ac:dyDescent="0.25">
      <c r="A50747">
        <v>2008</v>
      </c>
      <c r="B50747">
        <v>5</v>
      </c>
      <c r="C50747">
        <v>23</v>
      </c>
      <c r="D50747" s="1">
        <v>39591</v>
      </c>
      <c r="E50747" s="2" t="s">
        <v>12</v>
      </c>
      <c r="F50747">
        <v>0</v>
      </c>
      <c r="G50747">
        <v>0</v>
      </c>
      <c r="H50747">
        <v>0</v>
      </c>
      <c r="I50747">
        <v>38.89</v>
      </c>
      <c r="J50747">
        <v>-100.34</v>
      </c>
      <c r="K50747">
        <v>38.9</v>
      </c>
      <c r="L50747">
        <v>-100.34</v>
      </c>
      <c r="M50747">
        <v>0.5</v>
      </c>
      <c r="N50747">
        <v>25</v>
      </c>
    </row>
    <row r="50748" spans="1:14" x14ac:dyDescent="0.25">
      <c r="A50748">
        <v>2008</v>
      </c>
      <c r="B50748">
        <v>5</v>
      </c>
      <c r="C50748">
        <v>23</v>
      </c>
      <c r="D50748" s="1">
        <v>39591</v>
      </c>
      <c r="E50748" s="2" t="s">
        <v>12</v>
      </c>
      <c r="F50748">
        <v>0</v>
      </c>
      <c r="G50748">
        <v>0</v>
      </c>
      <c r="H50748">
        <v>0</v>
      </c>
      <c r="I50748">
        <v>39.020000000000003</v>
      </c>
      <c r="J50748">
        <v>-100.28</v>
      </c>
      <c r="K50748">
        <v>39.08</v>
      </c>
      <c r="L50748">
        <v>-100.31</v>
      </c>
      <c r="M50748">
        <v>4.5</v>
      </c>
      <c r="N50748">
        <v>400</v>
      </c>
    </row>
    <row r="50749" spans="1:14" x14ac:dyDescent="0.25">
      <c r="A50749">
        <v>2008</v>
      </c>
      <c r="B50749">
        <v>5</v>
      </c>
      <c r="C50749">
        <v>23</v>
      </c>
      <c r="D50749" s="1">
        <v>39591</v>
      </c>
      <c r="E50749" s="2" t="s">
        <v>12</v>
      </c>
      <c r="F50749">
        <v>0</v>
      </c>
      <c r="G50749">
        <v>0</v>
      </c>
      <c r="H50749">
        <v>0</v>
      </c>
      <c r="I50749">
        <v>38.22</v>
      </c>
      <c r="J50749">
        <v>-100.71</v>
      </c>
      <c r="K50749">
        <v>38.24</v>
      </c>
      <c r="L50749">
        <v>-100.69</v>
      </c>
      <c r="M50749">
        <v>1.5</v>
      </c>
      <c r="N50749">
        <v>75</v>
      </c>
    </row>
    <row r="50750" spans="1:14" x14ac:dyDescent="0.25">
      <c r="A50750">
        <v>2008</v>
      </c>
      <c r="B50750">
        <v>5</v>
      </c>
      <c r="C50750">
        <v>23</v>
      </c>
      <c r="D50750" s="1">
        <v>39591</v>
      </c>
      <c r="E50750" s="2" t="s">
        <v>12</v>
      </c>
      <c r="F50750">
        <v>0</v>
      </c>
      <c r="G50750">
        <v>0</v>
      </c>
      <c r="H50750">
        <v>0</v>
      </c>
      <c r="I50750">
        <v>38.520000000000003</v>
      </c>
      <c r="J50750">
        <v>-100.47</v>
      </c>
      <c r="K50750">
        <v>38.57</v>
      </c>
      <c r="L50750">
        <v>-100.48</v>
      </c>
      <c r="M50750">
        <v>3.2</v>
      </c>
      <c r="N50750">
        <v>75</v>
      </c>
    </row>
    <row r="50751" spans="1:14" x14ac:dyDescent="0.25">
      <c r="A50751">
        <v>2008</v>
      </c>
      <c r="B50751">
        <v>5</v>
      </c>
      <c r="C50751">
        <v>23</v>
      </c>
      <c r="D50751" s="1">
        <v>39591</v>
      </c>
      <c r="E50751" s="2" t="s">
        <v>12</v>
      </c>
      <c r="F50751">
        <v>0</v>
      </c>
      <c r="G50751">
        <v>0</v>
      </c>
      <c r="H50751">
        <v>0</v>
      </c>
      <c r="I50751">
        <v>38.61</v>
      </c>
      <c r="J50751">
        <v>-100.55</v>
      </c>
      <c r="K50751">
        <v>38.630000000000003</v>
      </c>
      <c r="L50751">
        <v>-100.55</v>
      </c>
      <c r="M50751">
        <v>1.73</v>
      </c>
      <c r="N50751">
        <v>50</v>
      </c>
    </row>
    <row r="50752" spans="1:14" x14ac:dyDescent="0.25">
      <c r="A50752">
        <v>2008</v>
      </c>
      <c r="B50752">
        <v>5</v>
      </c>
      <c r="C50752">
        <v>23</v>
      </c>
      <c r="D50752" s="1">
        <v>39591</v>
      </c>
      <c r="E50752" s="2" t="s">
        <v>12</v>
      </c>
      <c r="F50752">
        <v>0</v>
      </c>
      <c r="G50752">
        <v>0</v>
      </c>
      <c r="H50752">
        <v>0</v>
      </c>
      <c r="I50752">
        <v>37.770000000000003</v>
      </c>
      <c r="J50752">
        <v>-100.45</v>
      </c>
      <c r="K50752">
        <v>37.78</v>
      </c>
      <c r="L50752">
        <v>-100.45</v>
      </c>
      <c r="M50752">
        <v>0.7</v>
      </c>
      <c r="N50752">
        <v>100</v>
      </c>
    </row>
    <row r="50753" spans="1:14" x14ac:dyDescent="0.25">
      <c r="A50753">
        <v>2008</v>
      </c>
      <c r="B50753">
        <v>5</v>
      </c>
      <c r="C50753">
        <v>23</v>
      </c>
      <c r="D50753" s="1">
        <v>39591</v>
      </c>
      <c r="E50753" s="2" t="s">
        <v>12</v>
      </c>
      <c r="F50753">
        <v>0</v>
      </c>
      <c r="G50753">
        <v>0</v>
      </c>
      <c r="H50753">
        <v>0</v>
      </c>
      <c r="I50753">
        <v>38.71</v>
      </c>
      <c r="J50753">
        <v>-100.35</v>
      </c>
      <c r="K50753">
        <v>38.78</v>
      </c>
      <c r="L50753">
        <v>-100.39</v>
      </c>
      <c r="M50753">
        <v>5</v>
      </c>
      <c r="N50753">
        <v>100</v>
      </c>
    </row>
    <row r="50754" spans="1:14" x14ac:dyDescent="0.25">
      <c r="A50754">
        <v>2008</v>
      </c>
      <c r="B50754">
        <v>5</v>
      </c>
      <c r="C50754">
        <v>23</v>
      </c>
      <c r="D50754" s="1">
        <v>39591</v>
      </c>
      <c r="E50754" s="2" t="s">
        <v>12</v>
      </c>
      <c r="F50754">
        <v>0</v>
      </c>
      <c r="G50754">
        <v>0</v>
      </c>
      <c r="H50754">
        <v>0</v>
      </c>
      <c r="I50754">
        <v>38.68</v>
      </c>
      <c r="J50754">
        <v>-100.4</v>
      </c>
      <c r="K50754">
        <v>38.69</v>
      </c>
      <c r="L50754">
        <v>-100.38</v>
      </c>
      <c r="M50754">
        <v>1.28</v>
      </c>
      <c r="N50754">
        <v>50</v>
      </c>
    </row>
    <row r="50755" spans="1:14" x14ac:dyDescent="0.25">
      <c r="A50755">
        <v>2008</v>
      </c>
      <c r="B50755">
        <v>5</v>
      </c>
      <c r="C50755">
        <v>23</v>
      </c>
      <c r="D50755" s="1">
        <v>39591</v>
      </c>
      <c r="E50755" s="2" t="s">
        <v>12</v>
      </c>
      <c r="F50755">
        <v>0</v>
      </c>
      <c r="G50755">
        <v>0</v>
      </c>
      <c r="H50755">
        <v>0</v>
      </c>
      <c r="I50755">
        <v>38.229999999999997</v>
      </c>
      <c r="J50755">
        <v>-100.23</v>
      </c>
      <c r="K50755">
        <v>38.29</v>
      </c>
      <c r="L50755">
        <v>-100.28</v>
      </c>
      <c r="M50755">
        <v>5.73</v>
      </c>
      <c r="N50755">
        <v>75</v>
      </c>
    </row>
    <row r="50756" spans="1:14" x14ac:dyDescent="0.25">
      <c r="A50756">
        <v>2008</v>
      </c>
      <c r="B50756">
        <v>5</v>
      </c>
      <c r="C50756">
        <v>23</v>
      </c>
      <c r="D50756" s="1">
        <v>39591</v>
      </c>
      <c r="E50756" s="2" t="s">
        <v>12</v>
      </c>
      <c r="F50756">
        <v>0</v>
      </c>
      <c r="G50756">
        <v>0</v>
      </c>
      <c r="H50756">
        <v>0</v>
      </c>
      <c r="I50756">
        <v>37.07</v>
      </c>
      <c r="J50756">
        <v>-100.06</v>
      </c>
      <c r="K50756">
        <v>37.1</v>
      </c>
      <c r="L50756">
        <v>-100.04</v>
      </c>
      <c r="M50756">
        <v>2.1</v>
      </c>
      <c r="N50756">
        <v>100</v>
      </c>
    </row>
    <row r="50757" spans="1:14" x14ac:dyDescent="0.25">
      <c r="A50757">
        <v>2008</v>
      </c>
      <c r="B50757">
        <v>5</v>
      </c>
      <c r="C50757">
        <v>23</v>
      </c>
      <c r="D50757" s="1">
        <v>39591</v>
      </c>
      <c r="E50757" s="2" t="s">
        <v>12</v>
      </c>
      <c r="F50757">
        <v>0</v>
      </c>
      <c r="G50757">
        <v>0</v>
      </c>
      <c r="H50757">
        <v>0</v>
      </c>
      <c r="I50757">
        <v>38.32</v>
      </c>
      <c r="J50757">
        <v>-100.14</v>
      </c>
      <c r="K50757">
        <v>38.340000000000003</v>
      </c>
      <c r="L50757">
        <v>-100.12</v>
      </c>
      <c r="M50757">
        <v>1.6</v>
      </c>
      <c r="N50757">
        <v>60</v>
      </c>
    </row>
    <row r="50758" spans="1:14" x14ac:dyDescent="0.25">
      <c r="A50758">
        <v>2008</v>
      </c>
      <c r="B50758">
        <v>5</v>
      </c>
      <c r="C50758">
        <v>23</v>
      </c>
      <c r="D50758" s="1">
        <v>39591</v>
      </c>
      <c r="E50758" s="2" t="s">
        <v>12</v>
      </c>
      <c r="F50758">
        <v>0</v>
      </c>
      <c r="G50758">
        <v>0</v>
      </c>
      <c r="H50758">
        <v>0</v>
      </c>
      <c r="I50758">
        <v>39.22</v>
      </c>
      <c r="J50758">
        <v>-100.17</v>
      </c>
      <c r="K50758">
        <v>39.28</v>
      </c>
      <c r="L50758">
        <v>-100.17</v>
      </c>
      <c r="M50758">
        <v>4</v>
      </c>
      <c r="N50758">
        <v>750</v>
      </c>
    </row>
    <row r="50759" spans="1:14" x14ac:dyDescent="0.25">
      <c r="A50759">
        <v>2008</v>
      </c>
      <c r="B50759">
        <v>5</v>
      </c>
      <c r="C50759">
        <v>23</v>
      </c>
      <c r="D50759" s="1">
        <v>39591</v>
      </c>
      <c r="E50759" s="2" t="s">
        <v>12</v>
      </c>
      <c r="F50759">
        <v>0</v>
      </c>
      <c r="G50759">
        <v>0</v>
      </c>
      <c r="H50759">
        <v>0</v>
      </c>
      <c r="I50759">
        <v>38.409999999999997</v>
      </c>
      <c r="J50759">
        <v>-100.08</v>
      </c>
      <c r="K50759">
        <v>38.46</v>
      </c>
      <c r="L50759">
        <v>-100.07</v>
      </c>
      <c r="M50759">
        <v>3.61</v>
      </c>
      <c r="N50759">
        <v>100</v>
      </c>
    </row>
    <row r="50760" spans="1:14" x14ac:dyDescent="0.25">
      <c r="A50760">
        <v>2008</v>
      </c>
      <c r="B50760">
        <v>5</v>
      </c>
      <c r="C50760">
        <v>23</v>
      </c>
      <c r="D50760" s="1">
        <v>39591</v>
      </c>
      <c r="E50760" s="2" t="s">
        <v>12</v>
      </c>
      <c r="F50760">
        <v>0</v>
      </c>
      <c r="G50760">
        <v>0</v>
      </c>
      <c r="H50760">
        <v>0</v>
      </c>
      <c r="I50760">
        <v>37.24</v>
      </c>
      <c r="J50760">
        <v>-99.89</v>
      </c>
      <c r="K50760">
        <v>37.270000000000003</v>
      </c>
      <c r="L50760">
        <v>-99.87</v>
      </c>
      <c r="M50760">
        <v>2.5</v>
      </c>
      <c r="N50760">
        <v>100</v>
      </c>
    </row>
    <row r="50761" spans="1:14" x14ac:dyDescent="0.25">
      <c r="A50761">
        <v>2008</v>
      </c>
      <c r="B50761">
        <v>5</v>
      </c>
      <c r="C50761">
        <v>23</v>
      </c>
      <c r="D50761" s="1">
        <v>39591</v>
      </c>
      <c r="E50761" s="2" t="s">
        <v>12</v>
      </c>
      <c r="F50761">
        <v>0</v>
      </c>
      <c r="G50761">
        <v>0</v>
      </c>
      <c r="H50761">
        <v>0</v>
      </c>
      <c r="I50761">
        <v>38.5</v>
      </c>
      <c r="J50761">
        <v>-101.4</v>
      </c>
      <c r="K50761">
        <v>0</v>
      </c>
      <c r="L50761">
        <v>0</v>
      </c>
      <c r="M50761">
        <v>0.5</v>
      </c>
      <c r="N50761">
        <v>25</v>
      </c>
    </row>
    <row r="50762" spans="1:14" x14ac:dyDescent="0.25">
      <c r="A50762">
        <v>2008</v>
      </c>
      <c r="B50762">
        <v>5</v>
      </c>
      <c r="C50762">
        <v>23</v>
      </c>
      <c r="D50762" s="1">
        <v>39591</v>
      </c>
      <c r="E50762" s="2" t="s">
        <v>12</v>
      </c>
      <c r="F50762">
        <v>0</v>
      </c>
      <c r="G50762">
        <v>0</v>
      </c>
      <c r="H50762">
        <v>0</v>
      </c>
      <c r="I50762">
        <v>39.18</v>
      </c>
      <c r="J50762">
        <v>-100.28</v>
      </c>
      <c r="K50762">
        <v>39.26</v>
      </c>
      <c r="L50762">
        <v>-100.26</v>
      </c>
      <c r="M50762">
        <v>6.1</v>
      </c>
      <c r="N50762">
        <v>350</v>
      </c>
    </row>
    <row r="50763" spans="1:14" x14ac:dyDescent="0.25">
      <c r="A50763">
        <v>2008</v>
      </c>
      <c r="B50763">
        <v>5</v>
      </c>
      <c r="C50763">
        <v>23</v>
      </c>
      <c r="D50763" s="1">
        <v>39591</v>
      </c>
      <c r="E50763" s="2" t="s">
        <v>12</v>
      </c>
      <c r="F50763">
        <v>0</v>
      </c>
      <c r="G50763">
        <v>0</v>
      </c>
      <c r="H50763">
        <v>0</v>
      </c>
      <c r="I50763">
        <v>37.53</v>
      </c>
      <c r="J50763">
        <v>-99.38</v>
      </c>
      <c r="K50763">
        <v>37.549999999999997</v>
      </c>
      <c r="L50763">
        <v>-99.38</v>
      </c>
      <c r="M50763">
        <v>1.24</v>
      </c>
      <c r="N50763">
        <v>75</v>
      </c>
    </row>
    <row r="50764" spans="1:14" x14ac:dyDescent="0.25">
      <c r="A50764">
        <v>2008</v>
      </c>
      <c r="B50764">
        <v>5</v>
      </c>
      <c r="C50764">
        <v>23</v>
      </c>
      <c r="D50764" s="1">
        <v>39591</v>
      </c>
      <c r="E50764" s="2" t="s">
        <v>12</v>
      </c>
      <c r="F50764">
        <v>0</v>
      </c>
      <c r="G50764">
        <v>0</v>
      </c>
      <c r="H50764">
        <v>0</v>
      </c>
      <c r="I50764">
        <v>37.549999999999997</v>
      </c>
      <c r="J50764">
        <v>-99.38</v>
      </c>
      <c r="K50764">
        <v>37.56</v>
      </c>
      <c r="L50764">
        <v>-99.37</v>
      </c>
      <c r="M50764">
        <v>1.2</v>
      </c>
      <c r="N50764">
        <v>175</v>
      </c>
    </row>
    <row r="50765" spans="1:14" x14ac:dyDescent="0.25">
      <c r="A50765">
        <v>2008</v>
      </c>
      <c r="B50765">
        <v>5</v>
      </c>
      <c r="C50765">
        <v>23</v>
      </c>
      <c r="D50765" s="1">
        <v>39591</v>
      </c>
      <c r="E50765" s="2" t="s">
        <v>12</v>
      </c>
      <c r="F50765">
        <v>0</v>
      </c>
      <c r="G50765">
        <v>0</v>
      </c>
      <c r="H50765">
        <v>0</v>
      </c>
      <c r="I50765">
        <v>37.630000000000003</v>
      </c>
      <c r="J50765">
        <v>-99.25</v>
      </c>
      <c r="K50765">
        <v>37.630000000000003</v>
      </c>
      <c r="L50765">
        <v>-99.25</v>
      </c>
      <c r="M50765">
        <v>0.5</v>
      </c>
      <c r="N50765">
        <v>20</v>
      </c>
    </row>
    <row r="50766" spans="1:14" x14ac:dyDescent="0.25">
      <c r="A50766">
        <v>2008</v>
      </c>
      <c r="B50766">
        <v>5</v>
      </c>
      <c r="C50766">
        <v>23</v>
      </c>
      <c r="D50766" s="1">
        <v>39591</v>
      </c>
      <c r="E50766" s="2" t="s">
        <v>12</v>
      </c>
      <c r="F50766">
        <v>0</v>
      </c>
      <c r="G50766">
        <v>0</v>
      </c>
      <c r="H50766">
        <v>0</v>
      </c>
      <c r="I50766">
        <v>37.520000000000003</v>
      </c>
      <c r="J50766">
        <v>-99.29</v>
      </c>
      <c r="K50766">
        <v>37.53</v>
      </c>
      <c r="L50766">
        <v>-99.27</v>
      </c>
      <c r="M50766">
        <v>1.6</v>
      </c>
      <c r="N50766">
        <v>75</v>
      </c>
    </row>
    <row r="50767" spans="1:14" x14ac:dyDescent="0.25">
      <c r="A50767">
        <v>2008</v>
      </c>
      <c r="B50767">
        <v>5</v>
      </c>
      <c r="C50767">
        <v>23</v>
      </c>
      <c r="D50767" s="1">
        <v>39591</v>
      </c>
      <c r="E50767" s="2" t="s">
        <v>12</v>
      </c>
      <c r="F50767">
        <v>0</v>
      </c>
      <c r="G50767">
        <v>0</v>
      </c>
      <c r="H50767">
        <v>0</v>
      </c>
      <c r="I50767">
        <v>39.01</v>
      </c>
      <c r="J50767">
        <v>-99.55</v>
      </c>
      <c r="K50767">
        <v>39.090000000000003</v>
      </c>
      <c r="L50767">
        <v>-99.56</v>
      </c>
      <c r="M50767">
        <v>5.6</v>
      </c>
      <c r="N50767">
        <v>150</v>
      </c>
    </row>
    <row r="50768" spans="1:14" x14ac:dyDescent="0.25">
      <c r="A50768">
        <v>2008</v>
      </c>
      <c r="B50768">
        <v>5</v>
      </c>
      <c r="C50768">
        <v>23</v>
      </c>
      <c r="D50768" s="1">
        <v>39591</v>
      </c>
      <c r="E50768" s="2" t="s">
        <v>12</v>
      </c>
      <c r="F50768">
        <v>0</v>
      </c>
      <c r="G50768">
        <v>0</v>
      </c>
      <c r="H50768">
        <v>0</v>
      </c>
      <c r="I50768">
        <v>37.700000000000003</v>
      </c>
      <c r="J50768">
        <v>-99.18</v>
      </c>
      <c r="K50768">
        <v>37.72</v>
      </c>
      <c r="L50768">
        <v>-99.17</v>
      </c>
      <c r="M50768">
        <v>1.02</v>
      </c>
      <c r="N50768">
        <v>50</v>
      </c>
    </row>
    <row r="50769" spans="1:14" x14ac:dyDescent="0.25">
      <c r="A50769">
        <v>2008</v>
      </c>
      <c r="B50769">
        <v>5</v>
      </c>
      <c r="C50769">
        <v>23</v>
      </c>
      <c r="D50769" s="1">
        <v>39591</v>
      </c>
      <c r="E50769" s="2" t="s">
        <v>12</v>
      </c>
      <c r="F50769">
        <v>0</v>
      </c>
      <c r="G50769">
        <v>0</v>
      </c>
      <c r="H50769">
        <v>0</v>
      </c>
      <c r="I50769">
        <v>37.700000000000003</v>
      </c>
      <c r="J50769">
        <v>-99.04</v>
      </c>
      <c r="K50769">
        <v>37.79</v>
      </c>
      <c r="L50769">
        <v>-98.99</v>
      </c>
      <c r="M50769">
        <v>6.4</v>
      </c>
      <c r="N50769">
        <v>125</v>
      </c>
    </row>
    <row r="50770" spans="1:14" x14ac:dyDescent="0.25">
      <c r="A50770">
        <v>2008</v>
      </c>
      <c r="B50770">
        <v>5</v>
      </c>
      <c r="C50770">
        <v>23</v>
      </c>
      <c r="D50770" s="1">
        <v>39591</v>
      </c>
      <c r="E50770" s="2" t="s">
        <v>12</v>
      </c>
      <c r="F50770">
        <v>0</v>
      </c>
      <c r="G50770">
        <v>0</v>
      </c>
      <c r="H50770">
        <v>0</v>
      </c>
      <c r="I50770">
        <v>38.96</v>
      </c>
      <c r="J50770">
        <v>-99.55</v>
      </c>
      <c r="K50770">
        <v>38.97</v>
      </c>
      <c r="L50770">
        <v>-99.55</v>
      </c>
      <c r="M50770">
        <v>0.75</v>
      </c>
      <c r="N50770">
        <v>50</v>
      </c>
    </row>
    <row r="50771" spans="1:14" x14ac:dyDescent="0.25">
      <c r="A50771">
        <v>2008</v>
      </c>
      <c r="B50771">
        <v>5</v>
      </c>
      <c r="C50771">
        <v>23</v>
      </c>
      <c r="D50771" s="1">
        <v>39591</v>
      </c>
      <c r="E50771" s="2" t="s">
        <v>12</v>
      </c>
      <c r="F50771">
        <v>0</v>
      </c>
      <c r="G50771">
        <v>0</v>
      </c>
      <c r="H50771">
        <v>0</v>
      </c>
      <c r="I50771">
        <v>37.07</v>
      </c>
      <c r="J50771">
        <v>-98.91</v>
      </c>
      <c r="K50771">
        <v>37.130000000000003</v>
      </c>
      <c r="L50771">
        <v>-98.88</v>
      </c>
      <c r="M50771">
        <v>4.5999999999999996</v>
      </c>
      <c r="N50771">
        <v>150</v>
      </c>
    </row>
    <row r="50772" spans="1:14" x14ac:dyDescent="0.25">
      <c r="A50772">
        <v>2008</v>
      </c>
      <c r="B50772">
        <v>5</v>
      </c>
      <c r="C50772">
        <v>23</v>
      </c>
      <c r="D50772" s="1">
        <v>39591</v>
      </c>
      <c r="E50772" s="2" t="s">
        <v>12</v>
      </c>
      <c r="F50772">
        <v>0</v>
      </c>
      <c r="G50772">
        <v>0</v>
      </c>
      <c r="H50772">
        <v>0</v>
      </c>
      <c r="I50772">
        <v>37.18</v>
      </c>
      <c r="J50772">
        <v>-99.56</v>
      </c>
      <c r="K50772">
        <v>37.24</v>
      </c>
      <c r="L50772">
        <v>-99.53</v>
      </c>
      <c r="M50772">
        <v>4.5</v>
      </c>
      <c r="N50772">
        <v>100</v>
      </c>
    </row>
    <row r="50773" spans="1:14" x14ac:dyDescent="0.25">
      <c r="A50773">
        <v>2008</v>
      </c>
      <c r="B50773">
        <v>5</v>
      </c>
      <c r="C50773">
        <v>23</v>
      </c>
      <c r="D50773" s="1">
        <v>39591</v>
      </c>
      <c r="E50773" s="2" t="s">
        <v>12</v>
      </c>
      <c r="F50773">
        <v>0</v>
      </c>
      <c r="G50773">
        <v>0</v>
      </c>
      <c r="H50773">
        <v>0</v>
      </c>
      <c r="I50773">
        <v>37.19</v>
      </c>
      <c r="J50773">
        <v>-98.87</v>
      </c>
      <c r="K50773">
        <v>37.25</v>
      </c>
      <c r="L50773">
        <v>-98.87</v>
      </c>
      <c r="M50773">
        <v>4</v>
      </c>
      <c r="N50773">
        <v>100</v>
      </c>
    </row>
    <row r="50774" spans="1:14" x14ac:dyDescent="0.25">
      <c r="A50774">
        <v>2008</v>
      </c>
      <c r="B50774">
        <v>5</v>
      </c>
      <c r="C50774">
        <v>23</v>
      </c>
      <c r="D50774" s="1">
        <v>39591</v>
      </c>
      <c r="E50774" s="2" t="s">
        <v>12</v>
      </c>
      <c r="F50774">
        <v>0</v>
      </c>
      <c r="G50774">
        <v>0</v>
      </c>
      <c r="H50774">
        <v>0</v>
      </c>
      <c r="I50774">
        <v>37.950000000000003</v>
      </c>
      <c r="J50774">
        <v>-98.87</v>
      </c>
      <c r="K50774">
        <v>38.020000000000003</v>
      </c>
      <c r="L50774">
        <v>-98.88</v>
      </c>
      <c r="M50774">
        <v>5.3</v>
      </c>
      <c r="N50774">
        <v>75</v>
      </c>
    </row>
    <row r="50775" spans="1:14" x14ac:dyDescent="0.25">
      <c r="A50775">
        <v>2008</v>
      </c>
      <c r="B50775">
        <v>5</v>
      </c>
      <c r="C50775">
        <v>23</v>
      </c>
      <c r="D50775" s="1">
        <v>39591</v>
      </c>
      <c r="E50775" s="2" t="s">
        <v>12</v>
      </c>
      <c r="F50775">
        <v>0</v>
      </c>
      <c r="G50775">
        <v>0</v>
      </c>
      <c r="H50775">
        <v>0</v>
      </c>
      <c r="I50775">
        <v>37.22</v>
      </c>
      <c r="J50775">
        <v>-99.42</v>
      </c>
      <c r="K50775">
        <v>37.26</v>
      </c>
      <c r="L50775">
        <v>-99.37</v>
      </c>
      <c r="M50775">
        <v>4.3</v>
      </c>
      <c r="N50775">
        <v>300</v>
      </c>
    </row>
    <row r="50776" spans="1:14" x14ac:dyDescent="0.25">
      <c r="A50776">
        <v>2008</v>
      </c>
      <c r="B50776">
        <v>5</v>
      </c>
      <c r="C50776">
        <v>23</v>
      </c>
      <c r="D50776" s="1">
        <v>39591</v>
      </c>
      <c r="E50776" s="2" t="s">
        <v>12</v>
      </c>
      <c r="F50776">
        <v>0</v>
      </c>
      <c r="G50776">
        <v>0</v>
      </c>
      <c r="H50776">
        <v>0</v>
      </c>
      <c r="I50776">
        <v>38.04</v>
      </c>
      <c r="J50776">
        <v>-98.7</v>
      </c>
      <c r="K50776">
        <v>38.159999999999997</v>
      </c>
      <c r="L50776">
        <v>-98.67</v>
      </c>
      <c r="M50776">
        <v>8.9</v>
      </c>
      <c r="N50776">
        <v>100</v>
      </c>
    </row>
    <row r="50777" spans="1:14" x14ac:dyDescent="0.25">
      <c r="A50777">
        <v>2008</v>
      </c>
      <c r="B50777">
        <v>5</v>
      </c>
      <c r="C50777">
        <v>23</v>
      </c>
      <c r="D50777" s="1">
        <v>39591</v>
      </c>
      <c r="E50777" s="2" t="s">
        <v>12</v>
      </c>
      <c r="F50777">
        <v>0</v>
      </c>
      <c r="G50777">
        <v>0</v>
      </c>
      <c r="H50777">
        <v>0</v>
      </c>
      <c r="I50777">
        <v>37.409999999999997</v>
      </c>
      <c r="J50777">
        <v>-99.3</v>
      </c>
      <c r="K50777">
        <v>37.450000000000003</v>
      </c>
      <c r="L50777">
        <v>-99.27</v>
      </c>
      <c r="M50777">
        <v>3.61</v>
      </c>
      <c r="N50777">
        <v>125</v>
      </c>
    </row>
    <row r="50778" spans="1:14" x14ac:dyDescent="0.25">
      <c r="A50778">
        <v>2008</v>
      </c>
      <c r="B50778">
        <v>5</v>
      </c>
      <c r="C50778">
        <v>23</v>
      </c>
      <c r="D50778" s="1">
        <v>39591</v>
      </c>
      <c r="E50778" s="2" t="s">
        <v>12</v>
      </c>
      <c r="F50778">
        <v>0</v>
      </c>
      <c r="G50778">
        <v>0</v>
      </c>
      <c r="H50778">
        <v>0</v>
      </c>
      <c r="I50778">
        <v>37.44</v>
      </c>
      <c r="J50778">
        <v>-98.66</v>
      </c>
      <c r="K50778">
        <v>37.479999999999997</v>
      </c>
      <c r="L50778">
        <v>-98.65</v>
      </c>
      <c r="M50778">
        <v>3.27</v>
      </c>
      <c r="N50778">
        <v>100</v>
      </c>
    </row>
    <row r="50779" spans="1:14" x14ac:dyDescent="0.25">
      <c r="A50779">
        <v>2008</v>
      </c>
      <c r="B50779">
        <v>5</v>
      </c>
      <c r="C50779">
        <v>23</v>
      </c>
      <c r="D50779" s="1">
        <v>39591</v>
      </c>
      <c r="E50779" s="2" t="s">
        <v>12</v>
      </c>
      <c r="F50779">
        <v>0</v>
      </c>
      <c r="G50779">
        <v>0</v>
      </c>
      <c r="H50779">
        <v>0</v>
      </c>
      <c r="I50779">
        <v>38.29</v>
      </c>
      <c r="J50779">
        <v>-98.65</v>
      </c>
      <c r="K50779">
        <v>38.299999999999997</v>
      </c>
      <c r="L50779">
        <v>-98.65</v>
      </c>
      <c r="M50779">
        <v>0.85</v>
      </c>
      <c r="N50779">
        <v>75</v>
      </c>
    </row>
    <row r="50780" spans="1:14" x14ac:dyDescent="0.25">
      <c r="A50780">
        <v>2008</v>
      </c>
      <c r="B50780">
        <v>5</v>
      </c>
      <c r="C50780">
        <v>23</v>
      </c>
      <c r="D50780" s="1">
        <v>39591</v>
      </c>
      <c r="E50780" s="2" t="s">
        <v>12</v>
      </c>
      <c r="F50780">
        <v>0</v>
      </c>
      <c r="G50780">
        <v>0</v>
      </c>
      <c r="H50780">
        <v>0</v>
      </c>
      <c r="I50780">
        <v>37.81</v>
      </c>
      <c r="J50780">
        <v>-98.92</v>
      </c>
      <c r="K50780">
        <v>37.82</v>
      </c>
      <c r="L50780">
        <v>-98.85</v>
      </c>
      <c r="M50780">
        <v>4</v>
      </c>
      <c r="N50780">
        <v>75</v>
      </c>
    </row>
    <row r="50781" spans="1:14" x14ac:dyDescent="0.25">
      <c r="A50781">
        <v>2008</v>
      </c>
      <c r="B50781">
        <v>5</v>
      </c>
      <c r="C50781">
        <v>23</v>
      </c>
      <c r="D50781" s="1">
        <v>39591</v>
      </c>
      <c r="E50781" s="2" t="s">
        <v>12</v>
      </c>
      <c r="F50781">
        <v>0</v>
      </c>
      <c r="G50781">
        <v>0</v>
      </c>
      <c r="H50781">
        <v>0</v>
      </c>
      <c r="I50781">
        <v>37.97</v>
      </c>
      <c r="J50781">
        <v>-98.02</v>
      </c>
      <c r="K50781">
        <v>37.979999999999997</v>
      </c>
      <c r="L50781">
        <v>-98.02</v>
      </c>
      <c r="M50781">
        <v>0.51</v>
      </c>
      <c r="N50781">
        <v>50</v>
      </c>
    </row>
    <row r="50782" spans="1:14" x14ac:dyDescent="0.25">
      <c r="A50782">
        <v>2008</v>
      </c>
      <c r="B50782">
        <v>5</v>
      </c>
      <c r="C50782">
        <v>23</v>
      </c>
      <c r="D50782" s="1">
        <v>39591</v>
      </c>
      <c r="E50782" s="2" t="s">
        <v>12</v>
      </c>
      <c r="F50782">
        <v>1</v>
      </c>
      <c r="G50782">
        <v>0</v>
      </c>
      <c r="H50782">
        <v>0</v>
      </c>
      <c r="I50782">
        <v>39.11</v>
      </c>
      <c r="J50782">
        <v>-100.24</v>
      </c>
      <c r="K50782">
        <v>39.18</v>
      </c>
      <c r="L50782">
        <v>-100.21</v>
      </c>
      <c r="M50782">
        <v>5</v>
      </c>
      <c r="N50782">
        <v>200</v>
      </c>
    </row>
    <row r="50783" spans="1:14" x14ac:dyDescent="0.25">
      <c r="A50783">
        <v>2008</v>
      </c>
      <c r="B50783">
        <v>5</v>
      </c>
      <c r="C50783">
        <v>23</v>
      </c>
      <c r="D50783" s="1">
        <v>39591</v>
      </c>
      <c r="E50783" s="2" t="s">
        <v>12</v>
      </c>
      <c r="F50783">
        <v>1</v>
      </c>
      <c r="G50783">
        <v>0</v>
      </c>
      <c r="H50783">
        <v>0</v>
      </c>
      <c r="I50783">
        <v>38.450000000000003</v>
      </c>
      <c r="J50783">
        <v>-100.54</v>
      </c>
      <c r="K50783">
        <v>38.56</v>
      </c>
      <c r="L50783">
        <v>-100.52</v>
      </c>
      <c r="M50783">
        <v>8.1</v>
      </c>
      <c r="N50783">
        <v>1220</v>
      </c>
    </row>
    <row r="50784" spans="1:14" x14ac:dyDescent="0.25">
      <c r="A50784">
        <v>2008</v>
      </c>
      <c r="B50784">
        <v>5</v>
      </c>
      <c r="C50784">
        <v>23</v>
      </c>
      <c r="D50784" s="1">
        <v>39591</v>
      </c>
      <c r="E50784" s="2" t="s">
        <v>12</v>
      </c>
      <c r="F50784">
        <v>1</v>
      </c>
      <c r="G50784">
        <v>0</v>
      </c>
      <c r="H50784">
        <v>0</v>
      </c>
      <c r="I50784">
        <v>39.28</v>
      </c>
      <c r="J50784">
        <v>-100.17</v>
      </c>
      <c r="K50784">
        <v>39.479999999999997</v>
      </c>
      <c r="L50784">
        <v>-100.17</v>
      </c>
      <c r="M50784">
        <v>14</v>
      </c>
      <c r="N50784">
        <v>400</v>
      </c>
    </row>
    <row r="50785" spans="1:14" x14ac:dyDescent="0.25">
      <c r="A50785">
        <v>2008</v>
      </c>
      <c r="B50785">
        <v>5</v>
      </c>
      <c r="C50785">
        <v>23</v>
      </c>
      <c r="D50785" s="1">
        <v>39591</v>
      </c>
      <c r="E50785" s="2" t="s">
        <v>12</v>
      </c>
      <c r="F50785">
        <v>1</v>
      </c>
      <c r="G50785">
        <v>0</v>
      </c>
      <c r="H50785">
        <v>0</v>
      </c>
      <c r="I50785">
        <v>38.53</v>
      </c>
      <c r="J50785">
        <v>-100.5</v>
      </c>
      <c r="K50785">
        <v>38.54</v>
      </c>
      <c r="L50785">
        <v>-100.51</v>
      </c>
      <c r="M50785">
        <v>1</v>
      </c>
      <c r="N50785">
        <v>150</v>
      </c>
    </row>
    <row r="50786" spans="1:14" x14ac:dyDescent="0.25">
      <c r="A50786">
        <v>2008</v>
      </c>
      <c r="B50786">
        <v>5</v>
      </c>
      <c r="C50786">
        <v>23</v>
      </c>
      <c r="D50786" s="1">
        <v>39591</v>
      </c>
      <c r="E50786" s="2" t="s">
        <v>12</v>
      </c>
      <c r="F50786">
        <v>1</v>
      </c>
      <c r="G50786">
        <v>0</v>
      </c>
      <c r="H50786">
        <v>0</v>
      </c>
      <c r="I50786">
        <v>38.630000000000003</v>
      </c>
      <c r="J50786">
        <v>-100.47</v>
      </c>
      <c r="K50786">
        <v>38.69</v>
      </c>
      <c r="L50786">
        <v>-100.47</v>
      </c>
      <c r="M50786">
        <v>4.4000000000000004</v>
      </c>
      <c r="N50786">
        <v>150</v>
      </c>
    </row>
    <row r="50787" spans="1:14" x14ac:dyDescent="0.25">
      <c r="A50787">
        <v>2008</v>
      </c>
      <c r="B50787">
        <v>5</v>
      </c>
      <c r="C50787">
        <v>23</v>
      </c>
      <c r="D50787" s="1">
        <v>39591</v>
      </c>
      <c r="E50787" s="2" t="s">
        <v>12</v>
      </c>
      <c r="F50787">
        <v>1</v>
      </c>
      <c r="G50787">
        <v>0</v>
      </c>
      <c r="H50787">
        <v>0</v>
      </c>
      <c r="I50787">
        <v>37.299999999999997</v>
      </c>
      <c r="J50787">
        <v>-99.7</v>
      </c>
      <c r="K50787">
        <v>37.36</v>
      </c>
      <c r="L50787">
        <v>-99.58</v>
      </c>
      <c r="M50787">
        <v>7.1</v>
      </c>
      <c r="N50787">
        <v>600</v>
      </c>
    </row>
    <row r="50788" spans="1:14" x14ac:dyDescent="0.25">
      <c r="A50788">
        <v>2008</v>
      </c>
      <c r="B50788">
        <v>5</v>
      </c>
      <c r="C50788">
        <v>23</v>
      </c>
      <c r="D50788" s="1">
        <v>39591</v>
      </c>
      <c r="E50788" s="2" t="s">
        <v>12</v>
      </c>
      <c r="F50788">
        <v>1</v>
      </c>
      <c r="G50788">
        <v>0</v>
      </c>
      <c r="H50788">
        <v>0</v>
      </c>
      <c r="I50788">
        <v>37.42</v>
      </c>
      <c r="J50788">
        <v>-99.58</v>
      </c>
      <c r="K50788">
        <v>37.409999999999997</v>
      </c>
      <c r="L50788">
        <v>-99.59</v>
      </c>
      <c r="M50788">
        <v>1.1000000000000001</v>
      </c>
      <c r="N50788">
        <v>100</v>
      </c>
    </row>
    <row r="50789" spans="1:14" x14ac:dyDescent="0.25">
      <c r="A50789">
        <v>2008</v>
      </c>
      <c r="B50789">
        <v>5</v>
      </c>
      <c r="C50789">
        <v>23</v>
      </c>
      <c r="D50789" s="1">
        <v>39591</v>
      </c>
      <c r="E50789" s="2" t="s">
        <v>12</v>
      </c>
      <c r="F50789">
        <v>1</v>
      </c>
      <c r="G50789">
        <v>0</v>
      </c>
      <c r="H50789">
        <v>0</v>
      </c>
      <c r="I50789">
        <v>38.700000000000003</v>
      </c>
      <c r="J50789">
        <v>-99.73</v>
      </c>
      <c r="K50789">
        <v>38.79</v>
      </c>
      <c r="L50789">
        <v>-99.71</v>
      </c>
      <c r="M50789">
        <v>8.1</v>
      </c>
      <c r="N50789">
        <v>900</v>
      </c>
    </row>
    <row r="50790" spans="1:14" x14ac:dyDescent="0.25">
      <c r="A50790">
        <v>2008</v>
      </c>
      <c r="B50790">
        <v>5</v>
      </c>
      <c r="C50790">
        <v>23</v>
      </c>
      <c r="D50790" s="1">
        <v>39591</v>
      </c>
      <c r="E50790" s="2" t="s">
        <v>12</v>
      </c>
      <c r="F50790">
        <v>1</v>
      </c>
      <c r="G50790">
        <v>1</v>
      </c>
      <c r="H50790">
        <v>0</v>
      </c>
      <c r="I50790">
        <v>38.909999999999997</v>
      </c>
      <c r="J50790">
        <v>-99.59</v>
      </c>
      <c r="K50790">
        <v>38.94</v>
      </c>
      <c r="L50790">
        <v>-99.56</v>
      </c>
      <c r="M50790">
        <v>2.2000000000000002</v>
      </c>
      <c r="N50790">
        <v>150</v>
      </c>
    </row>
    <row r="50791" spans="1:14" x14ac:dyDescent="0.25">
      <c r="A50791">
        <v>2008</v>
      </c>
      <c r="B50791">
        <v>5</v>
      </c>
      <c r="C50791">
        <v>23</v>
      </c>
      <c r="D50791" s="1">
        <v>39591</v>
      </c>
      <c r="E50791" s="2" t="s">
        <v>12</v>
      </c>
      <c r="F50791">
        <v>1</v>
      </c>
      <c r="G50791">
        <v>0</v>
      </c>
      <c r="H50791">
        <v>0</v>
      </c>
      <c r="I50791">
        <v>38.86</v>
      </c>
      <c r="J50791">
        <v>-99.61</v>
      </c>
      <c r="K50791">
        <v>38.93</v>
      </c>
      <c r="L50791">
        <v>-99.56</v>
      </c>
      <c r="M50791">
        <v>5.5</v>
      </c>
      <c r="N50791">
        <v>200</v>
      </c>
    </row>
    <row r="50792" spans="1:14" x14ac:dyDescent="0.25">
      <c r="A50792">
        <v>2008</v>
      </c>
      <c r="B50792">
        <v>5</v>
      </c>
      <c r="C50792">
        <v>23</v>
      </c>
      <c r="D50792" s="1">
        <v>39591</v>
      </c>
      <c r="E50792" s="2" t="s">
        <v>12</v>
      </c>
      <c r="F50792">
        <v>1</v>
      </c>
      <c r="G50792">
        <v>0</v>
      </c>
      <c r="H50792">
        <v>0</v>
      </c>
      <c r="I50792">
        <v>38.909999999999997</v>
      </c>
      <c r="J50792">
        <v>-99.61</v>
      </c>
      <c r="K50792">
        <v>38.99</v>
      </c>
      <c r="L50792">
        <v>-99.55</v>
      </c>
      <c r="M50792">
        <v>6.4</v>
      </c>
      <c r="N50792">
        <v>300</v>
      </c>
    </row>
    <row r="50793" spans="1:14" x14ac:dyDescent="0.25">
      <c r="A50793">
        <v>2008</v>
      </c>
      <c r="B50793">
        <v>5</v>
      </c>
      <c r="C50793">
        <v>23</v>
      </c>
      <c r="D50793" s="1">
        <v>39591</v>
      </c>
      <c r="E50793" s="2" t="s">
        <v>12</v>
      </c>
      <c r="F50793">
        <v>1</v>
      </c>
      <c r="G50793">
        <v>0</v>
      </c>
      <c r="H50793">
        <v>0</v>
      </c>
      <c r="I50793">
        <v>39.11</v>
      </c>
      <c r="J50793">
        <v>-99.46</v>
      </c>
      <c r="K50793">
        <v>39.17</v>
      </c>
      <c r="L50793">
        <v>-99.43</v>
      </c>
      <c r="M50793">
        <v>4.29</v>
      </c>
      <c r="N50793">
        <v>450</v>
      </c>
    </row>
    <row r="50794" spans="1:14" x14ac:dyDescent="0.25">
      <c r="A50794">
        <v>2008</v>
      </c>
      <c r="B50794">
        <v>5</v>
      </c>
      <c r="C50794">
        <v>23</v>
      </c>
      <c r="D50794" s="1">
        <v>39591</v>
      </c>
      <c r="E50794" s="2" t="s">
        <v>12</v>
      </c>
      <c r="F50794">
        <v>1</v>
      </c>
      <c r="G50794">
        <v>0</v>
      </c>
      <c r="H50794">
        <v>0</v>
      </c>
      <c r="I50794">
        <v>37.549999999999997</v>
      </c>
      <c r="J50794">
        <v>-100.05</v>
      </c>
      <c r="K50794">
        <v>37.630000000000003</v>
      </c>
      <c r="L50794">
        <v>-99.99</v>
      </c>
      <c r="M50794">
        <v>6.1</v>
      </c>
      <c r="N50794">
        <v>150</v>
      </c>
    </row>
    <row r="50795" spans="1:14" x14ac:dyDescent="0.25">
      <c r="A50795">
        <v>2008</v>
      </c>
      <c r="B50795">
        <v>5</v>
      </c>
      <c r="C50795">
        <v>23</v>
      </c>
      <c r="D50795" s="1">
        <v>39591</v>
      </c>
      <c r="E50795" s="2" t="s">
        <v>12</v>
      </c>
      <c r="F50795">
        <v>1</v>
      </c>
      <c r="G50795">
        <v>0</v>
      </c>
      <c r="H50795">
        <v>0</v>
      </c>
      <c r="I50795">
        <v>37.159999999999997</v>
      </c>
      <c r="J50795">
        <v>-99.53</v>
      </c>
      <c r="K50795">
        <v>37.22</v>
      </c>
      <c r="L50795">
        <v>-99.46</v>
      </c>
      <c r="M50795">
        <v>6</v>
      </c>
      <c r="N50795">
        <v>300</v>
      </c>
    </row>
    <row r="50796" spans="1:14" x14ac:dyDescent="0.25">
      <c r="A50796">
        <v>2008</v>
      </c>
      <c r="B50796">
        <v>5</v>
      </c>
      <c r="C50796">
        <v>23</v>
      </c>
      <c r="D50796" s="1">
        <v>39591</v>
      </c>
      <c r="E50796" s="2" t="s">
        <v>12</v>
      </c>
      <c r="F50796">
        <v>1</v>
      </c>
      <c r="G50796">
        <v>0</v>
      </c>
      <c r="H50796">
        <v>0</v>
      </c>
      <c r="I50796">
        <v>39.200000000000003</v>
      </c>
      <c r="J50796">
        <v>-99.26</v>
      </c>
      <c r="K50796">
        <v>39.22</v>
      </c>
      <c r="L50796">
        <v>-99.15</v>
      </c>
      <c r="M50796">
        <v>6.15</v>
      </c>
      <c r="N50796">
        <v>100</v>
      </c>
    </row>
    <row r="50797" spans="1:14" x14ac:dyDescent="0.25">
      <c r="A50797">
        <v>2008</v>
      </c>
      <c r="B50797">
        <v>5</v>
      </c>
      <c r="C50797">
        <v>23</v>
      </c>
      <c r="D50797" s="1">
        <v>39591</v>
      </c>
      <c r="E50797" s="2" t="s">
        <v>12</v>
      </c>
      <c r="F50797">
        <v>1</v>
      </c>
      <c r="G50797">
        <v>0</v>
      </c>
      <c r="H50797">
        <v>0</v>
      </c>
      <c r="I50797">
        <v>37.17</v>
      </c>
      <c r="J50797">
        <v>-99.62</v>
      </c>
      <c r="K50797">
        <v>37.31</v>
      </c>
      <c r="L50797">
        <v>-99.55</v>
      </c>
      <c r="M50797">
        <v>10</v>
      </c>
      <c r="N50797">
        <v>150</v>
      </c>
    </row>
    <row r="50798" spans="1:14" x14ac:dyDescent="0.25">
      <c r="A50798">
        <v>2008</v>
      </c>
      <c r="B50798">
        <v>5</v>
      </c>
      <c r="C50798">
        <v>23</v>
      </c>
      <c r="D50798" s="1">
        <v>39591</v>
      </c>
      <c r="E50798" s="2" t="s">
        <v>12</v>
      </c>
      <c r="F50798">
        <v>1</v>
      </c>
      <c r="G50798">
        <v>0</v>
      </c>
      <c r="H50798">
        <v>0</v>
      </c>
      <c r="I50798">
        <v>37.43</v>
      </c>
      <c r="J50798">
        <v>-98.64</v>
      </c>
      <c r="K50798">
        <v>37.590000000000003</v>
      </c>
      <c r="L50798">
        <v>-98.52</v>
      </c>
      <c r="M50798">
        <v>12.83</v>
      </c>
      <c r="N50798">
        <v>150</v>
      </c>
    </row>
    <row r="50799" spans="1:14" x14ac:dyDescent="0.25">
      <c r="A50799">
        <v>2008</v>
      </c>
      <c r="B50799">
        <v>5</v>
      </c>
      <c r="C50799">
        <v>23</v>
      </c>
      <c r="D50799" s="1">
        <v>39591</v>
      </c>
      <c r="E50799" s="2" t="s">
        <v>12</v>
      </c>
      <c r="F50799">
        <v>1</v>
      </c>
      <c r="G50799">
        <v>0</v>
      </c>
      <c r="H50799">
        <v>0</v>
      </c>
      <c r="I50799">
        <v>38.26</v>
      </c>
      <c r="J50799">
        <v>-98.65</v>
      </c>
      <c r="K50799">
        <v>38.270000000000003</v>
      </c>
      <c r="L50799">
        <v>-98.65</v>
      </c>
      <c r="M50799">
        <v>0.44</v>
      </c>
      <c r="N50799">
        <v>75</v>
      </c>
    </row>
    <row r="50800" spans="1:14" x14ac:dyDescent="0.25">
      <c r="A50800">
        <v>2008</v>
      </c>
      <c r="B50800">
        <v>5</v>
      </c>
      <c r="C50800">
        <v>23</v>
      </c>
      <c r="D50800" s="1">
        <v>39591</v>
      </c>
      <c r="E50800" s="2" t="s">
        <v>12</v>
      </c>
      <c r="F50800">
        <v>1</v>
      </c>
      <c r="G50800">
        <v>0</v>
      </c>
      <c r="H50800">
        <v>0</v>
      </c>
      <c r="I50800">
        <v>37.76</v>
      </c>
      <c r="J50800">
        <v>-98.4</v>
      </c>
      <c r="K50800">
        <v>37.83</v>
      </c>
      <c r="L50800">
        <v>-98.31</v>
      </c>
      <c r="M50800">
        <v>6.43</v>
      </c>
      <c r="N50800">
        <v>125</v>
      </c>
    </row>
    <row r="50801" spans="1:14" x14ac:dyDescent="0.25">
      <c r="A50801">
        <v>2008</v>
      </c>
      <c r="B50801">
        <v>5</v>
      </c>
      <c r="C50801">
        <v>23</v>
      </c>
      <c r="D50801" s="1">
        <v>39591</v>
      </c>
      <c r="E50801" s="2" t="s">
        <v>12</v>
      </c>
      <c r="F50801">
        <v>2</v>
      </c>
      <c r="G50801">
        <v>0</v>
      </c>
      <c r="H50801">
        <v>0</v>
      </c>
      <c r="I50801">
        <v>39.090000000000003</v>
      </c>
      <c r="J50801">
        <v>-100.26</v>
      </c>
      <c r="K50801">
        <v>39.29</v>
      </c>
      <c r="L50801">
        <v>-100.26</v>
      </c>
      <c r="M50801">
        <v>14</v>
      </c>
      <c r="N50801">
        <v>1760</v>
      </c>
    </row>
    <row r="50802" spans="1:14" x14ac:dyDescent="0.25">
      <c r="A50802">
        <v>2008</v>
      </c>
      <c r="B50802">
        <v>5</v>
      </c>
      <c r="C50802">
        <v>23</v>
      </c>
      <c r="D50802" s="1">
        <v>39591</v>
      </c>
      <c r="E50802" s="2" t="s">
        <v>12</v>
      </c>
      <c r="F50802">
        <v>2</v>
      </c>
      <c r="G50802">
        <v>0</v>
      </c>
      <c r="H50802">
        <v>0</v>
      </c>
      <c r="I50802">
        <v>38.49</v>
      </c>
      <c r="J50802">
        <v>-100.05</v>
      </c>
      <c r="K50802">
        <v>38.630000000000003</v>
      </c>
      <c r="L50802">
        <v>-100.02</v>
      </c>
      <c r="M50802">
        <v>11.8</v>
      </c>
      <c r="N50802">
        <v>1410</v>
      </c>
    </row>
    <row r="50803" spans="1:14" x14ac:dyDescent="0.25">
      <c r="A50803">
        <v>2008</v>
      </c>
      <c r="B50803">
        <v>5</v>
      </c>
      <c r="C50803">
        <v>23</v>
      </c>
      <c r="D50803" s="1">
        <v>39591</v>
      </c>
      <c r="E50803" s="2" t="s">
        <v>12</v>
      </c>
      <c r="F50803">
        <v>2</v>
      </c>
      <c r="G50803">
        <v>0</v>
      </c>
      <c r="H50803">
        <v>0</v>
      </c>
      <c r="I50803">
        <v>38.56</v>
      </c>
      <c r="J50803">
        <v>-100.01</v>
      </c>
      <c r="K50803">
        <v>38.549999999999997</v>
      </c>
      <c r="L50803">
        <v>-100</v>
      </c>
      <c r="M50803">
        <v>1.1000000000000001</v>
      </c>
      <c r="N50803">
        <v>75</v>
      </c>
    </row>
    <row r="50804" spans="1:14" x14ac:dyDescent="0.25">
      <c r="A50804">
        <v>2008</v>
      </c>
      <c r="B50804">
        <v>5</v>
      </c>
      <c r="C50804">
        <v>23</v>
      </c>
      <c r="D50804" s="1">
        <v>39591</v>
      </c>
      <c r="E50804" s="2" t="s">
        <v>12</v>
      </c>
      <c r="F50804">
        <v>2</v>
      </c>
      <c r="G50804">
        <v>0</v>
      </c>
      <c r="H50804">
        <v>0</v>
      </c>
      <c r="I50804">
        <v>38.76</v>
      </c>
      <c r="J50804">
        <v>-99.69</v>
      </c>
      <c r="K50804">
        <v>38.89</v>
      </c>
      <c r="L50804">
        <v>-99.64</v>
      </c>
      <c r="M50804">
        <v>9</v>
      </c>
      <c r="N50804">
        <v>1760</v>
      </c>
    </row>
    <row r="50805" spans="1:14" x14ac:dyDescent="0.25">
      <c r="A50805">
        <v>2008</v>
      </c>
      <c r="B50805">
        <v>5</v>
      </c>
      <c r="C50805">
        <v>23</v>
      </c>
      <c r="D50805" s="1">
        <v>39591</v>
      </c>
      <c r="E50805" s="2" t="s">
        <v>12</v>
      </c>
      <c r="F50805">
        <v>2</v>
      </c>
      <c r="G50805">
        <v>0</v>
      </c>
      <c r="H50805">
        <v>0</v>
      </c>
      <c r="I50805">
        <v>38.85</v>
      </c>
      <c r="J50805">
        <v>-99.67</v>
      </c>
      <c r="K50805">
        <v>38.97</v>
      </c>
      <c r="L50805">
        <v>-99.66</v>
      </c>
      <c r="M50805">
        <v>8.1999999999999993</v>
      </c>
      <c r="N50805">
        <v>250</v>
      </c>
    </row>
    <row r="50806" spans="1:14" x14ac:dyDescent="0.25">
      <c r="A50806">
        <v>2008</v>
      </c>
      <c r="B50806">
        <v>5</v>
      </c>
      <c r="C50806">
        <v>23</v>
      </c>
      <c r="D50806" s="1">
        <v>39591</v>
      </c>
      <c r="E50806" s="2" t="s">
        <v>12</v>
      </c>
      <c r="F50806">
        <v>2</v>
      </c>
      <c r="G50806">
        <v>0</v>
      </c>
      <c r="H50806">
        <v>0</v>
      </c>
      <c r="I50806">
        <v>37.270000000000003</v>
      </c>
      <c r="J50806">
        <v>-99.42</v>
      </c>
      <c r="K50806">
        <v>37.44</v>
      </c>
      <c r="L50806">
        <v>-99.34</v>
      </c>
      <c r="M50806">
        <v>13.5</v>
      </c>
      <c r="N50806">
        <v>1600</v>
      </c>
    </row>
    <row r="50807" spans="1:14" x14ac:dyDescent="0.25">
      <c r="A50807">
        <v>2008</v>
      </c>
      <c r="B50807">
        <v>5</v>
      </c>
      <c r="C50807">
        <v>23</v>
      </c>
      <c r="D50807" s="1">
        <v>39591</v>
      </c>
      <c r="E50807" s="2" t="s">
        <v>12</v>
      </c>
      <c r="F50807">
        <v>2</v>
      </c>
      <c r="G50807">
        <v>0</v>
      </c>
      <c r="H50807">
        <v>0</v>
      </c>
      <c r="I50807">
        <v>37.369999999999997</v>
      </c>
      <c r="J50807">
        <v>-98.75</v>
      </c>
      <c r="K50807">
        <v>37.46</v>
      </c>
      <c r="L50807">
        <v>-98.74</v>
      </c>
      <c r="M50807">
        <v>6.9</v>
      </c>
      <c r="N50807">
        <v>250</v>
      </c>
    </row>
    <row r="50808" spans="1:14" x14ac:dyDescent="0.25">
      <c r="A50808">
        <v>2008</v>
      </c>
      <c r="B50808">
        <v>5</v>
      </c>
      <c r="C50808">
        <v>23</v>
      </c>
      <c r="D50808" s="1">
        <v>39591</v>
      </c>
      <c r="E50808" s="2" t="s">
        <v>12</v>
      </c>
      <c r="F50808">
        <v>2</v>
      </c>
      <c r="G50808">
        <v>0</v>
      </c>
      <c r="H50808">
        <v>0</v>
      </c>
      <c r="I50808">
        <v>37.770000000000003</v>
      </c>
      <c r="J50808">
        <v>-99.62</v>
      </c>
      <c r="K50808">
        <v>37.909999999999997</v>
      </c>
      <c r="L50808">
        <v>-99.37</v>
      </c>
      <c r="M50808">
        <v>17.2</v>
      </c>
      <c r="N50808">
        <v>950</v>
      </c>
    </row>
    <row r="50809" spans="1:14" x14ac:dyDescent="0.25">
      <c r="A50809">
        <v>2008</v>
      </c>
      <c r="B50809">
        <v>5</v>
      </c>
      <c r="C50809">
        <v>23</v>
      </c>
      <c r="D50809" s="1">
        <v>39591</v>
      </c>
      <c r="E50809" s="2" t="s">
        <v>12</v>
      </c>
      <c r="F50809">
        <v>2</v>
      </c>
      <c r="G50809">
        <v>0</v>
      </c>
      <c r="H50809">
        <v>0</v>
      </c>
      <c r="I50809">
        <v>37.93</v>
      </c>
      <c r="J50809">
        <v>-99.39</v>
      </c>
      <c r="K50809">
        <v>38</v>
      </c>
      <c r="L50809">
        <v>-99.35</v>
      </c>
      <c r="M50809">
        <v>5.4</v>
      </c>
      <c r="N50809">
        <v>125</v>
      </c>
    </row>
    <row r="50810" spans="1:14" x14ac:dyDescent="0.25">
      <c r="A50810">
        <v>2008</v>
      </c>
      <c r="B50810">
        <v>5</v>
      </c>
      <c r="C50810">
        <v>23</v>
      </c>
      <c r="D50810" s="1">
        <v>39591</v>
      </c>
      <c r="E50810" s="2" t="s">
        <v>12</v>
      </c>
      <c r="F50810">
        <v>3</v>
      </c>
      <c r="G50810">
        <v>0</v>
      </c>
      <c r="H50810">
        <v>0</v>
      </c>
      <c r="I50810">
        <v>37.340000000000003</v>
      </c>
      <c r="J50810">
        <v>-99.73</v>
      </c>
      <c r="K50810">
        <v>37.53</v>
      </c>
      <c r="L50810">
        <v>-99.52</v>
      </c>
      <c r="M50810">
        <v>20.9</v>
      </c>
      <c r="N50810">
        <v>3170</v>
      </c>
    </row>
    <row r="50811" spans="1:14" x14ac:dyDescent="0.25">
      <c r="A50811">
        <v>2008</v>
      </c>
      <c r="B50811">
        <v>5</v>
      </c>
      <c r="C50811">
        <v>23</v>
      </c>
      <c r="D50811" s="1">
        <v>39591</v>
      </c>
      <c r="E50811" s="2" t="s">
        <v>12</v>
      </c>
      <c r="F50811">
        <v>3</v>
      </c>
      <c r="G50811">
        <v>0</v>
      </c>
      <c r="H50811">
        <v>0</v>
      </c>
      <c r="I50811">
        <v>38.61</v>
      </c>
      <c r="J50811">
        <v>-99.88</v>
      </c>
      <c r="K50811">
        <v>38.729999999999997</v>
      </c>
      <c r="L50811">
        <v>-99.83</v>
      </c>
      <c r="M50811">
        <v>9.01</v>
      </c>
      <c r="N50811">
        <v>715</v>
      </c>
    </row>
    <row r="50812" spans="1:14" x14ac:dyDescent="0.25">
      <c r="A50812">
        <v>2008</v>
      </c>
      <c r="B50812">
        <v>5</v>
      </c>
      <c r="C50812">
        <v>23</v>
      </c>
      <c r="D50812" s="1">
        <v>39591</v>
      </c>
      <c r="E50812" s="2" t="s">
        <v>12</v>
      </c>
      <c r="F50812">
        <v>3</v>
      </c>
      <c r="G50812">
        <v>1</v>
      </c>
      <c r="H50812">
        <v>0</v>
      </c>
      <c r="I50812">
        <v>37.75</v>
      </c>
      <c r="J50812">
        <v>-99.04</v>
      </c>
      <c r="K50812">
        <v>38</v>
      </c>
      <c r="L50812">
        <v>-99.05</v>
      </c>
      <c r="M50812">
        <v>18.2</v>
      </c>
      <c r="N50812">
        <v>1935</v>
      </c>
    </row>
    <row r="50813" spans="1:14" x14ac:dyDescent="0.25">
      <c r="A50813">
        <v>2008</v>
      </c>
      <c r="B50813">
        <v>5</v>
      </c>
      <c r="C50813">
        <v>23</v>
      </c>
      <c r="D50813" s="1">
        <v>39591</v>
      </c>
      <c r="E50813" s="2" t="s">
        <v>12</v>
      </c>
      <c r="F50813">
        <v>3</v>
      </c>
      <c r="G50813">
        <v>2</v>
      </c>
      <c r="H50813">
        <v>2</v>
      </c>
      <c r="I50813">
        <v>37.479999999999997</v>
      </c>
      <c r="J50813">
        <v>-98.63</v>
      </c>
      <c r="K50813">
        <v>37.770000000000003</v>
      </c>
      <c r="L50813">
        <v>-98.49</v>
      </c>
      <c r="M50813">
        <v>21.9</v>
      </c>
      <c r="N50813">
        <v>1430</v>
      </c>
    </row>
    <row r="50814" spans="1:14" x14ac:dyDescent="0.25">
      <c r="A50814">
        <v>2008</v>
      </c>
      <c r="B50814">
        <v>5</v>
      </c>
      <c r="C50814">
        <v>23</v>
      </c>
      <c r="D50814" s="1">
        <v>39591</v>
      </c>
      <c r="E50814" s="2" t="s">
        <v>12</v>
      </c>
      <c r="F50814">
        <v>4</v>
      </c>
      <c r="G50814">
        <v>2</v>
      </c>
      <c r="H50814">
        <v>0</v>
      </c>
      <c r="I50814">
        <v>38.94</v>
      </c>
      <c r="J50814">
        <v>-100.29</v>
      </c>
      <c r="K50814">
        <v>39.11</v>
      </c>
      <c r="L50814">
        <v>-100.33</v>
      </c>
      <c r="M50814">
        <v>11.39</v>
      </c>
      <c r="N50814">
        <v>1320</v>
      </c>
    </row>
    <row r="50815" spans="1:14" x14ac:dyDescent="0.25">
      <c r="A50815">
        <v>2008</v>
      </c>
      <c r="B50815">
        <v>5</v>
      </c>
      <c r="C50815">
        <v>23</v>
      </c>
      <c r="D50815" s="1">
        <v>39591</v>
      </c>
      <c r="E50815" s="2" t="s">
        <v>14</v>
      </c>
      <c r="F50815">
        <v>0</v>
      </c>
      <c r="G50815">
        <v>0</v>
      </c>
      <c r="H50815">
        <v>0</v>
      </c>
      <c r="I50815">
        <v>41.13</v>
      </c>
      <c r="J50815">
        <v>-104.04</v>
      </c>
      <c r="K50815">
        <v>41.17</v>
      </c>
      <c r="L50815">
        <v>-104.04</v>
      </c>
      <c r="M50815">
        <v>2.93</v>
      </c>
      <c r="N50815">
        <v>50</v>
      </c>
    </row>
    <row r="50816" spans="1:14" x14ac:dyDescent="0.25">
      <c r="A50816">
        <v>2008</v>
      </c>
      <c r="B50816">
        <v>5</v>
      </c>
      <c r="C50816">
        <v>23</v>
      </c>
      <c r="D50816" s="1">
        <v>39591</v>
      </c>
      <c r="E50816" s="2" t="s">
        <v>8</v>
      </c>
      <c r="F50816">
        <v>0</v>
      </c>
      <c r="G50816">
        <v>0</v>
      </c>
      <c r="H50816">
        <v>0</v>
      </c>
      <c r="I50816">
        <v>36.950000000000003</v>
      </c>
      <c r="J50816">
        <v>-99.69</v>
      </c>
      <c r="K50816">
        <v>37.06</v>
      </c>
      <c r="L50816">
        <v>-99.64</v>
      </c>
      <c r="M50816">
        <v>9.1</v>
      </c>
      <c r="N50816">
        <v>125</v>
      </c>
    </row>
    <row r="50817" spans="1:14" x14ac:dyDescent="0.25">
      <c r="A50817">
        <v>2008</v>
      </c>
      <c r="B50817">
        <v>5</v>
      </c>
      <c r="C50817">
        <v>23</v>
      </c>
      <c r="D50817" s="1">
        <v>39591</v>
      </c>
      <c r="E50817" s="2" t="s">
        <v>8</v>
      </c>
      <c r="F50817">
        <v>3</v>
      </c>
      <c r="G50817">
        <v>0</v>
      </c>
      <c r="H50817">
        <v>0</v>
      </c>
      <c r="I50817">
        <v>36.67</v>
      </c>
      <c r="J50817">
        <v>-99.56</v>
      </c>
      <c r="K50817">
        <v>36.729999999999997</v>
      </c>
      <c r="L50817">
        <v>-99.52</v>
      </c>
      <c r="M50817">
        <v>5</v>
      </c>
      <c r="N50817">
        <v>1100</v>
      </c>
    </row>
    <row r="50818" spans="1:14" x14ac:dyDescent="0.25">
      <c r="A50818">
        <v>2008</v>
      </c>
      <c r="B50818">
        <v>5</v>
      </c>
      <c r="C50818">
        <v>23</v>
      </c>
      <c r="D50818" s="1">
        <v>39591</v>
      </c>
      <c r="E50818" s="2" t="s">
        <v>8</v>
      </c>
      <c r="F50818">
        <v>3</v>
      </c>
      <c r="G50818">
        <v>0</v>
      </c>
      <c r="H50818">
        <v>0</v>
      </c>
      <c r="I50818">
        <v>36.950000000000003</v>
      </c>
      <c r="J50818">
        <v>-99.12</v>
      </c>
      <c r="K50818">
        <v>37.1</v>
      </c>
      <c r="L50818">
        <v>-99.06</v>
      </c>
      <c r="M50818">
        <v>11</v>
      </c>
      <c r="N50818">
        <v>980</v>
      </c>
    </row>
    <row r="50819" spans="1:14" x14ac:dyDescent="0.25">
      <c r="A50819">
        <v>2008</v>
      </c>
      <c r="B50819">
        <v>5</v>
      </c>
      <c r="C50819">
        <v>23</v>
      </c>
      <c r="D50819" s="1">
        <v>39591</v>
      </c>
      <c r="E50819" s="2" t="s">
        <v>16</v>
      </c>
      <c r="F50819">
        <v>0</v>
      </c>
      <c r="G50819">
        <v>0</v>
      </c>
      <c r="H50819">
        <v>0</v>
      </c>
      <c r="I50819">
        <v>41.8</v>
      </c>
      <c r="J50819">
        <v>-104.8</v>
      </c>
      <c r="K50819">
        <v>42.1</v>
      </c>
      <c r="L50819">
        <v>-104.81</v>
      </c>
      <c r="M50819">
        <v>20.48</v>
      </c>
      <c r="N50819">
        <v>50</v>
      </c>
    </row>
    <row r="50820" spans="1:14" x14ac:dyDescent="0.25">
      <c r="A50820">
        <v>2008</v>
      </c>
      <c r="B50820">
        <v>5</v>
      </c>
      <c r="C50820">
        <v>23</v>
      </c>
      <c r="D50820" s="1">
        <v>39591</v>
      </c>
      <c r="E50820" s="2" t="s">
        <v>16</v>
      </c>
      <c r="F50820">
        <v>0</v>
      </c>
      <c r="G50820">
        <v>0</v>
      </c>
      <c r="H50820">
        <v>0</v>
      </c>
      <c r="I50820">
        <v>41.11</v>
      </c>
      <c r="J50820">
        <v>-104.15</v>
      </c>
      <c r="K50820">
        <v>41.14</v>
      </c>
      <c r="L50820">
        <v>-104.17</v>
      </c>
      <c r="M50820">
        <v>2.2999999999999998</v>
      </c>
      <c r="N50820">
        <v>75</v>
      </c>
    </row>
    <row r="50821" spans="1:14" x14ac:dyDescent="0.25">
      <c r="A50821">
        <v>2008</v>
      </c>
      <c r="B50821">
        <v>5</v>
      </c>
      <c r="C50821">
        <v>23</v>
      </c>
      <c r="D50821" s="1">
        <v>39591</v>
      </c>
      <c r="E50821" s="2" t="s">
        <v>16</v>
      </c>
      <c r="F50821">
        <v>1</v>
      </c>
      <c r="G50821">
        <v>0</v>
      </c>
      <c r="H50821">
        <v>0</v>
      </c>
      <c r="I50821">
        <v>41.25</v>
      </c>
      <c r="J50821">
        <v>-104.98</v>
      </c>
      <c r="K50821">
        <v>41.28</v>
      </c>
      <c r="L50821">
        <v>-105.01</v>
      </c>
      <c r="M50821">
        <v>2.66</v>
      </c>
      <c r="N50821">
        <v>100</v>
      </c>
    </row>
    <row r="50822" spans="1:14" x14ac:dyDescent="0.25">
      <c r="A50822">
        <v>2008</v>
      </c>
      <c r="B50822">
        <v>5</v>
      </c>
      <c r="C50822">
        <v>23</v>
      </c>
      <c r="D50822" s="1">
        <v>39591</v>
      </c>
      <c r="E50822" s="2" t="s">
        <v>16</v>
      </c>
      <c r="F50822">
        <v>1</v>
      </c>
      <c r="G50822">
        <v>0</v>
      </c>
      <c r="H50822">
        <v>0</v>
      </c>
      <c r="I50822">
        <v>41.54</v>
      </c>
      <c r="J50822">
        <v>-104.29</v>
      </c>
      <c r="K50822">
        <v>41.89</v>
      </c>
      <c r="L50822">
        <v>-104.34</v>
      </c>
      <c r="M50822">
        <v>24.41</v>
      </c>
      <c r="N50822">
        <v>75</v>
      </c>
    </row>
    <row r="50823" spans="1:14" x14ac:dyDescent="0.25">
      <c r="A50823">
        <v>2008</v>
      </c>
      <c r="B50823">
        <v>5</v>
      </c>
      <c r="C50823">
        <v>24</v>
      </c>
      <c r="D50823" s="1">
        <v>39592</v>
      </c>
      <c r="E50823" s="2" t="s">
        <v>19</v>
      </c>
      <c r="F50823">
        <v>0</v>
      </c>
      <c r="G50823">
        <v>0</v>
      </c>
      <c r="H50823">
        <v>0</v>
      </c>
      <c r="I50823">
        <v>45.96</v>
      </c>
      <c r="J50823">
        <v>-98.32</v>
      </c>
      <c r="K50823">
        <v>46</v>
      </c>
      <c r="L50823">
        <v>-98.26</v>
      </c>
      <c r="M50823">
        <v>4</v>
      </c>
      <c r="N50823">
        <v>50</v>
      </c>
    </row>
    <row r="50824" spans="1:14" x14ac:dyDescent="0.25">
      <c r="A50824">
        <v>2008</v>
      </c>
      <c r="B50824">
        <v>5</v>
      </c>
      <c r="C50824">
        <v>24</v>
      </c>
      <c r="D50824" s="1">
        <v>39592</v>
      </c>
      <c r="E50824" s="2" t="s">
        <v>19</v>
      </c>
      <c r="F50824">
        <v>0</v>
      </c>
      <c r="G50824">
        <v>0</v>
      </c>
      <c r="H50824">
        <v>0</v>
      </c>
      <c r="I50824">
        <v>46.06</v>
      </c>
      <c r="J50824">
        <v>-98.29</v>
      </c>
      <c r="K50824">
        <v>46.13</v>
      </c>
      <c r="L50824">
        <v>-98.23</v>
      </c>
      <c r="M50824">
        <v>5.64</v>
      </c>
      <c r="N50824">
        <v>100</v>
      </c>
    </row>
    <row r="50825" spans="1:14" x14ac:dyDescent="0.25">
      <c r="A50825">
        <v>2008</v>
      </c>
      <c r="B50825">
        <v>5</v>
      </c>
      <c r="C50825">
        <v>24</v>
      </c>
      <c r="D50825" s="1">
        <v>39592</v>
      </c>
      <c r="E50825" s="2" t="s">
        <v>19</v>
      </c>
      <c r="F50825">
        <v>0</v>
      </c>
      <c r="G50825">
        <v>0</v>
      </c>
      <c r="H50825">
        <v>0</v>
      </c>
      <c r="I50825">
        <v>46.13</v>
      </c>
      <c r="J50825">
        <v>-98.14</v>
      </c>
      <c r="K50825">
        <v>46.24</v>
      </c>
      <c r="L50825">
        <v>-98.12</v>
      </c>
      <c r="M50825">
        <v>7.9</v>
      </c>
      <c r="N50825">
        <v>100</v>
      </c>
    </row>
    <row r="50826" spans="1:14" x14ac:dyDescent="0.25">
      <c r="A50826">
        <v>2008</v>
      </c>
      <c r="B50826">
        <v>5</v>
      </c>
      <c r="C50826">
        <v>24</v>
      </c>
      <c r="D50826" s="1">
        <v>39592</v>
      </c>
      <c r="E50826" s="2" t="s">
        <v>19</v>
      </c>
      <c r="F50826">
        <v>0</v>
      </c>
      <c r="G50826">
        <v>0</v>
      </c>
      <c r="H50826">
        <v>0</v>
      </c>
      <c r="I50826">
        <v>46.35</v>
      </c>
      <c r="J50826">
        <v>-97.94</v>
      </c>
      <c r="K50826">
        <v>0</v>
      </c>
      <c r="L50826">
        <v>0</v>
      </c>
      <c r="M50826">
        <v>0.2</v>
      </c>
      <c r="N50826">
        <v>25</v>
      </c>
    </row>
    <row r="50827" spans="1:14" x14ac:dyDescent="0.25">
      <c r="A50827">
        <v>2008</v>
      </c>
      <c r="B50827">
        <v>5</v>
      </c>
      <c r="C50827">
        <v>24</v>
      </c>
      <c r="D50827" s="1">
        <v>39592</v>
      </c>
      <c r="E50827" s="2" t="s">
        <v>19</v>
      </c>
      <c r="F50827">
        <v>0</v>
      </c>
      <c r="G50827">
        <v>0</v>
      </c>
      <c r="H50827">
        <v>0</v>
      </c>
      <c r="I50827">
        <v>46.85</v>
      </c>
      <c r="J50827">
        <v>-101.21</v>
      </c>
      <c r="K50827">
        <v>46.87</v>
      </c>
      <c r="L50827">
        <v>-101.18</v>
      </c>
      <c r="M50827">
        <v>2.12</v>
      </c>
      <c r="N50827">
        <v>30</v>
      </c>
    </row>
    <row r="50828" spans="1:14" x14ac:dyDescent="0.25">
      <c r="A50828">
        <v>2008</v>
      </c>
      <c r="B50828">
        <v>5</v>
      </c>
      <c r="C50828">
        <v>24</v>
      </c>
      <c r="D50828" s="1">
        <v>39592</v>
      </c>
      <c r="E50828" s="2" t="s">
        <v>19</v>
      </c>
      <c r="F50828">
        <v>1</v>
      </c>
      <c r="G50828">
        <v>0</v>
      </c>
      <c r="H50828">
        <v>0</v>
      </c>
      <c r="I50828">
        <v>46.77</v>
      </c>
      <c r="J50828">
        <v>-101.47</v>
      </c>
      <c r="K50828">
        <v>46.85</v>
      </c>
      <c r="L50828">
        <v>-101.46</v>
      </c>
      <c r="M50828">
        <v>5.55</v>
      </c>
      <c r="N50828">
        <v>75</v>
      </c>
    </row>
    <row r="50829" spans="1:14" x14ac:dyDescent="0.25">
      <c r="A50829">
        <v>2008</v>
      </c>
      <c r="B50829">
        <v>5</v>
      </c>
      <c r="C50829">
        <v>24</v>
      </c>
      <c r="D50829" s="1">
        <v>39592</v>
      </c>
      <c r="E50829" s="2" t="s">
        <v>8</v>
      </c>
      <c r="F50829">
        <v>0</v>
      </c>
      <c r="G50829">
        <v>0</v>
      </c>
      <c r="H50829">
        <v>0</v>
      </c>
      <c r="I50829">
        <v>36.18</v>
      </c>
      <c r="J50829">
        <v>-97.96</v>
      </c>
      <c r="K50829">
        <v>36.19</v>
      </c>
      <c r="L50829">
        <v>-97.93</v>
      </c>
      <c r="M50829">
        <v>2</v>
      </c>
      <c r="N50829">
        <v>15</v>
      </c>
    </row>
    <row r="50830" spans="1:14" x14ac:dyDescent="0.25">
      <c r="A50830">
        <v>2008</v>
      </c>
      <c r="B50830">
        <v>5</v>
      </c>
      <c r="C50830">
        <v>24</v>
      </c>
      <c r="D50830" s="1">
        <v>39592</v>
      </c>
      <c r="E50830" s="2" t="s">
        <v>8</v>
      </c>
      <c r="F50830">
        <v>0</v>
      </c>
      <c r="G50830">
        <v>0</v>
      </c>
      <c r="H50830">
        <v>0</v>
      </c>
      <c r="I50830">
        <v>36.17</v>
      </c>
      <c r="J50830">
        <v>-97.79</v>
      </c>
      <c r="K50830">
        <v>0</v>
      </c>
      <c r="L50830">
        <v>0</v>
      </c>
      <c r="M50830">
        <v>0.1</v>
      </c>
      <c r="N50830">
        <v>20</v>
      </c>
    </row>
    <row r="50831" spans="1:14" x14ac:dyDescent="0.25">
      <c r="A50831">
        <v>2008</v>
      </c>
      <c r="B50831">
        <v>5</v>
      </c>
      <c r="C50831">
        <v>24</v>
      </c>
      <c r="D50831" s="1">
        <v>39592</v>
      </c>
      <c r="E50831" s="2" t="s">
        <v>8</v>
      </c>
      <c r="F50831">
        <v>0</v>
      </c>
      <c r="G50831">
        <v>0</v>
      </c>
      <c r="H50831">
        <v>0</v>
      </c>
      <c r="I50831">
        <v>36.17</v>
      </c>
      <c r="J50831">
        <v>-97.72</v>
      </c>
      <c r="K50831">
        <v>36.17</v>
      </c>
      <c r="L50831">
        <v>-97.71</v>
      </c>
      <c r="M50831">
        <v>1</v>
      </c>
      <c r="N50831">
        <v>100</v>
      </c>
    </row>
    <row r="50832" spans="1:14" x14ac:dyDescent="0.25">
      <c r="A50832">
        <v>2008</v>
      </c>
      <c r="B50832">
        <v>5</v>
      </c>
      <c r="C50832">
        <v>24</v>
      </c>
      <c r="D50832" s="1">
        <v>39592</v>
      </c>
      <c r="E50832" s="2" t="s">
        <v>8</v>
      </c>
      <c r="F50832">
        <v>0</v>
      </c>
      <c r="G50832">
        <v>0</v>
      </c>
      <c r="H50832">
        <v>0</v>
      </c>
      <c r="I50832">
        <v>36.19</v>
      </c>
      <c r="J50832">
        <v>-97.46</v>
      </c>
      <c r="K50832">
        <v>36.18</v>
      </c>
      <c r="L50832">
        <v>-97.46</v>
      </c>
      <c r="M50832">
        <v>1.3</v>
      </c>
      <c r="N50832">
        <v>1100</v>
      </c>
    </row>
    <row r="50833" spans="1:14" x14ac:dyDescent="0.25">
      <c r="A50833">
        <v>2008</v>
      </c>
      <c r="B50833">
        <v>5</v>
      </c>
      <c r="C50833">
        <v>24</v>
      </c>
      <c r="D50833" s="1">
        <v>39592</v>
      </c>
      <c r="E50833" s="2" t="s">
        <v>8</v>
      </c>
      <c r="F50833">
        <v>0</v>
      </c>
      <c r="G50833">
        <v>0</v>
      </c>
      <c r="H50833">
        <v>0</v>
      </c>
      <c r="I50833">
        <v>36.15</v>
      </c>
      <c r="J50833">
        <v>-97.43</v>
      </c>
      <c r="K50833">
        <v>36.130000000000003</v>
      </c>
      <c r="L50833">
        <v>-97.45</v>
      </c>
      <c r="M50833">
        <v>1</v>
      </c>
      <c r="N50833">
        <v>100</v>
      </c>
    </row>
    <row r="50834" spans="1:14" x14ac:dyDescent="0.25">
      <c r="A50834">
        <v>2008</v>
      </c>
      <c r="B50834">
        <v>5</v>
      </c>
      <c r="C50834">
        <v>24</v>
      </c>
      <c r="D50834" s="1">
        <v>39592</v>
      </c>
      <c r="E50834" s="2" t="s">
        <v>8</v>
      </c>
      <c r="F50834">
        <v>0</v>
      </c>
      <c r="G50834">
        <v>0</v>
      </c>
      <c r="H50834">
        <v>0</v>
      </c>
      <c r="I50834">
        <v>36.159999999999997</v>
      </c>
      <c r="J50834">
        <v>-97.41</v>
      </c>
      <c r="K50834">
        <v>36.17</v>
      </c>
      <c r="L50834">
        <v>-97.4</v>
      </c>
      <c r="M50834">
        <v>1</v>
      </c>
      <c r="N50834">
        <v>50</v>
      </c>
    </row>
    <row r="50835" spans="1:14" x14ac:dyDescent="0.25">
      <c r="A50835">
        <v>2008</v>
      </c>
      <c r="B50835">
        <v>5</v>
      </c>
      <c r="C50835">
        <v>24</v>
      </c>
      <c r="D50835" s="1">
        <v>39592</v>
      </c>
      <c r="E50835" s="2" t="s">
        <v>8</v>
      </c>
      <c r="F50835">
        <v>1</v>
      </c>
      <c r="G50835">
        <v>0</v>
      </c>
      <c r="H50835">
        <v>0</v>
      </c>
      <c r="I50835">
        <v>36.130000000000003</v>
      </c>
      <c r="J50835">
        <v>-98.11</v>
      </c>
      <c r="K50835">
        <v>36.130000000000003</v>
      </c>
      <c r="L50835">
        <v>-98.07</v>
      </c>
      <c r="M50835">
        <v>2</v>
      </c>
      <c r="N50835">
        <v>150</v>
      </c>
    </row>
    <row r="50836" spans="1:14" x14ac:dyDescent="0.25">
      <c r="A50836">
        <v>2008</v>
      </c>
      <c r="B50836">
        <v>5</v>
      </c>
      <c r="C50836">
        <v>24</v>
      </c>
      <c r="D50836" s="1">
        <v>39592</v>
      </c>
      <c r="E50836" s="2" t="s">
        <v>8</v>
      </c>
      <c r="F50836">
        <v>1</v>
      </c>
      <c r="G50836">
        <v>0</v>
      </c>
      <c r="H50836">
        <v>0</v>
      </c>
      <c r="I50836">
        <v>36.18</v>
      </c>
      <c r="J50836">
        <v>-97.51</v>
      </c>
      <c r="K50836">
        <v>36.17</v>
      </c>
      <c r="L50836">
        <v>-97.51</v>
      </c>
      <c r="M50836">
        <v>1</v>
      </c>
      <c r="N50836">
        <v>80</v>
      </c>
    </row>
    <row r="50837" spans="1:14" x14ac:dyDescent="0.25">
      <c r="A50837">
        <v>2008</v>
      </c>
      <c r="B50837">
        <v>5</v>
      </c>
      <c r="C50837">
        <v>24</v>
      </c>
      <c r="D50837" s="1">
        <v>39592</v>
      </c>
      <c r="E50837" s="2" t="s">
        <v>8</v>
      </c>
      <c r="F50837">
        <v>2</v>
      </c>
      <c r="G50837">
        <v>0</v>
      </c>
      <c r="H50837">
        <v>0</v>
      </c>
      <c r="I50837">
        <v>36.14</v>
      </c>
      <c r="J50837">
        <v>-98.04</v>
      </c>
      <c r="K50837">
        <v>36.14</v>
      </c>
      <c r="L50837">
        <v>-97.99</v>
      </c>
      <c r="M50837">
        <v>3</v>
      </c>
      <c r="N50837">
        <v>220</v>
      </c>
    </row>
    <row r="50838" spans="1:14" x14ac:dyDescent="0.25">
      <c r="A50838">
        <v>2008</v>
      </c>
      <c r="B50838">
        <v>5</v>
      </c>
      <c r="C50838">
        <v>24</v>
      </c>
      <c r="D50838" s="1">
        <v>39592</v>
      </c>
      <c r="E50838" s="2" t="s">
        <v>8</v>
      </c>
      <c r="F50838">
        <v>2</v>
      </c>
      <c r="G50838">
        <v>0</v>
      </c>
      <c r="H50838">
        <v>0</v>
      </c>
      <c r="I50838">
        <v>36.22</v>
      </c>
      <c r="J50838">
        <v>-97.67</v>
      </c>
      <c r="K50838">
        <v>36.18</v>
      </c>
      <c r="L50838">
        <v>-97.51</v>
      </c>
      <c r="M50838">
        <v>10</v>
      </c>
      <c r="N50838">
        <v>1600</v>
      </c>
    </row>
    <row r="50839" spans="1:14" x14ac:dyDescent="0.25">
      <c r="A50839">
        <v>2008</v>
      </c>
      <c r="B50839">
        <v>5</v>
      </c>
      <c r="C50839">
        <v>24</v>
      </c>
      <c r="D50839" s="1">
        <v>39592</v>
      </c>
      <c r="E50839" s="2" t="s">
        <v>15</v>
      </c>
      <c r="F50839">
        <v>0</v>
      </c>
      <c r="G50839">
        <v>0</v>
      </c>
      <c r="H50839">
        <v>0</v>
      </c>
      <c r="I50839">
        <v>44.82</v>
      </c>
      <c r="J50839">
        <v>-101.17</v>
      </c>
      <c r="K50839">
        <v>0</v>
      </c>
      <c r="L50839">
        <v>0</v>
      </c>
      <c r="M50839">
        <v>0.02</v>
      </c>
      <c r="N50839">
        <v>10</v>
      </c>
    </row>
    <row r="50840" spans="1:14" x14ac:dyDescent="0.25">
      <c r="A50840">
        <v>2008</v>
      </c>
      <c r="B50840">
        <v>5</v>
      </c>
      <c r="C50840">
        <v>24</v>
      </c>
      <c r="D50840" s="1">
        <v>39592</v>
      </c>
      <c r="E50840" s="2" t="s">
        <v>15</v>
      </c>
      <c r="F50840">
        <v>0</v>
      </c>
      <c r="G50840">
        <v>0</v>
      </c>
      <c r="H50840">
        <v>0</v>
      </c>
      <c r="I50840">
        <v>44.84</v>
      </c>
      <c r="J50840">
        <v>-101.14</v>
      </c>
      <c r="K50840">
        <v>0</v>
      </c>
      <c r="L50840">
        <v>0</v>
      </c>
      <c r="M50840">
        <v>0.02</v>
      </c>
      <c r="N50840">
        <v>10</v>
      </c>
    </row>
    <row r="50841" spans="1:14" x14ac:dyDescent="0.25">
      <c r="A50841">
        <v>2008</v>
      </c>
      <c r="B50841">
        <v>5</v>
      </c>
      <c r="C50841">
        <v>24</v>
      </c>
      <c r="D50841" s="1">
        <v>39592</v>
      </c>
      <c r="E50841" s="2" t="s">
        <v>15</v>
      </c>
      <c r="F50841">
        <v>0</v>
      </c>
      <c r="G50841">
        <v>0</v>
      </c>
      <c r="H50841">
        <v>0</v>
      </c>
      <c r="I50841">
        <v>44.83</v>
      </c>
      <c r="J50841">
        <v>-101.14</v>
      </c>
      <c r="K50841">
        <v>0</v>
      </c>
      <c r="L50841">
        <v>0</v>
      </c>
      <c r="M50841">
        <v>0.02</v>
      </c>
      <c r="N50841">
        <v>10</v>
      </c>
    </row>
    <row r="50842" spans="1:14" x14ac:dyDescent="0.25">
      <c r="A50842">
        <v>2008</v>
      </c>
      <c r="B50842">
        <v>5</v>
      </c>
      <c r="C50842">
        <v>24</v>
      </c>
      <c r="D50842" s="1">
        <v>39592</v>
      </c>
      <c r="E50842" s="2" t="s">
        <v>15</v>
      </c>
      <c r="F50842">
        <v>0</v>
      </c>
      <c r="G50842">
        <v>0</v>
      </c>
      <c r="H50842">
        <v>0</v>
      </c>
      <c r="I50842">
        <v>44.88</v>
      </c>
      <c r="J50842">
        <v>-101.1</v>
      </c>
      <c r="K50842">
        <v>44.88</v>
      </c>
      <c r="L50842">
        <v>-101.1</v>
      </c>
      <c r="M50842">
        <v>0.09</v>
      </c>
      <c r="N50842">
        <v>20</v>
      </c>
    </row>
    <row r="50843" spans="1:14" x14ac:dyDescent="0.25">
      <c r="A50843">
        <v>2008</v>
      </c>
      <c r="B50843">
        <v>5</v>
      </c>
      <c r="C50843">
        <v>24</v>
      </c>
      <c r="D50843" s="1">
        <v>39592</v>
      </c>
      <c r="E50843" s="2" t="s">
        <v>15</v>
      </c>
      <c r="F50843">
        <v>0</v>
      </c>
      <c r="G50843">
        <v>0</v>
      </c>
      <c r="H50843">
        <v>0</v>
      </c>
      <c r="I50843">
        <v>44.96</v>
      </c>
      <c r="J50843">
        <v>-101.02</v>
      </c>
      <c r="K50843">
        <v>44.96</v>
      </c>
      <c r="L50843">
        <v>-101.02</v>
      </c>
      <c r="M50843">
        <v>0.11</v>
      </c>
      <c r="N50843">
        <v>20</v>
      </c>
    </row>
    <row r="50844" spans="1:14" x14ac:dyDescent="0.25">
      <c r="A50844">
        <v>2008</v>
      </c>
      <c r="B50844">
        <v>5</v>
      </c>
      <c r="C50844">
        <v>24</v>
      </c>
      <c r="D50844" s="1">
        <v>39592</v>
      </c>
      <c r="E50844" s="2" t="s">
        <v>15</v>
      </c>
      <c r="F50844">
        <v>0</v>
      </c>
      <c r="G50844">
        <v>0</v>
      </c>
      <c r="H50844">
        <v>0</v>
      </c>
      <c r="I50844">
        <v>44.98</v>
      </c>
      <c r="J50844">
        <v>-101.03</v>
      </c>
      <c r="K50844">
        <v>44.98</v>
      </c>
      <c r="L50844">
        <v>-101.03</v>
      </c>
      <c r="M50844">
        <v>0.15</v>
      </c>
      <c r="N50844">
        <v>20</v>
      </c>
    </row>
    <row r="50845" spans="1:14" x14ac:dyDescent="0.25">
      <c r="A50845">
        <v>2008</v>
      </c>
      <c r="B50845">
        <v>5</v>
      </c>
      <c r="C50845">
        <v>24</v>
      </c>
      <c r="D50845" s="1">
        <v>39592</v>
      </c>
      <c r="E50845" s="2" t="s">
        <v>15</v>
      </c>
      <c r="F50845">
        <v>0</v>
      </c>
      <c r="G50845">
        <v>0</v>
      </c>
      <c r="H50845">
        <v>0</v>
      </c>
      <c r="I50845">
        <v>44.97</v>
      </c>
      <c r="J50845">
        <v>-101.01</v>
      </c>
      <c r="K50845">
        <v>45</v>
      </c>
      <c r="L50845">
        <v>-100.97</v>
      </c>
      <c r="M50845">
        <v>2.6</v>
      </c>
      <c r="N50845">
        <v>400</v>
      </c>
    </row>
    <row r="50846" spans="1:14" x14ac:dyDescent="0.25">
      <c r="A50846">
        <v>2008</v>
      </c>
      <c r="B50846">
        <v>5</v>
      </c>
      <c r="C50846">
        <v>25</v>
      </c>
      <c r="D50846" s="1">
        <v>39593</v>
      </c>
      <c r="E50846" s="2" t="s">
        <v>13</v>
      </c>
      <c r="F50846">
        <v>0</v>
      </c>
      <c r="G50846">
        <v>0</v>
      </c>
      <c r="H50846">
        <v>0</v>
      </c>
      <c r="I50846">
        <v>42.55</v>
      </c>
      <c r="J50846">
        <v>-92.68</v>
      </c>
      <c r="K50846">
        <v>42.55</v>
      </c>
      <c r="L50846">
        <v>-92.66</v>
      </c>
      <c r="M50846">
        <v>1.07</v>
      </c>
      <c r="N50846">
        <v>50</v>
      </c>
    </row>
    <row r="50847" spans="1:14" x14ac:dyDescent="0.25">
      <c r="A50847">
        <v>2008</v>
      </c>
      <c r="B50847">
        <v>5</v>
      </c>
      <c r="C50847">
        <v>25</v>
      </c>
      <c r="D50847" s="1">
        <v>39593</v>
      </c>
      <c r="E50847" s="2" t="s">
        <v>13</v>
      </c>
      <c r="F50847">
        <v>0</v>
      </c>
      <c r="G50847">
        <v>0</v>
      </c>
      <c r="H50847">
        <v>0</v>
      </c>
      <c r="I50847">
        <v>41.79</v>
      </c>
      <c r="J50847">
        <v>-91.61</v>
      </c>
      <c r="K50847">
        <v>41.79</v>
      </c>
      <c r="L50847">
        <v>-91.61</v>
      </c>
      <c r="M50847">
        <v>0.11</v>
      </c>
      <c r="N50847">
        <v>100</v>
      </c>
    </row>
    <row r="50848" spans="1:14" x14ac:dyDescent="0.25">
      <c r="A50848">
        <v>2008</v>
      </c>
      <c r="B50848">
        <v>5</v>
      </c>
      <c r="C50848">
        <v>25</v>
      </c>
      <c r="D50848" s="1">
        <v>39593</v>
      </c>
      <c r="E50848" s="2" t="s">
        <v>13</v>
      </c>
      <c r="F50848">
        <v>1</v>
      </c>
      <c r="G50848">
        <v>0</v>
      </c>
      <c r="H50848">
        <v>0</v>
      </c>
      <c r="I50848">
        <v>40.94</v>
      </c>
      <c r="J50848">
        <v>-93.69</v>
      </c>
      <c r="K50848">
        <v>40.98</v>
      </c>
      <c r="L50848">
        <v>-93.57</v>
      </c>
      <c r="M50848">
        <v>6.84</v>
      </c>
      <c r="N50848">
        <v>50</v>
      </c>
    </row>
    <row r="50849" spans="1:14" x14ac:dyDescent="0.25">
      <c r="A50849">
        <v>2008</v>
      </c>
      <c r="B50849">
        <v>5</v>
      </c>
      <c r="C50849">
        <v>25</v>
      </c>
      <c r="D50849" s="1">
        <v>39593</v>
      </c>
      <c r="E50849" s="2" t="s">
        <v>13</v>
      </c>
      <c r="F50849">
        <v>1</v>
      </c>
      <c r="G50849">
        <v>0</v>
      </c>
      <c r="H50849">
        <v>0</v>
      </c>
      <c r="I50849">
        <v>42.53</v>
      </c>
      <c r="J50849">
        <v>-91.66</v>
      </c>
      <c r="K50849">
        <v>42.53</v>
      </c>
      <c r="L50849">
        <v>-91.59</v>
      </c>
      <c r="M50849">
        <v>3.45</v>
      </c>
      <c r="N50849">
        <v>100</v>
      </c>
    </row>
    <row r="50850" spans="1:14" x14ac:dyDescent="0.25">
      <c r="A50850">
        <v>2008</v>
      </c>
      <c r="B50850">
        <v>5</v>
      </c>
      <c r="C50850">
        <v>25</v>
      </c>
      <c r="D50850" s="1">
        <v>39593</v>
      </c>
      <c r="E50850" s="2" t="s">
        <v>13</v>
      </c>
      <c r="F50850">
        <v>1</v>
      </c>
      <c r="G50850">
        <v>0</v>
      </c>
      <c r="H50850">
        <v>0</v>
      </c>
      <c r="I50850">
        <v>42.54</v>
      </c>
      <c r="J50850">
        <v>-91.27</v>
      </c>
      <c r="K50850">
        <v>42.51</v>
      </c>
      <c r="L50850">
        <v>-91.11</v>
      </c>
      <c r="M50850">
        <v>8.48</v>
      </c>
      <c r="N50850">
        <v>250</v>
      </c>
    </row>
    <row r="50851" spans="1:14" x14ac:dyDescent="0.25">
      <c r="A50851">
        <v>2008</v>
      </c>
      <c r="B50851">
        <v>5</v>
      </c>
      <c r="C50851">
        <v>25</v>
      </c>
      <c r="D50851" s="1">
        <v>39593</v>
      </c>
      <c r="E50851" s="2" t="s">
        <v>13</v>
      </c>
      <c r="F50851">
        <v>1</v>
      </c>
      <c r="G50851">
        <v>0</v>
      </c>
      <c r="H50851">
        <v>0</v>
      </c>
      <c r="I50851">
        <v>41.69</v>
      </c>
      <c r="J50851">
        <v>-92.3</v>
      </c>
      <c r="K50851">
        <v>41.68</v>
      </c>
      <c r="L50851">
        <v>-92.18</v>
      </c>
      <c r="M50851">
        <v>6.23</v>
      </c>
      <c r="N50851">
        <v>440</v>
      </c>
    </row>
    <row r="50852" spans="1:14" x14ac:dyDescent="0.25">
      <c r="A50852">
        <v>2008</v>
      </c>
      <c r="B50852">
        <v>5</v>
      </c>
      <c r="C50852">
        <v>25</v>
      </c>
      <c r="D50852" s="1">
        <v>39593</v>
      </c>
      <c r="E50852" s="2" t="s">
        <v>13</v>
      </c>
      <c r="F50852">
        <v>3</v>
      </c>
      <c r="G50852">
        <v>3</v>
      </c>
      <c r="H50852">
        <v>0</v>
      </c>
      <c r="I50852">
        <v>42.6</v>
      </c>
      <c r="J50852">
        <v>-92.02</v>
      </c>
      <c r="K50852">
        <v>42.56</v>
      </c>
      <c r="L50852">
        <v>-91.39</v>
      </c>
      <c r="M50852">
        <v>31.99</v>
      </c>
      <c r="N50852">
        <v>1232</v>
      </c>
    </row>
    <row r="50853" spans="1:14" x14ac:dyDescent="0.25">
      <c r="A50853">
        <v>2008</v>
      </c>
      <c r="B50853">
        <v>5</v>
      </c>
      <c r="C50853">
        <v>25</v>
      </c>
      <c r="D50853" s="1">
        <v>39593</v>
      </c>
      <c r="E50853" s="2" t="s">
        <v>13</v>
      </c>
      <c r="F50853">
        <v>5</v>
      </c>
      <c r="G50853">
        <v>70</v>
      </c>
      <c r="H50853">
        <v>9</v>
      </c>
      <c r="I50853">
        <v>42.55</v>
      </c>
      <c r="J50853">
        <v>-92.88</v>
      </c>
      <c r="K50853">
        <v>42.62</v>
      </c>
      <c r="L50853">
        <v>-92.08</v>
      </c>
      <c r="M50853">
        <v>40.97</v>
      </c>
      <c r="N50853">
        <v>2100</v>
      </c>
    </row>
    <row r="50854" spans="1:14" x14ac:dyDescent="0.25">
      <c r="A50854">
        <v>2008</v>
      </c>
      <c r="B50854">
        <v>5</v>
      </c>
      <c r="C50854">
        <v>25</v>
      </c>
      <c r="D50854" s="1">
        <v>39593</v>
      </c>
      <c r="E50854" s="2" t="s">
        <v>0</v>
      </c>
      <c r="F50854">
        <v>0</v>
      </c>
      <c r="G50854">
        <v>0</v>
      </c>
      <c r="H50854">
        <v>0</v>
      </c>
      <c r="I50854">
        <v>37.840000000000003</v>
      </c>
      <c r="J50854">
        <v>-89.37</v>
      </c>
      <c r="K50854">
        <v>37.840000000000003</v>
      </c>
      <c r="L50854">
        <v>-89.36</v>
      </c>
      <c r="M50854">
        <v>0.21</v>
      </c>
      <c r="N50854">
        <v>20</v>
      </c>
    </row>
    <row r="50855" spans="1:14" x14ac:dyDescent="0.25">
      <c r="A50855">
        <v>2008</v>
      </c>
      <c r="B50855">
        <v>5</v>
      </c>
      <c r="C50855">
        <v>25</v>
      </c>
      <c r="D50855" s="1">
        <v>39593</v>
      </c>
      <c r="E50855" s="2" t="s">
        <v>12</v>
      </c>
      <c r="F50855">
        <v>0</v>
      </c>
      <c r="G50855">
        <v>0</v>
      </c>
      <c r="H50855">
        <v>0</v>
      </c>
      <c r="I50855">
        <v>38.51</v>
      </c>
      <c r="J50855">
        <v>-100.87</v>
      </c>
      <c r="K50855">
        <v>38.51</v>
      </c>
      <c r="L50855">
        <v>-100.86</v>
      </c>
      <c r="M50855">
        <v>0.49</v>
      </c>
      <c r="N50855">
        <v>50</v>
      </c>
    </row>
    <row r="50856" spans="1:14" x14ac:dyDescent="0.25">
      <c r="A50856">
        <v>2008</v>
      </c>
      <c r="B50856">
        <v>5</v>
      </c>
      <c r="C50856">
        <v>25</v>
      </c>
      <c r="D50856" s="1">
        <v>39593</v>
      </c>
      <c r="E50856" s="2" t="s">
        <v>12</v>
      </c>
      <c r="F50856">
        <v>0</v>
      </c>
      <c r="G50856">
        <v>0</v>
      </c>
      <c r="H50856">
        <v>0</v>
      </c>
      <c r="I50856">
        <v>38.409999999999997</v>
      </c>
      <c r="J50856">
        <v>-99.47</v>
      </c>
      <c r="K50856">
        <v>38.43</v>
      </c>
      <c r="L50856">
        <v>-99.44</v>
      </c>
      <c r="M50856">
        <v>1.9</v>
      </c>
      <c r="N50856">
        <v>150</v>
      </c>
    </row>
    <row r="50857" spans="1:14" x14ac:dyDescent="0.25">
      <c r="A50857">
        <v>2008</v>
      </c>
      <c r="B50857">
        <v>5</v>
      </c>
      <c r="C50857">
        <v>25</v>
      </c>
      <c r="D50857" s="1">
        <v>39593</v>
      </c>
      <c r="E50857" s="2" t="s">
        <v>12</v>
      </c>
      <c r="F50857">
        <v>0</v>
      </c>
      <c r="G50857">
        <v>0</v>
      </c>
      <c r="H50857">
        <v>0</v>
      </c>
      <c r="I50857">
        <v>38.51</v>
      </c>
      <c r="J50857">
        <v>-99.28</v>
      </c>
      <c r="K50857">
        <v>38.51</v>
      </c>
      <c r="L50857">
        <v>-99.28</v>
      </c>
      <c r="M50857">
        <v>0.5</v>
      </c>
      <c r="N50857">
        <v>25</v>
      </c>
    </row>
    <row r="50858" spans="1:14" x14ac:dyDescent="0.25">
      <c r="A50858">
        <v>2008</v>
      </c>
      <c r="B50858">
        <v>5</v>
      </c>
      <c r="C50858">
        <v>25</v>
      </c>
      <c r="D50858" s="1">
        <v>39593</v>
      </c>
      <c r="E50858" s="2" t="s">
        <v>12</v>
      </c>
      <c r="F50858">
        <v>0</v>
      </c>
      <c r="G50858">
        <v>0</v>
      </c>
      <c r="H50858">
        <v>0</v>
      </c>
      <c r="I50858">
        <v>39.01</v>
      </c>
      <c r="J50858">
        <v>-99.67</v>
      </c>
      <c r="K50858">
        <v>39.01</v>
      </c>
      <c r="L50858">
        <v>-99.65</v>
      </c>
      <c r="M50858">
        <v>1.22</v>
      </c>
      <c r="N50858">
        <v>75</v>
      </c>
    </row>
    <row r="50859" spans="1:14" x14ac:dyDescent="0.25">
      <c r="A50859">
        <v>2008</v>
      </c>
      <c r="B50859">
        <v>5</v>
      </c>
      <c r="C50859">
        <v>25</v>
      </c>
      <c r="D50859" s="1">
        <v>39593</v>
      </c>
      <c r="E50859" s="2" t="s">
        <v>12</v>
      </c>
      <c r="F50859">
        <v>0</v>
      </c>
      <c r="G50859">
        <v>0</v>
      </c>
      <c r="H50859">
        <v>0</v>
      </c>
      <c r="I50859">
        <v>38.549999999999997</v>
      </c>
      <c r="J50859">
        <v>-99.06</v>
      </c>
      <c r="K50859">
        <v>38.56</v>
      </c>
      <c r="L50859">
        <v>-99.05</v>
      </c>
      <c r="M50859">
        <v>0.5</v>
      </c>
      <c r="N50859">
        <v>50</v>
      </c>
    </row>
    <row r="50860" spans="1:14" x14ac:dyDescent="0.25">
      <c r="A50860">
        <v>2008</v>
      </c>
      <c r="B50860">
        <v>5</v>
      </c>
      <c r="C50860">
        <v>25</v>
      </c>
      <c r="D50860" s="1">
        <v>39593</v>
      </c>
      <c r="E50860" s="2" t="s">
        <v>12</v>
      </c>
      <c r="F50860">
        <v>0</v>
      </c>
      <c r="G50860">
        <v>0</v>
      </c>
      <c r="H50860">
        <v>0</v>
      </c>
      <c r="I50860">
        <v>38.5</v>
      </c>
      <c r="J50860">
        <v>-99.22</v>
      </c>
      <c r="K50860">
        <v>38.5</v>
      </c>
      <c r="L50860">
        <v>-99.2</v>
      </c>
      <c r="M50860">
        <v>1.1000000000000001</v>
      </c>
      <c r="N50860">
        <v>100</v>
      </c>
    </row>
    <row r="50861" spans="1:14" x14ac:dyDescent="0.25">
      <c r="A50861">
        <v>2008</v>
      </c>
      <c r="B50861">
        <v>5</v>
      </c>
      <c r="C50861">
        <v>25</v>
      </c>
      <c r="D50861" s="1">
        <v>39593</v>
      </c>
      <c r="E50861" s="2" t="s">
        <v>12</v>
      </c>
      <c r="F50861">
        <v>0</v>
      </c>
      <c r="G50861">
        <v>0</v>
      </c>
      <c r="H50861">
        <v>0</v>
      </c>
      <c r="I50861">
        <v>38.47</v>
      </c>
      <c r="J50861">
        <v>-99.21</v>
      </c>
      <c r="K50861">
        <v>38.479999999999997</v>
      </c>
      <c r="L50861">
        <v>-99.2</v>
      </c>
      <c r="M50861">
        <v>0.5</v>
      </c>
      <c r="N50861">
        <v>25</v>
      </c>
    </row>
    <row r="50862" spans="1:14" x14ac:dyDescent="0.25">
      <c r="A50862">
        <v>2008</v>
      </c>
      <c r="B50862">
        <v>5</v>
      </c>
      <c r="C50862">
        <v>25</v>
      </c>
      <c r="D50862" s="1">
        <v>39593</v>
      </c>
      <c r="E50862" s="2" t="s">
        <v>12</v>
      </c>
      <c r="F50862">
        <v>0</v>
      </c>
      <c r="G50862">
        <v>0</v>
      </c>
      <c r="H50862">
        <v>0</v>
      </c>
      <c r="I50862">
        <v>38.67</v>
      </c>
      <c r="J50862">
        <v>-98.99</v>
      </c>
      <c r="K50862">
        <v>38.67</v>
      </c>
      <c r="L50862">
        <v>-98.98</v>
      </c>
      <c r="M50862">
        <v>0.91</v>
      </c>
      <c r="N50862">
        <v>75</v>
      </c>
    </row>
    <row r="50863" spans="1:14" x14ac:dyDescent="0.25">
      <c r="A50863">
        <v>2008</v>
      </c>
      <c r="B50863">
        <v>5</v>
      </c>
      <c r="C50863">
        <v>25</v>
      </c>
      <c r="D50863" s="1">
        <v>39593</v>
      </c>
      <c r="E50863" s="2" t="s">
        <v>12</v>
      </c>
      <c r="F50863">
        <v>0</v>
      </c>
      <c r="G50863">
        <v>0</v>
      </c>
      <c r="H50863">
        <v>0</v>
      </c>
      <c r="I50863">
        <v>38.69</v>
      </c>
      <c r="J50863">
        <v>-98.98</v>
      </c>
      <c r="K50863">
        <v>38.69</v>
      </c>
      <c r="L50863">
        <v>-98.86</v>
      </c>
      <c r="M50863">
        <v>6.2</v>
      </c>
      <c r="N50863">
        <v>75</v>
      </c>
    </row>
    <row r="50864" spans="1:14" x14ac:dyDescent="0.25">
      <c r="A50864">
        <v>2008</v>
      </c>
      <c r="B50864">
        <v>5</v>
      </c>
      <c r="C50864">
        <v>25</v>
      </c>
      <c r="D50864" s="1">
        <v>39593</v>
      </c>
      <c r="E50864" s="2" t="s">
        <v>12</v>
      </c>
      <c r="F50864">
        <v>0</v>
      </c>
      <c r="G50864">
        <v>0</v>
      </c>
      <c r="H50864">
        <v>0</v>
      </c>
      <c r="I50864">
        <v>38.61</v>
      </c>
      <c r="J50864">
        <v>-98.37</v>
      </c>
      <c r="K50864">
        <v>38.61</v>
      </c>
      <c r="L50864">
        <v>-98.36</v>
      </c>
      <c r="M50864">
        <v>0.47</v>
      </c>
      <c r="N50864">
        <v>50</v>
      </c>
    </row>
    <row r="50865" spans="1:14" x14ac:dyDescent="0.25">
      <c r="A50865">
        <v>2008</v>
      </c>
      <c r="B50865">
        <v>5</v>
      </c>
      <c r="C50865">
        <v>25</v>
      </c>
      <c r="D50865" s="1">
        <v>39593</v>
      </c>
      <c r="E50865" s="2" t="s">
        <v>12</v>
      </c>
      <c r="F50865">
        <v>0</v>
      </c>
      <c r="G50865">
        <v>0</v>
      </c>
      <c r="H50865">
        <v>0</v>
      </c>
      <c r="I50865">
        <v>38.96</v>
      </c>
      <c r="J50865">
        <v>-97.52</v>
      </c>
      <c r="K50865">
        <v>38.96</v>
      </c>
      <c r="L50865">
        <v>-97.5</v>
      </c>
      <c r="M50865">
        <v>0.87</v>
      </c>
      <c r="N50865">
        <v>50</v>
      </c>
    </row>
    <row r="50866" spans="1:14" x14ac:dyDescent="0.25">
      <c r="A50866">
        <v>2008</v>
      </c>
      <c r="B50866">
        <v>5</v>
      </c>
      <c r="C50866">
        <v>25</v>
      </c>
      <c r="D50866" s="1">
        <v>39593</v>
      </c>
      <c r="E50866" s="2" t="s">
        <v>12</v>
      </c>
      <c r="F50866">
        <v>1</v>
      </c>
      <c r="G50866">
        <v>0</v>
      </c>
      <c r="H50866">
        <v>0</v>
      </c>
      <c r="I50866">
        <v>38.56</v>
      </c>
      <c r="J50866">
        <v>-100.68</v>
      </c>
      <c r="K50866">
        <v>38.58</v>
      </c>
      <c r="L50866">
        <v>-100.63</v>
      </c>
      <c r="M50866">
        <v>3</v>
      </c>
      <c r="N50866">
        <v>100</v>
      </c>
    </row>
    <row r="50867" spans="1:14" x14ac:dyDescent="0.25">
      <c r="A50867">
        <v>2008</v>
      </c>
      <c r="B50867">
        <v>5</v>
      </c>
      <c r="C50867">
        <v>25</v>
      </c>
      <c r="D50867" s="1">
        <v>39593</v>
      </c>
      <c r="E50867" s="2" t="s">
        <v>20</v>
      </c>
      <c r="F50867">
        <v>0</v>
      </c>
      <c r="G50867">
        <v>0</v>
      </c>
      <c r="H50867">
        <v>0</v>
      </c>
      <c r="I50867">
        <v>45.18</v>
      </c>
      <c r="J50867">
        <v>-92.83</v>
      </c>
      <c r="K50867">
        <v>45.18</v>
      </c>
      <c r="L50867">
        <v>-92.81</v>
      </c>
      <c r="M50867">
        <v>1.04</v>
      </c>
      <c r="N50867">
        <v>50</v>
      </c>
    </row>
    <row r="50868" spans="1:14" x14ac:dyDescent="0.25">
      <c r="A50868">
        <v>2008</v>
      </c>
      <c r="B50868">
        <v>5</v>
      </c>
      <c r="C50868">
        <v>25</v>
      </c>
      <c r="D50868" s="1">
        <v>39593</v>
      </c>
      <c r="E50868" s="2" t="s">
        <v>20</v>
      </c>
      <c r="F50868">
        <v>0</v>
      </c>
      <c r="G50868">
        <v>0</v>
      </c>
      <c r="H50868">
        <v>0</v>
      </c>
      <c r="I50868">
        <v>45.2</v>
      </c>
      <c r="J50868">
        <v>-92.77</v>
      </c>
      <c r="K50868">
        <v>45.21</v>
      </c>
      <c r="L50868">
        <v>-92.75</v>
      </c>
      <c r="M50868">
        <v>1.25</v>
      </c>
      <c r="N50868">
        <v>50</v>
      </c>
    </row>
    <row r="50869" spans="1:14" x14ac:dyDescent="0.25">
      <c r="A50869">
        <v>2008</v>
      </c>
      <c r="B50869">
        <v>5</v>
      </c>
      <c r="C50869">
        <v>25</v>
      </c>
      <c r="D50869" s="1">
        <v>39593</v>
      </c>
      <c r="E50869" s="2" t="s">
        <v>20</v>
      </c>
      <c r="F50869">
        <v>0</v>
      </c>
      <c r="G50869">
        <v>0</v>
      </c>
      <c r="H50869">
        <v>0</v>
      </c>
      <c r="I50869">
        <v>47.08</v>
      </c>
      <c r="J50869">
        <v>-94.38</v>
      </c>
      <c r="K50869">
        <v>0</v>
      </c>
      <c r="L50869">
        <v>0</v>
      </c>
      <c r="M50869">
        <v>4</v>
      </c>
      <c r="N50869">
        <v>25</v>
      </c>
    </row>
    <row r="50870" spans="1:14" x14ac:dyDescent="0.25">
      <c r="A50870">
        <v>2008</v>
      </c>
      <c r="B50870">
        <v>5</v>
      </c>
      <c r="C50870">
        <v>25</v>
      </c>
      <c r="D50870" s="1">
        <v>39593</v>
      </c>
      <c r="E50870" s="2" t="s">
        <v>20</v>
      </c>
      <c r="F50870">
        <v>1</v>
      </c>
      <c r="G50870">
        <v>2</v>
      </c>
      <c r="H50870">
        <v>0</v>
      </c>
      <c r="I50870">
        <v>45.2</v>
      </c>
      <c r="J50870">
        <v>-93.34</v>
      </c>
      <c r="K50870">
        <v>45.18</v>
      </c>
      <c r="L50870">
        <v>-93.22</v>
      </c>
      <c r="M50870">
        <v>6</v>
      </c>
      <c r="N50870">
        <v>100</v>
      </c>
    </row>
    <row r="50871" spans="1:14" x14ac:dyDescent="0.25">
      <c r="A50871">
        <v>2008</v>
      </c>
      <c r="B50871">
        <v>5</v>
      </c>
      <c r="C50871">
        <v>25</v>
      </c>
      <c r="D50871" s="1">
        <v>39593</v>
      </c>
      <c r="E50871" s="2" t="s">
        <v>20</v>
      </c>
      <c r="F50871">
        <v>3</v>
      </c>
      <c r="G50871">
        <v>17</v>
      </c>
      <c r="H50871">
        <v>1</v>
      </c>
      <c r="I50871">
        <v>45.18</v>
      </c>
      <c r="J50871">
        <v>-93.05</v>
      </c>
      <c r="K50871">
        <v>45.17</v>
      </c>
      <c r="L50871">
        <v>-92.93</v>
      </c>
      <c r="M50871">
        <v>5.96</v>
      </c>
      <c r="N50871">
        <v>220</v>
      </c>
    </row>
    <row r="50872" spans="1:14" x14ac:dyDescent="0.25">
      <c r="A50872">
        <v>2008</v>
      </c>
      <c r="B50872">
        <v>5</v>
      </c>
      <c r="C50872">
        <v>25</v>
      </c>
      <c r="D50872" s="1">
        <v>39593</v>
      </c>
      <c r="E50872" s="2" t="s">
        <v>19</v>
      </c>
      <c r="F50872">
        <v>0</v>
      </c>
      <c r="G50872">
        <v>0</v>
      </c>
      <c r="H50872">
        <v>0</v>
      </c>
      <c r="I50872">
        <v>48.83</v>
      </c>
      <c r="J50872">
        <v>-97.53</v>
      </c>
      <c r="K50872">
        <v>0</v>
      </c>
      <c r="L50872">
        <v>0</v>
      </c>
      <c r="M50872">
        <v>0.2</v>
      </c>
      <c r="N50872">
        <v>25</v>
      </c>
    </row>
    <row r="50873" spans="1:14" x14ac:dyDescent="0.25">
      <c r="A50873">
        <v>2008</v>
      </c>
      <c r="B50873">
        <v>5</v>
      </c>
      <c r="C50873">
        <v>25</v>
      </c>
      <c r="D50873" s="1">
        <v>39593</v>
      </c>
      <c r="E50873" s="2" t="s">
        <v>4</v>
      </c>
      <c r="F50873">
        <v>0</v>
      </c>
      <c r="G50873">
        <v>0</v>
      </c>
      <c r="H50873">
        <v>0</v>
      </c>
      <c r="I50873">
        <v>35.729999999999997</v>
      </c>
      <c r="J50873">
        <v>-102.36</v>
      </c>
      <c r="K50873">
        <v>35.75</v>
      </c>
      <c r="L50873">
        <v>-102.33</v>
      </c>
      <c r="M50873">
        <v>1.73</v>
      </c>
      <c r="N50873">
        <v>50</v>
      </c>
    </row>
    <row r="50874" spans="1:14" x14ac:dyDescent="0.25">
      <c r="A50874">
        <v>2008</v>
      </c>
      <c r="B50874">
        <v>5</v>
      </c>
      <c r="C50874">
        <v>25</v>
      </c>
      <c r="D50874" s="1">
        <v>39593</v>
      </c>
      <c r="E50874" s="2" t="s">
        <v>4</v>
      </c>
      <c r="F50874">
        <v>0</v>
      </c>
      <c r="G50874">
        <v>0</v>
      </c>
      <c r="H50874">
        <v>0</v>
      </c>
      <c r="I50874">
        <v>35.74</v>
      </c>
      <c r="J50874">
        <v>-102.25</v>
      </c>
      <c r="K50874">
        <v>35.76</v>
      </c>
      <c r="L50874">
        <v>-102.12</v>
      </c>
      <c r="M50874">
        <v>7.65</v>
      </c>
      <c r="N50874">
        <v>75</v>
      </c>
    </row>
    <row r="50875" spans="1:14" x14ac:dyDescent="0.25">
      <c r="A50875">
        <v>2008</v>
      </c>
      <c r="B50875">
        <v>5</v>
      </c>
      <c r="C50875">
        <v>25</v>
      </c>
      <c r="D50875" s="1">
        <v>39593</v>
      </c>
      <c r="E50875" s="2" t="s">
        <v>4</v>
      </c>
      <c r="F50875">
        <v>0</v>
      </c>
      <c r="G50875">
        <v>0</v>
      </c>
      <c r="H50875">
        <v>0</v>
      </c>
      <c r="I50875">
        <v>35.909999999999997</v>
      </c>
      <c r="J50875">
        <v>-101.57</v>
      </c>
      <c r="K50875">
        <v>35.909999999999997</v>
      </c>
      <c r="L50875">
        <v>-101.56</v>
      </c>
      <c r="M50875">
        <v>0.5</v>
      </c>
      <c r="N50875">
        <v>50</v>
      </c>
    </row>
    <row r="50876" spans="1:14" x14ac:dyDescent="0.25">
      <c r="A50876">
        <v>2008</v>
      </c>
      <c r="B50876">
        <v>5</v>
      </c>
      <c r="C50876">
        <v>25</v>
      </c>
      <c r="D50876" s="1">
        <v>39593</v>
      </c>
      <c r="E50876" s="2" t="s">
        <v>21</v>
      </c>
      <c r="F50876">
        <v>0</v>
      </c>
      <c r="G50876">
        <v>0</v>
      </c>
      <c r="H50876">
        <v>0</v>
      </c>
      <c r="I50876">
        <v>45.19</v>
      </c>
      <c r="J50876">
        <v>-92.13</v>
      </c>
      <c r="K50876">
        <v>45.21</v>
      </c>
      <c r="L50876">
        <v>-92.06</v>
      </c>
      <c r="M50876">
        <v>3.51</v>
      </c>
      <c r="N50876">
        <v>50</v>
      </c>
    </row>
    <row r="50877" spans="1:14" x14ac:dyDescent="0.25">
      <c r="A50877">
        <v>2008</v>
      </c>
      <c r="B50877">
        <v>5</v>
      </c>
      <c r="C50877">
        <v>25</v>
      </c>
      <c r="D50877" s="1">
        <v>39593</v>
      </c>
      <c r="E50877" s="2" t="s">
        <v>21</v>
      </c>
      <c r="F50877">
        <v>0</v>
      </c>
      <c r="G50877">
        <v>0</v>
      </c>
      <c r="H50877">
        <v>0</v>
      </c>
      <c r="I50877">
        <v>44.74</v>
      </c>
      <c r="J50877">
        <v>-89.63</v>
      </c>
      <c r="K50877">
        <v>44.74</v>
      </c>
      <c r="L50877">
        <v>-89.63</v>
      </c>
      <c r="M50877">
        <v>0.05</v>
      </c>
      <c r="N50877">
        <v>10</v>
      </c>
    </row>
    <row r="50878" spans="1:14" x14ac:dyDescent="0.25">
      <c r="A50878">
        <v>2008</v>
      </c>
      <c r="B50878">
        <v>5</v>
      </c>
      <c r="C50878">
        <v>26</v>
      </c>
      <c r="D50878" s="1">
        <v>39594</v>
      </c>
      <c r="E50878" s="2" t="s">
        <v>12</v>
      </c>
      <c r="F50878">
        <v>0</v>
      </c>
      <c r="G50878">
        <v>0</v>
      </c>
      <c r="H50878">
        <v>0</v>
      </c>
      <c r="I50878">
        <v>37.56</v>
      </c>
      <c r="J50878">
        <v>-99.03</v>
      </c>
      <c r="K50878">
        <v>37.56</v>
      </c>
      <c r="L50878">
        <v>-99.03</v>
      </c>
      <c r="M50878">
        <v>0.3</v>
      </c>
      <c r="N50878">
        <v>25</v>
      </c>
    </row>
    <row r="50879" spans="1:14" x14ac:dyDescent="0.25">
      <c r="A50879">
        <v>2008</v>
      </c>
      <c r="B50879">
        <v>5</v>
      </c>
      <c r="C50879">
        <v>26</v>
      </c>
      <c r="D50879" s="1">
        <v>39594</v>
      </c>
      <c r="E50879" s="2" t="s">
        <v>12</v>
      </c>
      <c r="F50879">
        <v>0</v>
      </c>
      <c r="G50879">
        <v>0</v>
      </c>
      <c r="H50879">
        <v>0</v>
      </c>
      <c r="I50879">
        <v>37.61</v>
      </c>
      <c r="J50879">
        <v>-98.72</v>
      </c>
      <c r="K50879">
        <v>37.619999999999997</v>
      </c>
      <c r="L50879">
        <v>-98.7</v>
      </c>
      <c r="M50879">
        <v>1.2</v>
      </c>
      <c r="N50879">
        <v>25</v>
      </c>
    </row>
    <row r="50880" spans="1:14" x14ac:dyDescent="0.25">
      <c r="A50880">
        <v>2008</v>
      </c>
      <c r="B50880">
        <v>5</v>
      </c>
      <c r="C50880">
        <v>26</v>
      </c>
      <c r="D50880" s="1">
        <v>39594</v>
      </c>
      <c r="E50880" s="2" t="s">
        <v>12</v>
      </c>
      <c r="F50880">
        <v>1</v>
      </c>
      <c r="G50880">
        <v>0</v>
      </c>
      <c r="H50880">
        <v>0</v>
      </c>
      <c r="I50880">
        <v>37.979999999999997</v>
      </c>
      <c r="J50880">
        <v>-98.95</v>
      </c>
      <c r="K50880">
        <v>37.99</v>
      </c>
      <c r="L50880">
        <v>-98.94</v>
      </c>
      <c r="M50880">
        <v>1</v>
      </c>
      <c r="N50880">
        <v>100</v>
      </c>
    </row>
    <row r="50881" spans="1:14" x14ac:dyDescent="0.25">
      <c r="A50881">
        <v>2008</v>
      </c>
      <c r="B50881">
        <v>5</v>
      </c>
      <c r="C50881">
        <v>26</v>
      </c>
      <c r="D50881" s="1">
        <v>39594</v>
      </c>
      <c r="E50881" s="2" t="s">
        <v>12</v>
      </c>
      <c r="F50881">
        <v>1</v>
      </c>
      <c r="G50881">
        <v>0</v>
      </c>
      <c r="H50881">
        <v>0</v>
      </c>
      <c r="I50881">
        <v>37.630000000000003</v>
      </c>
      <c r="J50881">
        <v>-98.68</v>
      </c>
      <c r="K50881">
        <v>37.65</v>
      </c>
      <c r="L50881">
        <v>-98.65</v>
      </c>
      <c r="M50881">
        <v>2.2000000000000002</v>
      </c>
      <c r="N50881">
        <v>100</v>
      </c>
    </row>
    <row r="50882" spans="1:14" x14ac:dyDescent="0.25">
      <c r="A50882">
        <v>2008</v>
      </c>
      <c r="B50882">
        <v>5</v>
      </c>
      <c r="C50882">
        <v>26</v>
      </c>
      <c r="D50882" s="1">
        <v>39594</v>
      </c>
      <c r="E50882" s="2" t="s">
        <v>4</v>
      </c>
      <c r="F50882">
        <v>0</v>
      </c>
      <c r="G50882">
        <v>0</v>
      </c>
      <c r="H50882">
        <v>0</v>
      </c>
      <c r="I50882">
        <v>30.87</v>
      </c>
      <c r="J50882">
        <v>-102.59</v>
      </c>
      <c r="K50882">
        <v>30.88</v>
      </c>
      <c r="L50882">
        <v>-102.59</v>
      </c>
      <c r="M50882">
        <v>0.69</v>
      </c>
      <c r="N50882">
        <v>50</v>
      </c>
    </row>
    <row r="50883" spans="1:14" x14ac:dyDescent="0.25">
      <c r="A50883">
        <v>2008</v>
      </c>
      <c r="B50883">
        <v>5</v>
      </c>
      <c r="C50883">
        <v>26</v>
      </c>
      <c r="D50883" s="1">
        <v>39594</v>
      </c>
      <c r="E50883" s="2" t="s">
        <v>4</v>
      </c>
      <c r="F50883">
        <v>0</v>
      </c>
      <c r="G50883">
        <v>0</v>
      </c>
      <c r="H50883">
        <v>0</v>
      </c>
      <c r="I50883">
        <v>34.86</v>
      </c>
      <c r="J50883">
        <v>-100.21</v>
      </c>
      <c r="K50883">
        <v>34.86</v>
      </c>
      <c r="L50883">
        <v>-100.21</v>
      </c>
      <c r="M50883">
        <v>0.05</v>
      </c>
      <c r="N50883">
        <v>25</v>
      </c>
    </row>
    <row r="50884" spans="1:14" x14ac:dyDescent="0.25">
      <c r="A50884">
        <v>2008</v>
      </c>
      <c r="B50884">
        <v>5</v>
      </c>
      <c r="C50884">
        <v>26</v>
      </c>
      <c r="D50884" s="1">
        <v>39594</v>
      </c>
      <c r="E50884" s="2" t="s">
        <v>4</v>
      </c>
      <c r="F50884">
        <v>0</v>
      </c>
      <c r="G50884">
        <v>0</v>
      </c>
      <c r="H50884">
        <v>0</v>
      </c>
      <c r="I50884">
        <v>34.89</v>
      </c>
      <c r="J50884">
        <v>-100.08</v>
      </c>
      <c r="K50884">
        <v>34.89</v>
      </c>
      <c r="L50884">
        <v>-100.08</v>
      </c>
      <c r="M50884">
        <v>0.04</v>
      </c>
      <c r="N50884">
        <v>25</v>
      </c>
    </row>
    <row r="50885" spans="1:14" x14ac:dyDescent="0.25">
      <c r="A50885">
        <v>2008</v>
      </c>
      <c r="B50885">
        <v>5</v>
      </c>
      <c r="C50885">
        <v>27</v>
      </c>
      <c r="D50885" s="1">
        <v>39595</v>
      </c>
      <c r="E50885" s="2" t="s">
        <v>0</v>
      </c>
      <c r="F50885">
        <v>0</v>
      </c>
      <c r="G50885">
        <v>0</v>
      </c>
      <c r="H50885">
        <v>0</v>
      </c>
      <c r="I50885">
        <v>38.659999999999997</v>
      </c>
      <c r="J50885">
        <v>-88.04</v>
      </c>
      <c r="K50885">
        <v>0</v>
      </c>
      <c r="L50885">
        <v>0</v>
      </c>
      <c r="M50885">
        <v>0.1</v>
      </c>
      <c r="N50885">
        <v>10</v>
      </c>
    </row>
    <row r="50886" spans="1:14" x14ac:dyDescent="0.25">
      <c r="A50886">
        <v>2008</v>
      </c>
      <c r="B50886">
        <v>5</v>
      </c>
      <c r="C50886">
        <v>27</v>
      </c>
      <c r="D50886" s="1">
        <v>39595</v>
      </c>
      <c r="E50886" s="2" t="s">
        <v>22</v>
      </c>
      <c r="F50886">
        <v>0</v>
      </c>
      <c r="G50886">
        <v>0</v>
      </c>
      <c r="H50886">
        <v>0</v>
      </c>
      <c r="I50886">
        <v>38.72</v>
      </c>
      <c r="J50886">
        <v>-87.17</v>
      </c>
      <c r="K50886">
        <v>38.72</v>
      </c>
      <c r="L50886">
        <v>-87.17</v>
      </c>
      <c r="M50886">
        <v>0.1</v>
      </c>
      <c r="N50886">
        <v>10</v>
      </c>
    </row>
    <row r="50887" spans="1:14" x14ac:dyDescent="0.25">
      <c r="A50887">
        <v>2008</v>
      </c>
      <c r="B50887">
        <v>5</v>
      </c>
      <c r="C50887">
        <v>27</v>
      </c>
      <c r="D50887" s="1">
        <v>39595</v>
      </c>
      <c r="E50887" s="2" t="s">
        <v>4</v>
      </c>
      <c r="F50887">
        <v>0</v>
      </c>
      <c r="G50887">
        <v>0</v>
      </c>
      <c r="H50887">
        <v>0</v>
      </c>
      <c r="I50887">
        <v>32.68</v>
      </c>
      <c r="J50887">
        <v>-102.03</v>
      </c>
      <c r="K50887">
        <v>32.68</v>
      </c>
      <c r="L50887">
        <v>-102.03</v>
      </c>
      <c r="M50887">
        <v>0.28999999999999998</v>
      </c>
      <c r="N50887">
        <v>50</v>
      </c>
    </row>
    <row r="50888" spans="1:14" x14ac:dyDescent="0.25">
      <c r="A50888">
        <v>2008</v>
      </c>
      <c r="B50888">
        <v>5</v>
      </c>
      <c r="C50888">
        <v>27</v>
      </c>
      <c r="D50888" s="1">
        <v>39595</v>
      </c>
      <c r="E50888" s="2" t="s">
        <v>4</v>
      </c>
      <c r="F50888">
        <v>0</v>
      </c>
      <c r="G50888">
        <v>0</v>
      </c>
      <c r="H50888">
        <v>0</v>
      </c>
      <c r="I50888">
        <v>32.590000000000003</v>
      </c>
      <c r="J50888">
        <v>-102.12</v>
      </c>
      <c r="K50888">
        <v>32.58</v>
      </c>
      <c r="L50888">
        <v>-102.11</v>
      </c>
      <c r="M50888">
        <v>1.03</v>
      </c>
      <c r="N50888">
        <v>50</v>
      </c>
    </row>
    <row r="50889" spans="1:14" x14ac:dyDescent="0.25">
      <c r="A50889">
        <v>2008</v>
      </c>
      <c r="B50889">
        <v>5</v>
      </c>
      <c r="C50889">
        <v>27</v>
      </c>
      <c r="D50889" s="1">
        <v>39595</v>
      </c>
      <c r="E50889" s="2" t="s">
        <v>4</v>
      </c>
      <c r="F50889">
        <v>0</v>
      </c>
      <c r="G50889">
        <v>0</v>
      </c>
      <c r="H50889">
        <v>0</v>
      </c>
      <c r="I50889">
        <v>32.590000000000003</v>
      </c>
      <c r="J50889">
        <v>-102.16</v>
      </c>
      <c r="K50889">
        <v>32.590000000000003</v>
      </c>
      <c r="L50889">
        <v>-102.16</v>
      </c>
      <c r="M50889">
        <v>0.35</v>
      </c>
      <c r="N50889">
        <v>50</v>
      </c>
    </row>
    <row r="50890" spans="1:14" x14ac:dyDescent="0.25">
      <c r="A50890">
        <v>2008</v>
      </c>
      <c r="B50890">
        <v>5</v>
      </c>
      <c r="C50890">
        <v>28</v>
      </c>
      <c r="D50890" s="1">
        <v>39596</v>
      </c>
      <c r="E50890" s="2" t="s">
        <v>24</v>
      </c>
      <c r="F50890">
        <v>0</v>
      </c>
      <c r="G50890">
        <v>0</v>
      </c>
      <c r="H50890">
        <v>0</v>
      </c>
      <c r="I50890">
        <v>33.39</v>
      </c>
      <c r="J50890">
        <v>-105.06</v>
      </c>
      <c r="K50890">
        <v>33.39</v>
      </c>
      <c r="L50890">
        <v>-105.06</v>
      </c>
      <c r="M50890">
        <v>0.17</v>
      </c>
      <c r="N50890">
        <v>15</v>
      </c>
    </row>
    <row r="50891" spans="1:14" x14ac:dyDescent="0.25">
      <c r="A50891">
        <v>2008</v>
      </c>
      <c r="B50891">
        <v>5</v>
      </c>
      <c r="C50891">
        <v>28</v>
      </c>
      <c r="D50891" s="1">
        <v>39596</v>
      </c>
      <c r="E50891" s="2" t="s">
        <v>24</v>
      </c>
      <c r="F50891">
        <v>0</v>
      </c>
      <c r="G50891">
        <v>0</v>
      </c>
      <c r="H50891">
        <v>0</v>
      </c>
      <c r="I50891">
        <v>35.29</v>
      </c>
      <c r="J50891">
        <v>-105.18</v>
      </c>
      <c r="K50891">
        <v>35.29</v>
      </c>
      <c r="L50891">
        <v>-105.17</v>
      </c>
      <c r="M50891">
        <v>0.56000000000000005</v>
      </c>
      <c r="N50891">
        <v>100</v>
      </c>
    </row>
    <row r="50892" spans="1:14" x14ac:dyDescent="0.25">
      <c r="A50892">
        <v>2008</v>
      </c>
      <c r="B50892">
        <v>5</v>
      </c>
      <c r="C50892">
        <v>28</v>
      </c>
      <c r="D50892" s="1">
        <v>39596</v>
      </c>
      <c r="E50892" s="2" t="s">
        <v>24</v>
      </c>
      <c r="F50892">
        <v>0</v>
      </c>
      <c r="G50892">
        <v>0</v>
      </c>
      <c r="H50892">
        <v>0</v>
      </c>
      <c r="I50892">
        <v>35.299999999999997</v>
      </c>
      <c r="J50892">
        <v>-103.73</v>
      </c>
      <c r="K50892">
        <v>35.299999999999997</v>
      </c>
      <c r="L50892">
        <v>-103.73</v>
      </c>
      <c r="M50892">
        <v>0.18</v>
      </c>
      <c r="N50892">
        <v>25</v>
      </c>
    </row>
    <row r="50893" spans="1:14" x14ac:dyDescent="0.25">
      <c r="A50893">
        <v>2008</v>
      </c>
      <c r="B50893">
        <v>5</v>
      </c>
      <c r="C50893">
        <v>28</v>
      </c>
      <c r="D50893" s="1">
        <v>39596</v>
      </c>
      <c r="E50893" s="2" t="s">
        <v>16</v>
      </c>
      <c r="F50893">
        <v>0</v>
      </c>
      <c r="G50893">
        <v>1</v>
      </c>
      <c r="H50893">
        <v>0</v>
      </c>
      <c r="I50893">
        <v>43.53</v>
      </c>
      <c r="J50893">
        <v>-109.63</v>
      </c>
      <c r="K50893">
        <v>43.53</v>
      </c>
      <c r="L50893">
        <v>-109.63</v>
      </c>
      <c r="M50893">
        <v>0.04</v>
      </c>
      <c r="N50893">
        <v>10</v>
      </c>
    </row>
    <row r="50894" spans="1:14" x14ac:dyDescent="0.25">
      <c r="A50894">
        <v>2008</v>
      </c>
      <c r="B50894">
        <v>5</v>
      </c>
      <c r="C50894">
        <v>29</v>
      </c>
      <c r="D50894" s="1">
        <v>39597</v>
      </c>
      <c r="E50894" s="2" t="s">
        <v>13</v>
      </c>
      <c r="F50894">
        <v>0</v>
      </c>
      <c r="G50894">
        <v>0</v>
      </c>
      <c r="H50894">
        <v>0</v>
      </c>
      <c r="I50894">
        <v>41.92</v>
      </c>
      <c r="J50894">
        <v>-95.52</v>
      </c>
      <c r="K50894">
        <v>41.92</v>
      </c>
      <c r="L50894">
        <v>-95.5</v>
      </c>
      <c r="M50894">
        <v>0.84</v>
      </c>
      <c r="N50894">
        <v>50</v>
      </c>
    </row>
    <row r="50895" spans="1:14" x14ac:dyDescent="0.25">
      <c r="A50895">
        <v>2008</v>
      </c>
      <c r="B50895">
        <v>5</v>
      </c>
      <c r="C50895">
        <v>29</v>
      </c>
      <c r="D50895" s="1">
        <v>39597</v>
      </c>
      <c r="E50895" s="2" t="s">
        <v>13</v>
      </c>
      <c r="F50895">
        <v>0</v>
      </c>
      <c r="G50895">
        <v>0</v>
      </c>
      <c r="H50895">
        <v>0</v>
      </c>
      <c r="I50895">
        <v>42.28</v>
      </c>
      <c r="J50895">
        <v>-94.43</v>
      </c>
      <c r="K50895">
        <v>42.28</v>
      </c>
      <c r="L50895">
        <v>-94.39</v>
      </c>
      <c r="M50895">
        <v>2.35</v>
      </c>
      <c r="N50895">
        <v>50</v>
      </c>
    </row>
    <row r="50896" spans="1:14" x14ac:dyDescent="0.25">
      <c r="A50896">
        <v>2008</v>
      </c>
      <c r="B50896">
        <v>5</v>
      </c>
      <c r="C50896">
        <v>29</v>
      </c>
      <c r="D50896" s="1">
        <v>39597</v>
      </c>
      <c r="E50896" s="2" t="s">
        <v>13</v>
      </c>
      <c r="F50896">
        <v>0</v>
      </c>
      <c r="G50896">
        <v>0</v>
      </c>
      <c r="H50896">
        <v>0</v>
      </c>
      <c r="I50896">
        <v>41.76</v>
      </c>
      <c r="J50896">
        <v>-94.07</v>
      </c>
      <c r="K50896">
        <v>0</v>
      </c>
      <c r="L50896">
        <v>0</v>
      </c>
      <c r="M50896">
        <v>0.1</v>
      </c>
      <c r="N50896">
        <v>25</v>
      </c>
    </row>
    <row r="50897" spans="1:14" x14ac:dyDescent="0.25">
      <c r="A50897">
        <v>2008</v>
      </c>
      <c r="B50897">
        <v>5</v>
      </c>
      <c r="C50897">
        <v>29</v>
      </c>
      <c r="D50897" s="1">
        <v>39597</v>
      </c>
      <c r="E50897" s="2" t="s">
        <v>13</v>
      </c>
      <c r="F50897">
        <v>1</v>
      </c>
      <c r="G50897">
        <v>0</v>
      </c>
      <c r="H50897">
        <v>0</v>
      </c>
      <c r="I50897">
        <v>41.88</v>
      </c>
      <c r="J50897">
        <v>-95.91</v>
      </c>
      <c r="K50897">
        <v>41.88</v>
      </c>
      <c r="L50897">
        <v>-95.84</v>
      </c>
      <c r="M50897">
        <v>3.8</v>
      </c>
      <c r="N50897">
        <v>200</v>
      </c>
    </row>
    <row r="50898" spans="1:14" x14ac:dyDescent="0.25">
      <c r="A50898">
        <v>2008</v>
      </c>
      <c r="B50898">
        <v>5</v>
      </c>
      <c r="C50898">
        <v>29</v>
      </c>
      <c r="D50898" s="1">
        <v>39597</v>
      </c>
      <c r="E50898" s="2" t="s">
        <v>13</v>
      </c>
      <c r="F50898">
        <v>1</v>
      </c>
      <c r="G50898">
        <v>0</v>
      </c>
      <c r="H50898">
        <v>0</v>
      </c>
      <c r="I50898">
        <v>42.02</v>
      </c>
      <c r="J50898">
        <v>-95.3</v>
      </c>
      <c r="K50898">
        <v>42.04</v>
      </c>
      <c r="L50898">
        <v>-95.26</v>
      </c>
      <c r="M50898">
        <v>2.5</v>
      </c>
      <c r="N50898">
        <v>75</v>
      </c>
    </row>
    <row r="50899" spans="1:14" x14ac:dyDescent="0.25">
      <c r="A50899">
        <v>2008</v>
      </c>
      <c r="B50899">
        <v>5</v>
      </c>
      <c r="C50899">
        <v>29</v>
      </c>
      <c r="D50899" s="1">
        <v>39597</v>
      </c>
      <c r="E50899" s="2" t="s">
        <v>13</v>
      </c>
      <c r="F50899">
        <v>1</v>
      </c>
      <c r="G50899">
        <v>0</v>
      </c>
      <c r="H50899">
        <v>0</v>
      </c>
      <c r="I50899">
        <v>41.91</v>
      </c>
      <c r="J50899">
        <v>-94.91</v>
      </c>
      <c r="K50899">
        <v>41.92</v>
      </c>
      <c r="L50899">
        <v>-94.83</v>
      </c>
      <c r="M50899">
        <v>4.0999999999999996</v>
      </c>
      <c r="N50899">
        <v>100</v>
      </c>
    </row>
    <row r="50900" spans="1:14" x14ac:dyDescent="0.25">
      <c r="A50900">
        <v>2008</v>
      </c>
      <c r="B50900">
        <v>5</v>
      </c>
      <c r="C50900">
        <v>29</v>
      </c>
      <c r="D50900" s="1">
        <v>39597</v>
      </c>
      <c r="E50900" s="2" t="s">
        <v>13</v>
      </c>
      <c r="F50900">
        <v>1</v>
      </c>
      <c r="G50900">
        <v>0</v>
      </c>
      <c r="H50900">
        <v>0</v>
      </c>
      <c r="I50900">
        <v>42.4</v>
      </c>
      <c r="J50900">
        <v>-94.45</v>
      </c>
      <c r="K50900">
        <v>42.4</v>
      </c>
      <c r="L50900">
        <v>-94.4</v>
      </c>
      <c r="M50900">
        <v>2.76</v>
      </c>
      <c r="N50900">
        <v>100</v>
      </c>
    </row>
    <row r="50901" spans="1:14" x14ac:dyDescent="0.25">
      <c r="A50901">
        <v>2008</v>
      </c>
      <c r="B50901">
        <v>5</v>
      </c>
      <c r="C50901">
        <v>29</v>
      </c>
      <c r="D50901" s="1">
        <v>39597</v>
      </c>
      <c r="E50901" s="2" t="s">
        <v>13</v>
      </c>
      <c r="F50901">
        <v>1</v>
      </c>
      <c r="G50901">
        <v>0</v>
      </c>
      <c r="H50901">
        <v>0</v>
      </c>
      <c r="I50901">
        <v>41.63</v>
      </c>
      <c r="J50901">
        <v>-94.13</v>
      </c>
      <c r="K50901">
        <v>41.64</v>
      </c>
      <c r="L50901">
        <v>-94.06</v>
      </c>
      <c r="M50901">
        <v>3.68</v>
      </c>
      <c r="N50901">
        <v>150</v>
      </c>
    </row>
    <row r="50902" spans="1:14" x14ac:dyDescent="0.25">
      <c r="A50902">
        <v>2008</v>
      </c>
      <c r="B50902">
        <v>5</v>
      </c>
      <c r="C50902">
        <v>29</v>
      </c>
      <c r="D50902" s="1">
        <v>39597</v>
      </c>
      <c r="E50902" s="2" t="s">
        <v>12</v>
      </c>
      <c r="F50902">
        <v>0</v>
      </c>
      <c r="G50902">
        <v>0</v>
      </c>
      <c r="H50902">
        <v>0</v>
      </c>
      <c r="I50902">
        <v>39.32</v>
      </c>
      <c r="J50902">
        <v>-100.42</v>
      </c>
      <c r="K50902">
        <v>39.35</v>
      </c>
      <c r="L50902">
        <v>-100.36</v>
      </c>
      <c r="M50902">
        <v>3.7</v>
      </c>
      <c r="N50902">
        <v>75</v>
      </c>
    </row>
    <row r="50903" spans="1:14" x14ac:dyDescent="0.25">
      <c r="A50903">
        <v>2008</v>
      </c>
      <c r="B50903">
        <v>5</v>
      </c>
      <c r="C50903">
        <v>29</v>
      </c>
      <c r="D50903" s="1">
        <v>39597</v>
      </c>
      <c r="E50903" s="2" t="s">
        <v>12</v>
      </c>
      <c r="F50903">
        <v>0</v>
      </c>
      <c r="G50903">
        <v>0</v>
      </c>
      <c r="H50903">
        <v>0</v>
      </c>
      <c r="I50903">
        <v>39.22</v>
      </c>
      <c r="J50903">
        <v>-100.43</v>
      </c>
      <c r="K50903">
        <v>0</v>
      </c>
      <c r="L50903">
        <v>0</v>
      </c>
      <c r="M50903">
        <v>0.5</v>
      </c>
      <c r="N50903">
        <v>25</v>
      </c>
    </row>
    <row r="50904" spans="1:14" x14ac:dyDescent="0.25">
      <c r="A50904">
        <v>2008</v>
      </c>
      <c r="B50904">
        <v>5</v>
      </c>
      <c r="C50904">
        <v>29</v>
      </c>
      <c r="D50904" s="1">
        <v>39597</v>
      </c>
      <c r="E50904" s="2" t="s">
        <v>12</v>
      </c>
      <c r="F50904">
        <v>0</v>
      </c>
      <c r="G50904">
        <v>0</v>
      </c>
      <c r="H50904">
        <v>0</v>
      </c>
      <c r="I50904">
        <v>39.22</v>
      </c>
      <c r="J50904">
        <v>-99.47</v>
      </c>
      <c r="K50904">
        <v>39.229999999999997</v>
      </c>
      <c r="L50904">
        <v>-99.47</v>
      </c>
      <c r="M50904">
        <v>0.35</v>
      </c>
      <c r="N50904">
        <v>10</v>
      </c>
    </row>
    <row r="50905" spans="1:14" x14ac:dyDescent="0.25">
      <c r="A50905">
        <v>2008</v>
      </c>
      <c r="B50905">
        <v>5</v>
      </c>
      <c r="C50905">
        <v>29</v>
      </c>
      <c r="D50905" s="1">
        <v>39597</v>
      </c>
      <c r="E50905" s="2" t="s">
        <v>12</v>
      </c>
      <c r="F50905">
        <v>0</v>
      </c>
      <c r="G50905">
        <v>0</v>
      </c>
      <c r="H50905">
        <v>0</v>
      </c>
      <c r="I50905">
        <v>39.229999999999997</v>
      </c>
      <c r="J50905">
        <v>-99.37</v>
      </c>
      <c r="K50905">
        <v>39.24</v>
      </c>
      <c r="L50905">
        <v>-99.36</v>
      </c>
      <c r="M50905">
        <v>0.6</v>
      </c>
      <c r="N50905">
        <v>20</v>
      </c>
    </row>
    <row r="50906" spans="1:14" x14ac:dyDescent="0.25">
      <c r="A50906">
        <v>2008</v>
      </c>
      <c r="B50906">
        <v>5</v>
      </c>
      <c r="C50906">
        <v>29</v>
      </c>
      <c r="D50906" s="1">
        <v>39597</v>
      </c>
      <c r="E50906" s="2" t="s">
        <v>12</v>
      </c>
      <c r="F50906">
        <v>0</v>
      </c>
      <c r="G50906">
        <v>0</v>
      </c>
      <c r="H50906">
        <v>0</v>
      </c>
      <c r="I50906">
        <v>39.479999999999997</v>
      </c>
      <c r="J50906">
        <v>-98.2</v>
      </c>
      <c r="K50906">
        <v>39.58</v>
      </c>
      <c r="L50906">
        <v>-98.08</v>
      </c>
      <c r="M50906">
        <v>9.84</v>
      </c>
      <c r="N50906">
        <v>200</v>
      </c>
    </row>
    <row r="50907" spans="1:14" x14ac:dyDescent="0.25">
      <c r="A50907">
        <v>2008</v>
      </c>
      <c r="B50907">
        <v>5</v>
      </c>
      <c r="C50907">
        <v>29</v>
      </c>
      <c r="D50907" s="1">
        <v>39597</v>
      </c>
      <c r="E50907" s="2" t="s">
        <v>12</v>
      </c>
      <c r="F50907">
        <v>1</v>
      </c>
      <c r="G50907">
        <v>0</v>
      </c>
      <c r="H50907">
        <v>0</v>
      </c>
      <c r="I50907">
        <v>39.21</v>
      </c>
      <c r="J50907">
        <v>-99.61</v>
      </c>
      <c r="K50907">
        <v>39.21</v>
      </c>
      <c r="L50907">
        <v>-99.56</v>
      </c>
      <c r="M50907">
        <v>1.75</v>
      </c>
      <c r="N50907">
        <v>200</v>
      </c>
    </row>
    <row r="50908" spans="1:14" x14ac:dyDescent="0.25">
      <c r="A50908">
        <v>2008</v>
      </c>
      <c r="B50908">
        <v>5</v>
      </c>
      <c r="C50908">
        <v>29</v>
      </c>
      <c r="D50908" s="1">
        <v>39597</v>
      </c>
      <c r="E50908" s="2" t="s">
        <v>12</v>
      </c>
      <c r="F50908">
        <v>1</v>
      </c>
      <c r="G50908">
        <v>0</v>
      </c>
      <c r="H50908">
        <v>0</v>
      </c>
      <c r="I50908">
        <v>39.450000000000003</v>
      </c>
      <c r="J50908">
        <v>-99.1</v>
      </c>
      <c r="K50908">
        <v>39.450000000000003</v>
      </c>
      <c r="L50908">
        <v>-99.1</v>
      </c>
      <c r="M50908">
        <v>0.38</v>
      </c>
      <c r="N50908">
        <v>25</v>
      </c>
    </row>
    <row r="50909" spans="1:14" x14ac:dyDescent="0.25">
      <c r="A50909">
        <v>2008</v>
      </c>
      <c r="B50909">
        <v>5</v>
      </c>
      <c r="C50909">
        <v>29</v>
      </c>
      <c r="D50909" s="1">
        <v>39597</v>
      </c>
      <c r="E50909" s="2" t="s">
        <v>12</v>
      </c>
      <c r="F50909">
        <v>1</v>
      </c>
      <c r="G50909">
        <v>0</v>
      </c>
      <c r="H50909">
        <v>0</v>
      </c>
      <c r="I50909">
        <v>39.39</v>
      </c>
      <c r="J50909">
        <v>-98.58</v>
      </c>
      <c r="K50909">
        <v>39.47</v>
      </c>
      <c r="L50909">
        <v>-98.31</v>
      </c>
      <c r="M50909">
        <v>15.96</v>
      </c>
      <c r="N50909">
        <v>400</v>
      </c>
    </row>
    <row r="50910" spans="1:14" x14ac:dyDescent="0.25">
      <c r="A50910">
        <v>2008</v>
      </c>
      <c r="B50910">
        <v>5</v>
      </c>
      <c r="C50910">
        <v>29</v>
      </c>
      <c r="D50910" s="1">
        <v>39597</v>
      </c>
      <c r="E50910" s="2" t="s">
        <v>12</v>
      </c>
      <c r="F50910">
        <v>3</v>
      </c>
      <c r="G50910">
        <v>0</v>
      </c>
      <c r="H50910">
        <v>0</v>
      </c>
      <c r="I50910">
        <v>39.47</v>
      </c>
      <c r="J50910">
        <v>-98.32</v>
      </c>
      <c r="K50910">
        <v>39.700000000000003</v>
      </c>
      <c r="L50910">
        <v>-98.13</v>
      </c>
      <c r="M50910">
        <v>18.91</v>
      </c>
      <c r="N50910">
        <v>2000</v>
      </c>
    </row>
    <row r="50911" spans="1:14" x14ac:dyDescent="0.25">
      <c r="A50911">
        <v>2008</v>
      </c>
      <c r="B50911">
        <v>5</v>
      </c>
      <c r="C50911">
        <v>29</v>
      </c>
      <c r="D50911" s="1">
        <v>39597</v>
      </c>
      <c r="E50911" s="2" t="s">
        <v>12</v>
      </c>
      <c r="F50911">
        <v>3</v>
      </c>
      <c r="G50911">
        <v>0</v>
      </c>
      <c r="H50911">
        <v>0</v>
      </c>
      <c r="I50911">
        <v>39.72</v>
      </c>
      <c r="J50911">
        <v>-97.97</v>
      </c>
      <c r="K50911">
        <v>40.21</v>
      </c>
      <c r="L50911">
        <v>-97.1</v>
      </c>
      <c r="M50911">
        <v>55.22</v>
      </c>
      <c r="N50911">
        <v>1320</v>
      </c>
    </row>
    <row r="50912" spans="1:14" x14ac:dyDescent="0.25">
      <c r="A50912">
        <v>2008</v>
      </c>
      <c r="B50912">
        <v>5</v>
      </c>
      <c r="C50912">
        <v>29</v>
      </c>
      <c r="D50912" s="1">
        <v>39597</v>
      </c>
      <c r="E50912" s="2" t="s">
        <v>14</v>
      </c>
      <c r="F50912">
        <v>0</v>
      </c>
      <c r="G50912">
        <v>0</v>
      </c>
      <c r="H50912">
        <v>0</v>
      </c>
      <c r="I50912">
        <v>40.53</v>
      </c>
      <c r="J50912">
        <v>-100.25</v>
      </c>
      <c r="K50912">
        <v>0</v>
      </c>
      <c r="L50912">
        <v>0</v>
      </c>
      <c r="M50912">
        <v>0.1</v>
      </c>
      <c r="N50912">
        <v>20</v>
      </c>
    </row>
    <row r="50913" spans="1:14" x14ac:dyDescent="0.25">
      <c r="A50913">
        <v>2008</v>
      </c>
      <c r="B50913">
        <v>5</v>
      </c>
      <c r="C50913">
        <v>29</v>
      </c>
      <c r="D50913" s="1">
        <v>39597</v>
      </c>
      <c r="E50913" s="2" t="s">
        <v>14</v>
      </c>
      <c r="F50913">
        <v>0</v>
      </c>
      <c r="G50913">
        <v>0</v>
      </c>
      <c r="H50913">
        <v>0</v>
      </c>
      <c r="I50913">
        <v>40.56</v>
      </c>
      <c r="J50913">
        <v>-99.97</v>
      </c>
      <c r="K50913">
        <v>40.61</v>
      </c>
      <c r="L50913">
        <v>-99.87</v>
      </c>
      <c r="M50913">
        <v>6.11</v>
      </c>
      <c r="N50913">
        <v>100</v>
      </c>
    </row>
    <row r="50914" spans="1:14" x14ac:dyDescent="0.25">
      <c r="A50914">
        <v>2008</v>
      </c>
      <c r="B50914">
        <v>5</v>
      </c>
      <c r="C50914">
        <v>29</v>
      </c>
      <c r="D50914" s="1">
        <v>39597</v>
      </c>
      <c r="E50914" s="2" t="s">
        <v>14</v>
      </c>
      <c r="F50914">
        <v>0</v>
      </c>
      <c r="G50914">
        <v>0</v>
      </c>
      <c r="H50914">
        <v>0</v>
      </c>
      <c r="I50914">
        <v>40.6</v>
      </c>
      <c r="J50914">
        <v>-99.68</v>
      </c>
      <c r="K50914">
        <v>40.659999999999997</v>
      </c>
      <c r="L50914">
        <v>-99.29</v>
      </c>
      <c r="M50914">
        <v>20.86</v>
      </c>
      <c r="N50914">
        <v>400</v>
      </c>
    </row>
    <row r="50915" spans="1:14" x14ac:dyDescent="0.25">
      <c r="A50915">
        <v>2008</v>
      </c>
      <c r="B50915">
        <v>5</v>
      </c>
      <c r="C50915">
        <v>29</v>
      </c>
      <c r="D50915" s="1">
        <v>39597</v>
      </c>
      <c r="E50915" s="2" t="s">
        <v>14</v>
      </c>
      <c r="F50915">
        <v>0</v>
      </c>
      <c r="G50915">
        <v>0</v>
      </c>
      <c r="H50915">
        <v>0</v>
      </c>
      <c r="I50915">
        <v>40.9</v>
      </c>
      <c r="J50915">
        <v>-98.11</v>
      </c>
      <c r="K50915">
        <v>40.880000000000003</v>
      </c>
      <c r="L50915">
        <v>-98.05</v>
      </c>
      <c r="M50915">
        <v>3.61</v>
      </c>
      <c r="N50915">
        <v>100</v>
      </c>
    </row>
    <row r="50916" spans="1:14" x14ac:dyDescent="0.25">
      <c r="A50916">
        <v>2008</v>
      </c>
      <c r="B50916">
        <v>5</v>
      </c>
      <c r="C50916">
        <v>29</v>
      </c>
      <c r="D50916" s="1">
        <v>39597</v>
      </c>
      <c r="E50916" s="2" t="s">
        <v>14</v>
      </c>
      <c r="F50916">
        <v>0</v>
      </c>
      <c r="G50916">
        <v>0</v>
      </c>
      <c r="H50916">
        <v>0</v>
      </c>
      <c r="I50916">
        <v>40.97</v>
      </c>
      <c r="J50916">
        <v>-97.45</v>
      </c>
      <c r="K50916">
        <v>40.94</v>
      </c>
      <c r="L50916">
        <v>-97.38</v>
      </c>
      <c r="M50916">
        <v>4.12</v>
      </c>
      <c r="N50916">
        <v>25</v>
      </c>
    </row>
    <row r="50917" spans="1:14" x14ac:dyDescent="0.25">
      <c r="A50917">
        <v>2008</v>
      </c>
      <c r="B50917">
        <v>5</v>
      </c>
      <c r="C50917">
        <v>29</v>
      </c>
      <c r="D50917" s="1">
        <v>39597</v>
      </c>
      <c r="E50917" s="2" t="s">
        <v>14</v>
      </c>
      <c r="F50917">
        <v>0</v>
      </c>
      <c r="G50917">
        <v>0</v>
      </c>
      <c r="H50917">
        <v>0</v>
      </c>
      <c r="I50917">
        <v>40.799999999999997</v>
      </c>
      <c r="J50917">
        <v>-97.2</v>
      </c>
      <c r="K50917">
        <v>40.81</v>
      </c>
      <c r="L50917">
        <v>-97.18</v>
      </c>
      <c r="M50917">
        <v>0.85</v>
      </c>
      <c r="N50917">
        <v>40</v>
      </c>
    </row>
    <row r="50918" spans="1:14" x14ac:dyDescent="0.25">
      <c r="A50918">
        <v>2008</v>
      </c>
      <c r="B50918">
        <v>5</v>
      </c>
      <c r="C50918">
        <v>29</v>
      </c>
      <c r="D50918" s="1">
        <v>39597</v>
      </c>
      <c r="E50918" s="2" t="s">
        <v>14</v>
      </c>
      <c r="F50918">
        <v>1</v>
      </c>
      <c r="G50918">
        <v>0</v>
      </c>
      <c r="H50918">
        <v>0</v>
      </c>
      <c r="I50918">
        <v>40.700000000000003</v>
      </c>
      <c r="J50918">
        <v>-99.21</v>
      </c>
      <c r="K50918">
        <v>40.78</v>
      </c>
      <c r="L50918">
        <v>-98.73</v>
      </c>
      <c r="M50918">
        <v>25.59</v>
      </c>
      <c r="N50918">
        <v>100</v>
      </c>
    </row>
    <row r="50919" spans="1:14" x14ac:dyDescent="0.25">
      <c r="A50919">
        <v>2008</v>
      </c>
      <c r="B50919">
        <v>5</v>
      </c>
      <c r="C50919">
        <v>29</v>
      </c>
      <c r="D50919" s="1">
        <v>39597</v>
      </c>
      <c r="E50919" s="2" t="s">
        <v>14</v>
      </c>
      <c r="F50919">
        <v>1</v>
      </c>
      <c r="G50919">
        <v>0</v>
      </c>
      <c r="H50919">
        <v>0</v>
      </c>
      <c r="I50919">
        <v>41.61</v>
      </c>
      <c r="J50919">
        <v>-96.43</v>
      </c>
      <c r="K50919">
        <v>41.61</v>
      </c>
      <c r="L50919">
        <v>-96.4</v>
      </c>
      <c r="M50919">
        <v>1.85</v>
      </c>
      <c r="N50919">
        <v>25</v>
      </c>
    </row>
    <row r="50920" spans="1:14" x14ac:dyDescent="0.25">
      <c r="A50920">
        <v>2008</v>
      </c>
      <c r="B50920">
        <v>5</v>
      </c>
      <c r="C50920">
        <v>29</v>
      </c>
      <c r="D50920" s="1">
        <v>39597</v>
      </c>
      <c r="E50920" s="2" t="s">
        <v>14</v>
      </c>
      <c r="F50920">
        <v>1</v>
      </c>
      <c r="G50920">
        <v>0</v>
      </c>
      <c r="H50920">
        <v>0</v>
      </c>
      <c r="I50920">
        <v>41.68</v>
      </c>
      <c r="J50920">
        <v>-96.17</v>
      </c>
      <c r="K50920">
        <v>41.68</v>
      </c>
      <c r="L50920">
        <v>-96.16</v>
      </c>
      <c r="M50920">
        <v>0.67</v>
      </c>
      <c r="N50920">
        <v>40</v>
      </c>
    </row>
    <row r="50921" spans="1:14" x14ac:dyDescent="0.25">
      <c r="A50921">
        <v>2008</v>
      </c>
      <c r="B50921">
        <v>5</v>
      </c>
      <c r="C50921">
        <v>29</v>
      </c>
      <c r="D50921" s="1">
        <v>39597</v>
      </c>
      <c r="E50921" s="2" t="s">
        <v>14</v>
      </c>
      <c r="F50921">
        <v>2</v>
      </c>
      <c r="G50921">
        <v>0</v>
      </c>
      <c r="H50921">
        <v>0</v>
      </c>
      <c r="I50921">
        <v>40.65</v>
      </c>
      <c r="J50921">
        <v>-99.21</v>
      </c>
      <c r="K50921">
        <v>40.69</v>
      </c>
      <c r="L50921">
        <v>-98.95</v>
      </c>
      <c r="M50921">
        <v>14.06</v>
      </c>
      <c r="N50921">
        <v>100</v>
      </c>
    </row>
    <row r="50922" spans="1:14" x14ac:dyDescent="0.25">
      <c r="A50922">
        <v>2008</v>
      </c>
      <c r="B50922">
        <v>5</v>
      </c>
      <c r="C50922">
        <v>29</v>
      </c>
      <c r="D50922" s="1">
        <v>39597</v>
      </c>
      <c r="E50922" s="2" t="s">
        <v>14</v>
      </c>
      <c r="F50922">
        <v>2</v>
      </c>
      <c r="G50922">
        <v>0</v>
      </c>
      <c r="H50922">
        <v>0</v>
      </c>
      <c r="I50922">
        <v>40.72</v>
      </c>
      <c r="J50922">
        <v>-99.12</v>
      </c>
      <c r="K50922">
        <v>40.880000000000003</v>
      </c>
      <c r="L50922">
        <v>-98.56</v>
      </c>
      <c r="M50922">
        <v>31.63</v>
      </c>
      <c r="N50922">
        <v>400</v>
      </c>
    </row>
    <row r="50923" spans="1:14" x14ac:dyDescent="0.25">
      <c r="A50923">
        <v>2008</v>
      </c>
      <c r="B50923">
        <v>5</v>
      </c>
      <c r="C50923">
        <v>29</v>
      </c>
      <c r="D50923" s="1">
        <v>39597</v>
      </c>
      <c r="E50923" s="2" t="s">
        <v>14</v>
      </c>
      <c r="F50923">
        <v>2</v>
      </c>
      <c r="G50923">
        <v>0</v>
      </c>
      <c r="H50923">
        <v>0</v>
      </c>
      <c r="I50923">
        <v>40.86</v>
      </c>
      <c r="J50923">
        <v>-98.04</v>
      </c>
      <c r="K50923">
        <v>40.869999999999997</v>
      </c>
      <c r="L50923">
        <v>-97.89</v>
      </c>
      <c r="M50923">
        <v>7.6</v>
      </c>
      <c r="N50923">
        <v>1000</v>
      </c>
    </row>
    <row r="50924" spans="1:14" x14ac:dyDescent="0.25">
      <c r="A50924">
        <v>2008</v>
      </c>
      <c r="B50924">
        <v>5</v>
      </c>
      <c r="C50924">
        <v>29</v>
      </c>
      <c r="D50924" s="1">
        <v>39597</v>
      </c>
      <c r="E50924" s="2" t="s">
        <v>14</v>
      </c>
      <c r="F50924">
        <v>2</v>
      </c>
      <c r="G50924">
        <v>0</v>
      </c>
      <c r="H50924">
        <v>0</v>
      </c>
      <c r="I50924">
        <v>40.340000000000003</v>
      </c>
      <c r="J50924">
        <v>-96.71</v>
      </c>
      <c r="K50924">
        <v>40.35</v>
      </c>
      <c r="L50924">
        <v>-96.5</v>
      </c>
      <c r="M50924">
        <v>10.81</v>
      </c>
      <c r="N50924">
        <v>440</v>
      </c>
    </row>
    <row r="50925" spans="1:14" x14ac:dyDescent="0.25">
      <c r="A50925">
        <v>2008</v>
      </c>
      <c r="B50925">
        <v>5</v>
      </c>
      <c r="C50925">
        <v>29</v>
      </c>
      <c r="D50925" s="1">
        <v>39597</v>
      </c>
      <c r="E50925" s="2" t="s">
        <v>15</v>
      </c>
      <c r="F50925">
        <v>0</v>
      </c>
      <c r="G50925">
        <v>0</v>
      </c>
      <c r="H50925">
        <v>0</v>
      </c>
      <c r="I50925">
        <v>42.92</v>
      </c>
      <c r="J50925">
        <v>-97.85</v>
      </c>
      <c r="K50925">
        <v>0</v>
      </c>
      <c r="L50925">
        <v>0</v>
      </c>
      <c r="M50925">
        <v>0.1</v>
      </c>
      <c r="N50925">
        <v>50</v>
      </c>
    </row>
    <row r="50926" spans="1:14" x14ac:dyDescent="0.25">
      <c r="A50926">
        <v>2008</v>
      </c>
      <c r="B50926">
        <v>5</v>
      </c>
      <c r="C50926">
        <v>29</v>
      </c>
      <c r="D50926" s="1">
        <v>39597</v>
      </c>
      <c r="E50926" s="2" t="s">
        <v>15</v>
      </c>
      <c r="F50926">
        <v>0</v>
      </c>
      <c r="G50926">
        <v>0</v>
      </c>
      <c r="H50926">
        <v>0</v>
      </c>
      <c r="I50926">
        <v>43.02</v>
      </c>
      <c r="J50926">
        <v>-97.23</v>
      </c>
      <c r="K50926">
        <v>0</v>
      </c>
      <c r="L50926">
        <v>0</v>
      </c>
      <c r="M50926">
        <v>0.1</v>
      </c>
      <c r="N50926">
        <v>50</v>
      </c>
    </row>
    <row r="50927" spans="1:14" x14ac:dyDescent="0.25">
      <c r="A50927">
        <v>2008</v>
      </c>
      <c r="B50927">
        <v>5</v>
      </c>
      <c r="C50927">
        <v>29</v>
      </c>
      <c r="D50927" s="1">
        <v>39597</v>
      </c>
      <c r="E50927" s="2" t="s">
        <v>15</v>
      </c>
      <c r="F50927">
        <v>1</v>
      </c>
      <c r="G50927">
        <v>0</v>
      </c>
      <c r="H50927">
        <v>0</v>
      </c>
      <c r="I50927">
        <v>43.03</v>
      </c>
      <c r="J50927">
        <v>-97.15</v>
      </c>
      <c r="K50927">
        <v>43.04</v>
      </c>
      <c r="L50927">
        <v>-97.12</v>
      </c>
      <c r="M50927">
        <v>2.0299999999999998</v>
      </c>
      <c r="N50927">
        <v>100</v>
      </c>
    </row>
    <row r="50928" spans="1:14" x14ac:dyDescent="0.25">
      <c r="A50928">
        <v>2008</v>
      </c>
      <c r="B50928">
        <v>5</v>
      </c>
      <c r="C50928">
        <v>29</v>
      </c>
      <c r="D50928" s="1">
        <v>39597</v>
      </c>
      <c r="E50928" s="2" t="s">
        <v>15</v>
      </c>
      <c r="F50928">
        <v>1</v>
      </c>
      <c r="G50928">
        <v>0</v>
      </c>
      <c r="H50928">
        <v>0</v>
      </c>
      <c r="I50928">
        <v>43.05</v>
      </c>
      <c r="J50928">
        <v>-97.11</v>
      </c>
      <c r="K50928">
        <v>43.06</v>
      </c>
      <c r="L50928">
        <v>-97.07</v>
      </c>
      <c r="M50928">
        <v>1.91</v>
      </c>
      <c r="N50928">
        <v>100</v>
      </c>
    </row>
    <row r="50929" spans="1:14" x14ac:dyDescent="0.25">
      <c r="A50929">
        <v>2008</v>
      </c>
      <c r="B50929">
        <v>5</v>
      </c>
      <c r="C50929">
        <v>29</v>
      </c>
      <c r="D50929" s="1">
        <v>39597</v>
      </c>
      <c r="E50929" s="2" t="s">
        <v>16</v>
      </c>
      <c r="F50929">
        <v>0</v>
      </c>
      <c r="G50929">
        <v>0</v>
      </c>
      <c r="H50929">
        <v>0</v>
      </c>
      <c r="I50929">
        <v>43.67</v>
      </c>
      <c r="J50929">
        <v>-108.42</v>
      </c>
      <c r="K50929">
        <v>43.67</v>
      </c>
      <c r="L50929">
        <v>-108.41</v>
      </c>
      <c r="M50929">
        <v>0.3</v>
      </c>
      <c r="N50929">
        <v>35</v>
      </c>
    </row>
    <row r="50930" spans="1:14" x14ac:dyDescent="0.25">
      <c r="A50930">
        <v>2008</v>
      </c>
      <c r="B50930">
        <v>5</v>
      </c>
      <c r="C50930">
        <v>29</v>
      </c>
      <c r="D50930" s="1">
        <v>39597</v>
      </c>
      <c r="E50930" s="2" t="s">
        <v>16</v>
      </c>
      <c r="F50930">
        <v>0</v>
      </c>
      <c r="G50930">
        <v>0</v>
      </c>
      <c r="H50930">
        <v>0</v>
      </c>
      <c r="I50930">
        <v>44.15</v>
      </c>
      <c r="J50930">
        <v>-106.28</v>
      </c>
      <c r="K50930">
        <v>44.15</v>
      </c>
      <c r="L50930">
        <v>-106.28</v>
      </c>
      <c r="M50930">
        <v>0.14000000000000001</v>
      </c>
      <c r="N50930">
        <v>10</v>
      </c>
    </row>
    <row r="50931" spans="1:14" x14ac:dyDescent="0.25">
      <c r="A50931">
        <v>2008</v>
      </c>
      <c r="B50931">
        <v>5</v>
      </c>
      <c r="C50931">
        <v>30</v>
      </c>
      <c r="D50931" s="1">
        <v>39598</v>
      </c>
      <c r="E50931" s="2" t="s">
        <v>13</v>
      </c>
      <c r="F50931">
        <v>1</v>
      </c>
      <c r="G50931">
        <v>0</v>
      </c>
      <c r="H50931">
        <v>0</v>
      </c>
      <c r="I50931">
        <v>41.06</v>
      </c>
      <c r="J50931">
        <v>-94.01</v>
      </c>
      <c r="K50931">
        <v>41.09</v>
      </c>
      <c r="L50931">
        <v>-93.84</v>
      </c>
      <c r="M50931">
        <v>9.07</v>
      </c>
      <c r="N50931">
        <v>150</v>
      </c>
    </row>
    <row r="50932" spans="1:14" x14ac:dyDescent="0.25">
      <c r="A50932">
        <v>2008</v>
      </c>
      <c r="B50932">
        <v>5</v>
      </c>
      <c r="C50932">
        <v>30</v>
      </c>
      <c r="D50932" s="1">
        <v>39598</v>
      </c>
      <c r="E50932" s="2" t="s">
        <v>13</v>
      </c>
      <c r="F50932">
        <v>1</v>
      </c>
      <c r="G50932">
        <v>0</v>
      </c>
      <c r="H50932">
        <v>0</v>
      </c>
      <c r="I50932">
        <v>41.16</v>
      </c>
      <c r="J50932">
        <v>-93.38</v>
      </c>
      <c r="K50932">
        <v>41.17</v>
      </c>
      <c r="L50932">
        <v>-93.24</v>
      </c>
      <c r="M50932">
        <v>7.2</v>
      </c>
      <c r="N50932">
        <v>125</v>
      </c>
    </row>
    <row r="50933" spans="1:14" x14ac:dyDescent="0.25">
      <c r="A50933">
        <v>2008</v>
      </c>
      <c r="B50933">
        <v>5</v>
      </c>
      <c r="C50933">
        <v>30</v>
      </c>
      <c r="D50933" s="1">
        <v>39598</v>
      </c>
      <c r="E50933" s="2" t="s">
        <v>13</v>
      </c>
      <c r="F50933">
        <v>2</v>
      </c>
      <c r="G50933">
        <v>10</v>
      </c>
      <c r="H50933">
        <v>0</v>
      </c>
      <c r="I50933">
        <v>41.23</v>
      </c>
      <c r="J50933">
        <v>-93.12</v>
      </c>
      <c r="K50933">
        <v>41.28</v>
      </c>
      <c r="L50933">
        <v>-92.74</v>
      </c>
      <c r="M50933">
        <v>19.18</v>
      </c>
      <c r="N50933">
        <v>900</v>
      </c>
    </row>
    <row r="50934" spans="1:14" x14ac:dyDescent="0.25">
      <c r="A50934">
        <v>2008</v>
      </c>
      <c r="B50934">
        <v>5</v>
      </c>
      <c r="C50934">
        <v>30</v>
      </c>
      <c r="D50934" s="1">
        <v>39598</v>
      </c>
      <c r="E50934" s="2" t="s">
        <v>0</v>
      </c>
      <c r="F50934">
        <v>0</v>
      </c>
      <c r="G50934">
        <v>0</v>
      </c>
      <c r="H50934">
        <v>0</v>
      </c>
      <c r="I50934">
        <v>39.57</v>
      </c>
      <c r="J50934">
        <v>-90.73</v>
      </c>
      <c r="K50934">
        <v>39.6</v>
      </c>
      <c r="L50934">
        <v>-90.67</v>
      </c>
      <c r="M50934">
        <v>3.91</v>
      </c>
      <c r="N50934">
        <v>40</v>
      </c>
    </row>
    <row r="50935" spans="1:14" x14ac:dyDescent="0.25">
      <c r="A50935">
        <v>2008</v>
      </c>
      <c r="B50935">
        <v>5</v>
      </c>
      <c r="C50935">
        <v>30</v>
      </c>
      <c r="D50935" s="1">
        <v>39598</v>
      </c>
      <c r="E50935" s="2" t="s">
        <v>0</v>
      </c>
      <c r="F50935">
        <v>0</v>
      </c>
      <c r="G50935">
        <v>0</v>
      </c>
      <c r="H50935">
        <v>0</v>
      </c>
      <c r="I50935">
        <v>39.54</v>
      </c>
      <c r="J50935">
        <v>-89.3</v>
      </c>
      <c r="K50935">
        <v>0</v>
      </c>
      <c r="L50935">
        <v>0</v>
      </c>
      <c r="M50935">
        <v>0.01</v>
      </c>
      <c r="N50935">
        <v>10</v>
      </c>
    </row>
    <row r="50936" spans="1:14" x14ac:dyDescent="0.25">
      <c r="A50936">
        <v>2008</v>
      </c>
      <c r="B50936">
        <v>5</v>
      </c>
      <c r="C50936">
        <v>30</v>
      </c>
      <c r="D50936" s="1">
        <v>39598</v>
      </c>
      <c r="E50936" s="2" t="s">
        <v>0</v>
      </c>
      <c r="F50936">
        <v>0</v>
      </c>
      <c r="G50936">
        <v>0</v>
      </c>
      <c r="H50936">
        <v>0</v>
      </c>
      <c r="I50936">
        <v>39.49</v>
      </c>
      <c r="J50936">
        <v>-88.86</v>
      </c>
      <c r="K50936">
        <v>39.5</v>
      </c>
      <c r="L50936">
        <v>-88.84</v>
      </c>
      <c r="M50936">
        <v>1.1399999999999999</v>
      </c>
      <c r="N50936">
        <v>30</v>
      </c>
    </row>
    <row r="50937" spans="1:14" x14ac:dyDescent="0.25">
      <c r="A50937">
        <v>2008</v>
      </c>
      <c r="B50937">
        <v>5</v>
      </c>
      <c r="C50937">
        <v>30</v>
      </c>
      <c r="D50937" s="1">
        <v>39598</v>
      </c>
      <c r="E50937" s="2" t="s">
        <v>0</v>
      </c>
      <c r="F50937">
        <v>1</v>
      </c>
      <c r="G50937">
        <v>0</v>
      </c>
      <c r="H50937">
        <v>0</v>
      </c>
      <c r="I50937">
        <v>39.68</v>
      </c>
      <c r="J50937">
        <v>-90.85</v>
      </c>
      <c r="K50937">
        <v>39.68</v>
      </c>
      <c r="L50937">
        <v>-90.82</v>
      </c>
      <c r="M50937">
        <v>1.42</v>
      </c>
      <c r="N50937">
        <v>50</v>
      </c>
    </row>
    <row r="50938" spans="1:14" x14ac:dyDescent="0.25">
      <c r="A50938">
        <v>2008</v>
      </c>
      <c r="B50938">
        <v>5</v>
      </c>
      <c r="C50938">
        <v>30</v>
      </c>
      <c r="D50938" s="1">
        <v>39598</v>
      </c>
      <c r="E50938" s="2" t="s">
        <v>0</v>
      </c>
      <c r="F50938">
        <v>1</v>
      </c>
      <c r="G50938">
        <v>0</v>
      </c>
      <c r="H50938">
        <v>0</v>
      </c>
      <c r="I50938">
        <v>39.58</v>
      </c>
      <c r="J50938">
        <v>-90</v>
      </c>
      <c r="K50938">
        <v>39.56</v>
      </c>
      <c r="L50938">
        <v>-89.9</v>
      </c>
      <c r="M50938">
        <v>4.78</v>
      </c>
      <c r="N50938">
        <v>100</v>
      </c>
    </row>
    <row r="50939" spans="1:14" x14ac:dyDescent="0.25">
      <c r="A50939">
        <v>2008</v>
      </c>
      <c r="B50939">
        <v>5</v>
      </c>
      <c r="C50939">
        <v>30</v>
      </c>
      <c r="D50939" s="1">
        <v>39598</v>
      </c>
      <c r="E50939" s="2" t="s">
        <v>22</v>
      </c>
      <c r="F50939">
        <v>0</v>
      </c>
      <c r="G50939">
        <v>0</v>
      </c>
      <c r="H50939">
        <v>0</v>
      </c>
      <c r="I50939">
        <v>40.79</v>
      </c>
      <c r="J50939">
        <v>-85.68</v>
      </c>
      <c r="K50939">
        <v>40.79</v>
      </c>
      <c r="L50939">
        <v>-85.68</v>
      </c>
      <c r="M50939">
        <v>0.11</v>
      </c>
      <c r="N50939">
        <v>25</v>
      </c>
    </row>
    <row r="50940" spans="1:14" x14ac:dyDescent="0.25">
      <c r="A50940">
        <v>2008</v>
      </c>
      <c r="B50940">
        <v>5</v>
      </c>
      <c r="C50940">
        <v>30</v>
      </c>
      <c r="D50940" s="1">
        <v>39598</v>
      </c>
      <c r="E50940" s="2" t="s">
        <v>22</v>
      </c>
      <c r="F50940">
        <v>0</v>
      </c>
      <c r="G50940">
        <v>0</v>
      </c>
      <c r="H50940">
        <v>0</v>
      </c>
      <c r="I50940">
        <v>40.479999999999997</v>
      </c>
      <c r="J50940">
        <v>-86.67</v>
      </c>
      <c r="K50940">
        <v>0</v>
      </c>
      <c r="L50940">
        <v>0</v>
      </c>
      <c r="M50940">
        <v>0.1</v>
      </c>
      <c r="N50940">
        <v>30</v>
      </c>
    </row>
    <row r="50941" spans="1:14" x14ac:dyDescent="0.25">
      <c r="A50941">
        <v>2008</v>
      </c>
      <c r="B50941">
        <v>5</v>
      </c>
      <c r="C50941">
        <v>30</v>
      </c>
      <c r="D50941" s="1">
        <v>39598</v>
      </c>
      <c r="E50941" s="2" t="s">
        <v>22</v>
      </c>
      <c r="F50941">
        <v>0</v>
      </c>
      <c r="G50941">
        <v>0</v>
      </c>
      <c r="H50941">
        <v>0</v>
      </c>
      <c r="I50941">
        <v>40.840000000000003</v>
      </c>
      <c r="J50941">
        <v>-84.8</v>
      </c>
      <c r="K50941">
        <v>40.840000000000003</v>
      </c>
      <c r="L50941">
        <v>-84.8</v>
      </c>
      <c r="M50941">
        <v>0.27</v>
      </c>
      <c r="N50941">
        <v>25</v>
      </c>
    </row>
    <row r="50942" spans="1:14" x14ac:dyDescent="0.25">
      <c r="A50942">
        <v>2008</v>
      </c>
      <c r="B50942">
        <v>5</v>
      </c>
      <c r="C50942">
        <v>30</v>
      </c>
      <c r="D50942" s="1">
        <v>39598</v>
      </c>
      <c r="E50942" s="2" t="s">
        <v>22</v>
      </c>
      <c r="F50942">
        <v>1</v>
      </c>
      <c r="G50942">
        <v>0</v>
      </c>
      <c r="H50942">
        <v>0</v>
      </c>
      <c r="I50942">
        <v>40.76</v>
      </c>
      <c r="J50942">
        <v>-85.83</v>
      </c>
      <c r="K50942">
        <v>40.76</v>
      </c>
      <c r="L50942">
        <v>-85.83</v>
      </c>
      <c r="M50942">
        <v>0.22</v>
      </c>
      <c r="N50942">
        <v>50</v>
      </c>
    </row>
    <row r="50943" spans="1:14" x14ac:dyDescent="0.25">
      <c r="A50943">
        <v>2008</v>
      </c>
      <c r="B50943">
        <v>5</v>
      </c>
      <c r="C50943">
        <v>30</v>
      </c>
      <c r="D50943" s="1">
        <v>39598</v>
      </c>
      <c r="E50943" s="2" t="s">
        <v>22</v>
      </c>
      <c r="F50943">
        <v>1</v>
      </c>
      <c r="G50943">
        <v>0</v>
      </c>
      <c r="H50943">
        <v>0</v>
      </c>
      <c r="I50943">
        <v>39.880000000000003</v>
      </c>
      <c r="J50943">
        <v>-85.88</v>
      </c>
      <c r="K50943">
        <v>39.9</v>
      </c>
      <c r="L50943">
        <v>-85.8</v>
      </c>
      <c r="M50943">
        <v>4.5</v>
      </c>
      <c r="N50943">
        <v>200</v>
      </c>
    </row>
    <row r="50944" spans="1:14" x14ac:dyDescent="0.25">
      <c r="A50944">
        <v>2008</v>
      </c>
      <c r="B50944">
        <v>5</v>
      </c>
      <c r="C50944">
        <v>30</v>
      </c>
      <c r="D50944" s="1">
        <v>39598</v>
      </c>
      <c r="E50944" s="2" t="s">
        <v>22</v>
      </c>
      <c r="F50944">
        <v>2</v>
      </c>
      <c r="G50944">
        <v>18</v>
      </c>
      <c r="H50944">
        <v>0</v>
      </c>
      <c r="I50944">
        <v>39.83</v>
      </c>
      <c r="J50944">
        <v>-86.01</v>
      </c>
      <c r="K50944">
        <v>39.81</v>
      </c>
      <c r="L50944">
        <v>-85.88</v>
      </c>
      <c r="M50944">
        <v>7.1</v>
      </c>
      <c r="N50944">
        <v>150</v>
      </c>
    </row>
    <row r="50945" spans="1:14" x14ac:dyDescent="0.25">
      <c r="A50945">
        <v>2008</v>
      </c>
      <c r="B50945">
        <v>5</v>
      </c>
      <c r="C50945">
        <v>30</v>
      </c>
      <c r="D50945" s="1">
        <v>39598</v>
      </c>
      <c r="E50945" s="2" t="s">
        <v>20</v>
      </c>
      <c r="F50945">
        <v>0</v>
      </c>
      <c r="G50945">
        <v>0</v>
      </c>
      <c r="H50945">
        <v>0</v>
      </c>
      <c r="I50945">
        <v>45.6</v>
      </c>
      <c r="J50945">
        <v>-95.99</v>
      </c>
      <c r="K50945">
        <v>0</v>
      </c>
      <c r="L50945">
        <v>0</v>
      </c>
      <c r="M50945">
        <v>0.05</v>
      </c>
      <c r="N50945">
        <v>20</v>
      </c>
    </row>
    <row r="50946" spans="1:14" x14ac:dyDescent="0.25">
      <c r="A50946">
        <v>2008</v>
      </c>
      <c r="B50946">
        <v>5</v>
      </c>
      <c r="C50946">
        <v>30</v>
      </c>
      <c r="D50946" s="1">
        <v>39598</v>
      </c>
      <c r="E50946" s="2" t="s">
        <v>1</v>
      </c>
      <c r="F50946">
        <v>0</v>
      </c>
      <c r="G50946">
        <v>0</v>
      </c>
      <c r="H50946">
        <v>0</v>
      </c>
      <c r="I50946">
        <v>39.47</v>
      </c>
      <c r="J50946">
        <v>-91.57</v>
      </c>
      <c r="K50946">
        <v>39.49</v>
      </c>
      <c r="L50946">
        <v>-91.51</v>
      </c>
      <c r="M50946">
        <v>3.25</v>
      </c>
      <c r="N50946">
        <v>50</v>
      </c>
    </row>
    <row r="50947" spans="1:14" x14ac:dyDescent="0.25">
      <c r="A50947">
        <v>2008</v>
      </c>
      <c r="B50947">
        <v>5</v>
      </c>
      <c r="C50947">
        <v>30</v>
      </c>
      <c r="D50947" s="1">
        <v>39598</v>
      </c>
      <c r="E50947" s="2" t="s">
        <v>1</v>
      </c>
      <c r="F50947">
        <v>1</v>
      </c>
      <c r="G50947">
        <v>0</v>
      </c>
      <c r="H50947">
        <v>0</v>
      </c>
      <c r="I50947">
        <v>40.020000000000003</v>
      </c>
      <c r="J50947">
        <v>-91.74</v>
      </c>
      <c r="K50947">
        <v>40.03</v>
      </c>
      <c r="L50947">
        <v>-91.68</v>
      </c>
      <c r="M50947">
        <v>3.35</v>
      </c>
      <c r="N50947">
        <v>70</v>
      </c>
    </row>
    <row r="50948" spans="1:14" x14ac:dyDescent="0.25">
      <c r="A50948">
        <v>2008</v>
      </c>
      <c r="B50948">
        <v>5</v>
      </c>
      <c r="C50948">
        <v>30</v>
      </c>
      <c r="D50948" s="1">
        <v>39598</v>
      </c>
      <c r="E50948" s="2" t="s">
        <v>2</v>
      </c>
      <c r="F50948">
        <v>0</v>
      </c>
      <c r="G50948">
        <v>0</v>
      </c>
      <c r="H50948">
        <v>0</v>
      </c>
      <c r="I50948">
        <v>41.05</v>
      </c>
      <c r="J50948">
        <v>-84.13</v>
      </c>
      <c r="K50948">
        <v>41.05</v>
      </c>
      <c r="L50948">
        <v>-84.06</v>
      </c>
      <c r="M50948">
        <v>3.24</v>
      </c>
      <c r="N50948">
        <v>464</v>
      </c>
    </row>
    <row r="50949" spans="1:14" x14ac:dyDescent="0.25">
      <c r="A50949">
        <v>2008</v>
      </c>
      <c r="B50949">
        <v>5</v>
      </c>
      <c r="C50949">
        <v>30</v>
      </c>
      <c r="D50949" s="1">
        <v>39598</v>
      </c>
      <c r="E50949" s="2" t="s">
        <v>2</v>
      </c>
      <c r="F50949">
        <v>2</v>
      </c>
      <c r="G50949">
        <v>6</v>
      </c>
      <c r="H50949">
        <v>0</v>
      </c>
      <c r="I50949">
        <v>41.09</v>
      </c>
      <c r="J50949">
        <v>-83.52</v>
      </c>
      <c r="K50949">
        <v>41.14</v>
      </c>
      <c r="L50949">
        <v>-83.42</v>
      </c>
      <c r="M50949">
        <v>8.31</v>
      </c>
      <c r="N50949">
        <v>100</v>
      </c>
    </row>
    <row r="50950" spans="1:14" x14ac:dyDescent="0.25">
      <c r="A50950">
        <v>2008</v>
      </c>
      <c r="B50950">
        <v>5</v>
      </c>
      <c r="C50950">
        <v>31</v>
      </c>
      <c r="D50950" s="1">
        <v>39599</v>
      </c>
      <c r="E50950" s="2" t="s">
        <v>8</v>
      </c>
      <c r="F50950">
        <v>0</v>
      </c>
      <c r="G50950">
        <v>0</v>
      </c>
      <c r="H50950">
        <v>0</v>
      </c>
      <c r="I50950">
        <v>36.68</v>
      </c>
      <c r="J50950">
        <v>-96.33</v>
      </c>
      <c r="K50950">
        <v>0</v>
      </c>
      <c r="L50950">
        <v>0</v>
      </c>
      <c r="M50950">
        <v>0.1</v>
      </c>
      <c r="N50950">
        <v>50</v>
      </c>
    </row>
    <row r="50951" spans="1:14" x14ac:dyDescent="0.25">
      <c r="A50951">
        <v>2008</v>
      </c>
      <c r="B50951">
        <v>5</v>
      </c>
      <c r="C50951">
        <v>31</v>
      </c>
      <c r="D50951" s="1">
        <v>39599</v>
      </c>
      <c r="E50951" s="2" t="s">
        <v>31</v>
      </c>
      <c r="F50951">
        <v>0</v>
      </c>
      <c r="G50951">
        <v>0</v>
      </c>
      <c r="H50951">
        <v>0</v>
      </c>
      <c r="I50951">
        <v>37.770000000000003</v>
      </c>
      <c r="J50951">
        <v>-77.27</v>
      </c>
      <c r="K50951">
        <v>37.78</v>
      </c>
      <c r="L50951">
        <v>-77.25</v>
      </c>
      <c r="M50951">
        <v>1</v>
      </c>
      <c r="N50951">
        <v>50</v>
      </c>
    </row>
    <row r="50952" spans="1:14" x14ac:dyDescent="0.25">
      <c r="A50952">
        <v>2008</v>
      </c>
      <c r="B50952">
        <v>5</v>
      </c>
      <c r="C50952">
        <v>31</v>
      </c>
      <c r="D50952" s="1">
        <v>39599</v>
      </c>
      <c r="E50952" s="2" t="s">
        <v>27</v>
      </c>
      <c r="F50952">
        <v>0</v>
      </c>
      <c r="G50952">
        <v>1</v>
      </c>
      <c r="H50952">
        <v>0</v>
      </c>
      <c r="I50952">
        <v>39.56</v>
      </c>
      <c r="J50952">
        <v>-79.52</v>
      </c>
      <c r="K50952">
        <v>39.549999999999997</v>
      </c>
      <c r="L50952">
        <v>-79.489999999999995</v>
      </c>
      <c r="M50952">
        <v>1.43</v>
      </c>
      <c r="N50952">
        <v>80</v>
      </c>
    </row>
    <row r="50953" spans="1:14" x14ac:dyDescent="0.25">
      <c r="A50953">
        <v>2008</v>
      </c>
      <c r="B50953">
        <v>6</v>
      </c>
      <c r="C50953">
        <v>1</v>
      </c>
      <c r="D50953" s="1">
        <v>39600</v>
      </c>
      <c r="E50953" s="2" t="s">
        <v>14</v>
      </c>
      <c r="F50953">
        <v>0</v>
      </c>
      <c r="G50953">
        <v>0</v>
      </c>
      <c r="H50953">
        <v>0</v>
      </c>
      <c r="I50953">
        <v>42.18</v>
      </c>
      <c r="J50953">
        <v>-100.47</v>
      </c>
      <c r="K50953">
        <v>0</v>
      </c>
      <c r="L50953">
        <v>0</v>
      </c>
      <c r="M50953">
        <v>0.1</v>
      </c>
      <c r="N50953">
        <v>20</v>
      </c>
    </row>
    <row r="50954" spans="1:14" x14ac:dyDescent="0.25">
      <c r="A50954">
        <v>2008</v>
      </c>
      <c r="B50954">
        <v>6</v>
      </c>
      <c r="C50954">
        <v>1</v>
      </c>
      <c r="D50954" s="1">
        <v>39600</v>
      </c>
      <c r="E50954" s="2" t="s">
        <v>16</v>
      </c>
      <c r="F50954">
        <v>0</v>
      </c>
      <c r="G50954">
        <v>0</v>
      </c>
      <c r="H50954">
        <v>0</v>
      </c>
      <c r="I50954">
        <v>43.72</v>
      </c>
      <c r="J50954">
        <v>-105.87</v>
      </c>
      <c r="K50954">
        <v>0</v>
      </c>
      <c r="L50954">
        <v>0</v>
      </c>
      <c r="M50954">
        <v>0.02</v>
      </c>
      <c r="N50954">
        <v>10</v>
      </c>
    </row>
    <row r="50955" spans="1:14" x14ac:dyDescent="0.25">
      <c r="A50955">
        <v>2008</v>
      </c>
      <c r="B50955">
        <v>6</v>
      </c>
      <c r="C50955">
        <v>2</v>
      </c>
      <c r="D50955" s="1">
        <v>39601</v>
      </c>
      <c r="E50955" s="2" t="s">
        <v>1</v>
      </c>
      <c r="F50955">
        <v>0</v>
      </c>
      <c r="G50955">
        <v>1</v>
      </c>
      <c r="H50955">
        <v>0</v>
      </c>
      <c r="I50955">
        <v>38.020000000000003</v>
      </c>
      <c r="J50955">
        <v>-94.12</v>
      </c>
      <c r="K50955">
        <v>37.94</v>
      </c>
      <c r="L50955">
        <v>-93.95</v>
      </c>
      <c r="M50955">
        <v>10.58</v>
      </c>
      <c r="N50955">
        <v>300</v>
      </c>
    </row>
    <row r="50956" spans="1:14" x14ac:dyDescent="0.25">
      <c r="A50956">
        <v>2008</v>
      </c>
      <c r="B50956">
        <v>6</v>
      </c>
      <c r="C50956">
        <v>2</v>
      </c>
      <c r="D50956" s="1">
        <v>39601</v>
      </c>
      <c r="E50956" s="2" t="s">
        <v>16</v>
      </c>
      <c r="F50956">
        <v>0</v>
      </c>
      <c r="G50956">
        <v>0</v>
      </c>
      <c r="H50956">
        <v>0</v>
      </c>
      <c r="I50956">
        <v>44.3</v>
      </c>
      <c r="J50956">
        <v>-105.55</v>
      </c>
      <c r="K50956">
        <v>0</v>
      </c>
      <c r="L50956">
        <v>0</v>
      </c>
      <c r="M50956">
        <v>0.25</v>
      </c>
      <c r="N50956">
        <v>50</v>
      </c>
    </row>
    <row r="50957" spans="1:14" x14ac:dyDescent="0.25">
      <c r="A50957">
        <v>2008</v>
      </c>
      <c r="B50957">
        <v>6</v>
      </c>
      <c r="C50957">
        <v>2</v>
      </c>
      <c r="D50957" s="1">
        <v>39601</v>
      </c>
      <c r="E50957" s="2" t="s">
        <v>16</v>
      </c>
      <c r="F50957">
        <v>0</v>
      </c>
      <c r="G50957">
        <v>0</v>
      </c>
      <c r="H50957">
        <v>0</v>
      </c>
      <c r="I50957">
        <v>43.97</v>
      </c>
      <c r="J50957">
        <v>-104.92</v>
      </c>
      <c r="K50957">
        <v>0</v>
      </c>
      <c r="L50957">
        <v>0</v>
      </c>
      <c r="M50957">
        <v>0.5</v>
      </c>
      <c r="N50957">
        <v>20</v>
      </c>
    </row>
    <row r="50958" spans="1:14" x14ac:dyDescent="0.25">
      <c r="A50958">
        <v>2008</v>
      </c>
      <c r="B50958">
        <v>6</v>
      </c>
      <c r="C50958">
        <v>3</v>
      </c>
      <c r="D50958" s="1">
        <v>39602</v>
      </c>
      <c r="E50958" s="2" t="s">
        <v>0</v>
      </c>
      <c r="F50958">
        <v>0</v>
      </c>
      <c r="G50958">
        <v>0</v>
      </c>
      <c r="H50958">
        <v>0</v>
      </c>
      <c r="I50958">
        <v>38.79</v>
      </c>
      <c r="J50958">
        <v>-88.91</v>
      </c>
      <c r="K50958">
        <v>38.79</v>
      </c>
      <c r="L50958">
        <v>-88.91</v>
      </c>
      <c r="M50958">
        <v>0.06</v>
      </c>
      <c r="N50958">
        <v>50</v>
      </c>
    </row>
    <row r="50959" spans="1:14" x14ac:dyDescent="0.25">
      <c r="A50959">
        <v>2008</v>
      </c>
      <c r="B50959">
        <v>6</v>
      </c>
      <c r="C50959">
        <v>3</v>
      </c>
      <c r="D50959" s="1">
        <v>39602</v>
      </c>
      <c r="E50959" s="2" t="s">
        <v>0</v>
      </c>
      <c r="F50959">
        <v>0</v>
      </c>
      <c r="G50959">
        <v>0</v>
      </c>
      <c r="H50959">
        <v>0</v>
      </c>
      <c r="I50959">
        <v>39.549999999999997</v>
      </c>
      <c r="J50959">
        <v>-90.41</v>
      </c>
      <c r="K50959">
        <v>39.590000000000003</v>
      </c>
      <c r="L50959">
        <v>-90.3</v>
      </c>
      <c r="M50959">
        <v>6.7</v>
      </c>
      <c r="N50959">
        <v>75</v>
      </c>
    </row>
    <row r="50960" spans="1:14" x14ac:dyDescent="0.25">
      <c r="A50960">
        <v>2008</v>
      </c>
      <c r="B50960">
        <v>6</v>
      </c>
      <c r="C50960">
        <v>3</v>
      </c>
      <c r="D50960" s="1">
        <v>39602</v>
      </c>
      <c r="E50960" s="2" t="s">
        <v>22</v>
      </c>
      <c r="F50960">
        <v>0</v>
      </c>
      <c r="G50960">
        <v>0</v>
      </c>
      <c r="H50960">
        <v>0</v>
      </c>
      <c r="I50960">
        <v>39.53</v>
      </c>
      <c r="J50960">
        <v>-86.27</v>
      </c>
      <c r="K50960">
        <v>39.53</v>
      </c>
      <c r="L50960">
        <v>-86.26</v>
      </c>
      <c r="M50960">
        <v>0.39</v>
      </c>
      <c r="N50960">
        <v>50</v>
      </c>
    </row>
    <row r="50961" spans="1:14" x14ac:dyDescent="0.25">
      <c r="A50961">
        <v>2008</v>
      </c>
      <c r="B50961">
        <v>6</v>
      </c>
      <c r="C50961">
        <v>3</v>
      </c>
      <c r="D50961" s="1">
        <v>39602</v>
      </c>
      <c r="E50961" s="2" t="s">
        <v>22</v>
      </c>
      <c r="F50961">
        <v>1</v>
      </c>
      <c r="G50961">
        <v>1</v>
      </c>
      <c r="H50961">
        <v>0</v>
      </c>
      <c r="I50961">
        <v>39.03</v>
      </c>
      <c r="J50961">
        <v>-86.88</v>
      </c>
      <c r="K50961">
        <v>38.909999999999997</v>
      </c>
      <c r="L50961">
        <v>-86.4</v>
      </c>
      <c r="M50961">
        <v>27.15</v>
      </c>
      <c r="N50961">
        <v>100</v>
      </c>
    </row>
    <row r="50962" spans="1:14" x14ac:dyDescent="0.25">
      <c r="A50962">
        <v>2008</v>
      </c>
      <c r="B50962">
        <v>6</v>
      </c>
      <c r="C50962">
        <v>3</v>
      </c>
      <c r="D50962" s="1">
        <v>39602</v>
      </c>
      <c r="E50962" s="2" t="s">
        <v>22</v>
      </c>
      <c r="F50962">
        <v>1</v>
      </c>
      <c r="G50962">
        <v>0</v>
      </c>
      <c r="H50962">
        <v>0</v>
      </c>
      <c r="I50962">
        <v>39.409999999999997</v>
      </c>
      <c r="J50962">
        <v>-85.41</v>
      </c>
      <c r="K50962">
        <v>39.43</v>
      </c>
      <c r="L50962">
        <v>-85.33</v>
      </c>
      <c r="M50962">
        <v>4.09</v>
      </c>
      <c r="N50962">
        <v>75</v>
      </c>
    </row>
    <row r="50963" spans="1:14" x14ac:dyDescent="0.25">
      <c r="A50963">
        <v>2008</v>
      </c>
      <c r="B50963">
        <v>6</v>
      </c>
      <c r="C50963">
        <v>3</v>
      </c>
      <c r="D50963" s="1">
        <v>39602</v>
      </c>
      <c r="E50963" s="2" t="s">
        <v>22</v>
      </c>
      <c r="F50963">
        <v>2</v>
      </c>
      <c r="G50963">
        <v>4</v>
      </c>
      <c r="H50963">
        <v>0</v>
      </c>
      <c r="I50963">
        <v>39.33</v>
      </c>
      <c r="J50963">
        <v>-86.14</v>
      </c>
      <c r="K50963">
        <v>39.36</v>
      </c>
      <c r="L50963">
        <v>-85.94</v>
      </c>
      <c r="M50963">
        <v>10.59</v>
      </c>
      <c r="N50963">
        <v>150</v>
      </c>
    </row>
    <row r="50964" spans="1:14" x14ac:dyDescent="0.25">
      <c r="A50964">
        <v>2008</v>
      </c>
      <c r="B50964">
        <v>6</v>
      </c>
      <c r="C50964">
        <v>3</v>
      </c>
      <c r="D50964" s="1">
        <v>39602</v>
      </c>
      <c r="E50964" s="2" t="s">
        <v>22</v>
      </c>
      <c r="F50964">
        <v>3</v>
      </c>
      <c r="G50964">
        <v>8</v>
      </c>
      <c r="H50964">
        <v>1</v>
      </c>
      <c r="I50964">
        <v>39.46</v>
      </c>
      <c r="J50964">
        <v>-85.68</v>
      </c>
      <c r="K50964">
        <v>39.5</v>
      </c>
      <c r="L50964">
        <v>-85.51</v>
      </c>
      <c r="M50964">
        <v>9.68</v>
      </c>
      <c r="N50964">
        <v>150</v>
      </c>
    </row>
    <row r="50965" spans="1:14" x14ac:dyDescent="0.25">
      <c r="A50965">
        <v>2008</v>
      </c>
      <c r="B50965">
        <v>6</v>
      </c>
      <c r="C50965">
        <v>3</v>
      </c>
      <c r="D50965" s="1">
        <v>39602</v>
      </c>
      <c r="E50965" s="2" t="s">
        <v>1</v>
      </c>
      <c r="F50965">
        <v>1</v>
      </c>
      <c r="G50965">
        <v>0</v>
      </c>
      <c r="H50965">
        <v>0</v>
      </c>
      <c r="I50965">
        <v>38.090000000000003</v>
      </c>
      <c r="J50965">
        <v>-92.91</v>
      </c>
      <c r="K50965">
        <v>38.049999999999997</v>
      </c>
      <c r="L50965">
        <v>-92.82</v>
      </c>
      <c r="M50965">
        <v>6.03</v>
      </c>
      <c r="N50965">
        <v>100</v>
      </c>
    </row>
    <row r="50966" spans="1:14" x14ac:dyDescent="0.25">
      <c r="A50966">
        <v>2008</v>
      </c>
      <c r="B50966">
        <v>6</v>
      </c>
      <c r="C50966">
        <v>3</v>
      </c>
      <c r="D50966" s="1">
        <v>39602</v>
      </c>
      <c r="E50966" s="2" t="s">
        <v>2</v>
      </c>
      <c r="F50966">
        <v>0</v>
      </c>
      <c r="G50966">
        <v>0</v>
      </c>
      <c r="H50966">
        <v>0</v>
      </c>
      <c r="I50966">
        <v>39.47</v>
      </c>
      <c r="J50966">
        <v>-84.8</v>
      </c>
      <c r="K50966">
        <v>39.47</v>
      </c>
      <c r="L50966">
        <v>-84.8</v>
      </c>
      <c r="M50966">
        <v>0.35</v>
      </c>
      <c r="N50966">
        <v>25</v>
      </c>
    </row>
    <row r="50967" spans="1:14" x14ac:dyDescent="0.25">
      <c r="A50967">
        <v>2008</v>
      </c>
      <c r="B50967">
        <v>6</v>
      </c>
      <c r="C50967">
        <v>3</v>
      </c>
      <c r="D50967" s="1">
        <v>39602</v>
      </c>
      <c r="E50967" s="2" t="s">
        <v>2</v>
      </c>
      <c r="F50967">
        <v>0</v>
      </c>
      <c r="G50967">
        <v>0</v>
      </c>
      <c r="H50967">
        <v>0</v>
      </c>
      <c r="I50967">
        <v>39.31</v>
      </c>
      <c r="J50967">
        <v>-83.82</v>
      </c>
      <c r="K50967">
        <v>39.31</v>
      </c>
      <c r="L50967">
        <v>-83.82</v>
      </c>
      <c r="M50967">
        <v>0.17</v>
      </c>
      <c r="N50967">
        <v>25</v>
      </c>
    </row>
    <row r="50968" spans="1:14" x14ac:dyDescent="0.25">
      <c r="A50968">
        <v>2008</v>
      </c>
      <c r="B50968">
        <v>6</v>
      </c>
      <c r="C50968">
        <v>3</v>
      </c>
      <c r="D50968" s="1">
        <v>39602</v>
      </c>
      <c r="E50968" s="2" t="s">
        <v>31</v>
      </c>
      <c r="F50968">
        <v>0</v>
      </c>
      <c r="G50968">
        <v>0</v>
      </c>
      <c r="H50968">
        <v>0</v>
      </c>
      <c r="I50968">
        <v>37.25</v>
      </c>
      <c r="J50968">
        <v>-79.97</v>
      </c>
      <c r="K50968">
        <v>37.24</v>
      </c>
      <c r="L50968">
        <v>-79.94</v>
      </c>
      <c r="M50968">
        <v>1.62</v>
      </c>
      <c r="N50968">
        <v>60</v>
      </c>
    </row>
    <row r="50969" spans="1:14" x14ac:dyDescent="0.25">
      <c r="A50969">
        <v>2008</v>
      </c>
      <c r="B50969">
        <v>6</v>
      </c>
      <c r="C50969">
        <v>3</v>
      </c>
      <c r="D50969" s="1">
        <v>39602</v>
      </c>
      <c r="E50969" s="2" t="s">
        <v>31</v>
      </c>
      <c r="F50969">
        <v>0</v>
      </c>
      <c r="G50969">
        <v>0</v>
      </c>
      <c r="H50969">
        <v>0</v>
      </c>
      <c r="I50969">
        <v>37.4</v>
      </c>
      <c r="J50969">
        <v>-77.69</v>
      </c>
      <c r="K50969">
        <v>37.409999999999997</v>
      </c>
      <c r="L50969">
        <v>-77.680000000000007</v>
      </c>
      <c r="M50969">
        <v>0.25</v>
      </c>
      <c r="N50969">
        <v>20</v>
      </c>
    </row>
    <row r="50970" spans="1:14" x14ac:dyDescent="0.25">
      <c r="A50970">
        <v>2008</v>
      </c>
      <c r="B50970">
        <v>6</v>
      </c>
      <c r="C50970">
        <v>4</v>
      </c>
      <c r="D50970" s="1">
        <v>39603</v>
      </c>
      <c r="E50970" s="2" t="s">
        <v>26</v>
      </c>
      <c r="F50970">
        <v>0</v>
      </c>
      <c r="G50970">
        <v>0</v>
      </c>
      <c r="H50970">
        <v>0</v>
      </c>
      <c r="I50970">
        <v>40.01</v>
      </c>
      <c r="J50970">
        <v>-102.83</v>
      </c>
      <c r="K50970">
        <v>0</v>
      </c>
      <c r="L50970">
        <v>0</v>
      </c>
      <c r="M50970">
        <v>0.1</v>
      </c>
      <c r="N50970">
        <v>50</v>
      </c>
    </row>
    <row r="50971" spans="1:14" x14ac:dyDescent="0.25">
      <c r="A50971">
        <v>2008</v>
      </c>
      <c r="B50971">
        <v>6</v>
      </c>
      <c r="C50971">
        <v>4</v>
      </c>
      <c r="D50971" s="1">
        <v>39603</v>
      </c>
      <c r="E50971" s="2" t="s">
        <v>26</v>
      </c>
      <c r="F50971">
        <v>0</v>
      </c>
      <c r="G50971">
        <v>0</v>
      </c>
      <c r="H50971">
        <v>0</v>
      </c>
      <c r="I50971">
        <v>40.08</v>
      </c>
      <c r="J50971">
        <v>-102.74</v>
      </c>
      <c r="K50971">
        <v>0</v>
      </c>
      <c r="L50971">
        <v>0</v>
      </c>
      <c r="M50971">
        <v>0.7</v>
      </c>
      <c r="N50971">
        <v>25</v>
      </c>
    </row>
    <row r="50972" spans="1:14" x14ac:dyDescent="0.25">
      <c r="A50972">
        <v>2008</v>
      </c>
      <c r="B50972">
        <v>6</v>
      </c>
      <c r="C50972">
        <v>4</v>
      </c>
      <c r="D50972" s="1">
        <v>39603</v>
      </c>
      <c r="E50972" s="2" t="s">
        <v>26</v>
      </c>
      <c r="F50972">
        <v>0</v>
      </c>
      <c r="G50972">
        <v>0</v>
      </c>
      <c r="H50972">
        <v>0</v>
      </c>
      <c r="I50972">
        <v>39.99</v>
      </c>
      <c r="J50972">
        <v>-104.07</v>
      </c>
      <c r="K50972">
        <v>0</v>
      </c>
      <c r="L50972">
        <v>0</v>
      </c>
      <c r="M50972">
        <v>0.1</v>
      </c>
      <c r="N50972">
        <v>50</v>
      </c>
    </row>
    <row r="50973" spans="1:14" x14ac:dyDescent="0.25">
      <c r="A50973">
        <v>2008</v>
      </c>
      <c r="B50973">
        <v>6</v>
      </c>
      <c r="C50973">
        <v>4</v>
      </c>
      <c r="D50973" s="1">
        <v>39603</v>
      </c>
      <c r="E50973" s="2" t="s">
        <v>26</v>
      </c>
      <c r="F50973">
        <v>0</v>
      </c>
      <c r="G50973">
        <v>0</v>
      </c>
      <c r="H50973">
        <v>0</v>
      </c>
      <c r="I50973">
        <v>40.200000000000003</v>
      </c>
      <c r="J50973">
        <v>-102.23</v>
      </c>
      <c r="K50973">
        <v>0</v>
      </c>
      <c r="L50973">
        <v>0</v>
      </c>
      <c r="M50973">
        <v>0.5</v>
      </c>
      <c r="N50973">
        <v>25</v>
      </c>
    </row>
    <row r="50974" spans="1:14" x14ac:dyDescent="0.25">
      <c r="A50974">
        <v>2008</v>
      </c>
      <c r="B50974">
        <v>6</v>
      </c>
      <c r="C50974">
        <v>4</v>
      </c>
      <c r="D50974" s="1">
        <v>39603</v>
      </c>
      <c r="E50974" s="2" t="s">
        <v>13</v>
      </c>
      <c r="F50974">
        <v>0</v>
      </c>
      <c r="G50974">
        <v>0</v>
      </c>
      <c r="H50974">
        <v>0</v>
      </c>
      <c r="I50974">
        <v>41.03</v>
      </c>
      <c r="J50974">
        <v>-94.36</v>
      </c>
      <c r="K50974">
        <v>41.03</v>
      </c>
      <c r="L50974">
        <v>-94.34</v>
      </c>
      <c r="M50974">
        <v>0.89</v>
      </c>
      <c r="N50974">
        <v>50</v>
      </c>
    </row>
    <row r="50975" spans="1:14" x14ac:dyDescent="0.25">
      <c r="A50975">
        <v>2008</v>
      </c>
      <c r="B50975">
        <v>6</v>
      </c>
      <c r="C50975">
        <v>4</v>
      </c>
      <c r="D50975" s="1">
        <v>39603</v>
      </c>
      <c r="E50975" s="2" t="s">
        <v>13</v>
      </c>
      <c r="F50975">
        <v>0</v>
      </c>
      <c r="G50975">
        <v>0</v>
      </c>
      <c r="H50975">
        <v>0</v>
      </c>
      <c r="I50975">
        <v>40.94</v>
      </c>
      <c r="J50975">
        <v>-94.92</v>
      </c>
      <c r="K50975">
        <v>40.96</v>
      </c>
      <c r="L50975">
        <v>-94.89</v>
      </c>
      <c r="M50975">
        <v>2.3199999999999998</v>
      </c>
      <c r="N50975">
        <v>75</v>
      </c>
    </row>
    <row r="50976" spans="1:14" x14ac:dyDescent="0.25">
      <c r="A50976">
        <v>2008</v>
      </c>
      <c r="B50976">
        <v>6</v>
      </c>
      <c r="C50976">
        <v>4</v>
      </c>
      <c r="D50976" s="1">
        <v>39603</v>
      </c>
      <c r="E50976" s="2" t="s">
        <v>13</v>
      </c>
      <c r="F50976">
        <v>0</v>
      </c>
      <c r="G50976">
        <v>0</v>
      </c>
      <c r="H50976">
        <v>0</v>
      </c>
      <c r="I50976">
        <v>40.97</v>
      </c>
      <c r="J50976">
        <v>-94.47</v>
      </c>
      <c r="K50976">
        <v>40.97</v>
      </c>
      <c r="L50976">
        <v>-94.45</v>
      </c>
      <c r="M50976">
        <v>1.08</v>
      </c>
      <c r="N50976">
        <v>75</v>
      </c>
    </row>
    <row r="50977" spans="1:14" x14ac:dyDescent="0.25">
      <c r="A50977">
        <v>2008</v>
      </c>
      <c r="B50977">
        <v>6</v>
      </c>
      <c r="C50977">
        <v>4</v>
      </c>
      <c r="D50977" s="1">
        <v>39603</v>
      </c>
      <c r="E50977" s="2" t="s">
        <v>13</v>
      </c>
      <c r="F50977">
        <v>1</v>
      </c>
      <c r="G50977">
        <v>0</v>
      </c>
      <c r="H50977">
        <v>0</v>
      </c>
      <c r="I50977">
        <v>40.94</v>
      </c>
      <c r="J50977">
        <v>-95.81</v>
      </c>
      <c r="K50977">
        <v>41.01</v>
      </c>
      <c r="L50977">
        <v>-95.8</v>
      </c>
      <c r="M50977">
        <v>4.8</v>
      </c>
      <c r="N50977">
        <v>220</v>
      </c>
    </row>
    <row r="50978" spans="1:14" x14ac:dyDescent="0.25">
      <c r="A50978">
        <v>2008</v>
      </c>
      <c r="B50978">
        <v>6</v>
      </c>
      <c r="C50978">
        <v>4</v>
      </c>
      <c r="D50978" s="1">
        <v>39603</v>
      </c>
      <c r="E50978" s="2" t="s">
        <v>13</v>
      </c>
      <c r="F50978">
        <v>1</v>
      </c>
      <c r="G50978">
        <v>0</v>
      </c>
      <c r="H50978">
        <v>0</v>
      </c>
      <c r="I50978">
        <v>41</v>
      </c>
      <c r="J50978">
        <v>-95.4</v>
      </c>
      <c r="K50978">
        <v>40.96</v>
      </c>
      <c r="L50978">
        <v>-95.49</v>
      </c>
      <c r="M50978">
        <v>5.13</v>
      </c>
      <c r="N50978">
        <v>440</v>
      </c>
    </row>
    <row r="50979" spans="1:14" x14ac:dyDescent="0.25">
      <c r="A50979">
        <v>2008</v>
      </c>
      <c r="B50979">
        <v>6</v>
      </c>
      <c r="C50979">
        <v>4</v>
      </c>
      <c r="D50979" s="1">
        <v>39603</v>
      </c>
      <c r="E50979" s="2" t="s">
        <v>13</v>
      </c>
      <c r="F50979">
        <v>1</v>
      </c>
      <c r="G50979">
        <v>0</v>
      </c>
      <c r="H50979">
        <v>0</v>
      </c>
      <c r="I50979">
        <v>40.97</v>
      </c>
      <c r="J50979">
        <v>-94.83</v>
      </c>
      <c r="K50979">
        <v>40.950000000000003</v>
      </c>
      <c r="L50979">
        <v>-94.65</v>
      </c>
      <c r="M50979">
        <v>9.49</v>
      </c>
      <c r="N50979">
        <v>150</v>
      </c>
    </row>
    <row r="50980" spans="1:14" x14ac:dyDescent="0.25">
      <c r="A50980">
        <v>2008</v>
      </c>
      <c r="B50980">
        <v>6</v>
      </c>
      <c r="C50980">
        <v>4</v>
      </c>
      <c r="D50980" s="1">
        <v>39603</v>
      </c>
      <c r="E50980" s="2" t="s">
        <v>13</v>
      </c>
      <c r="F50980">
        <v>1</v>
      </c>
      <c r="G50980">
        <v>0</v>
      </c>
      <c r="H50980">
        <v>0</v>
      </c>
      <c r="I50980">
        <v>40.950000000000003</v>
      </c>
      <c r="J50980">
        <v>-94.6</v>
      </c>
      <c r="K50980">
        <v>41</v>
      </c>
      <c r="L50980">
        <v>-94.51</v>
      </c>
      <c r="M50980">
        <v>5.63</v>
      </c>
      <c r="N50980">
        <v>150</v>
      </c>
    </row>
    <row r="50981" spans="1:14" x14ac:dyDescent="0.25">
      <c r="A50981">
        <v>2008</v>
      </c>
      <c r="B50981">
        <v>6</v>
      </c>
      <c r="C50981">
        <v>4</v>
      </c>
      <c r="D50981" s="1">
        <v>39603</v>
      </c>
      <c r="E50981" s="2" t="s">
        <v>13</v>
      </c>
      <c r="F50981">
        <v>1</v>
      </c>
      <c r="G50981">
        <v>0</v>
      </c>
      <c r="H50981">
        <v>0</v>
      </c>
      <c r="I50981">
        <v>41</v>
      </c>
      <c r="J50981">
        <v>-94.36</v>
      </c>
      <c r="K50981">
        <v>41.03</v>
      </c>
      <c r="L50981">
        <v>-94.29</v>
      </c>
      <c r="M50981">
        <v>3.87</v>
      </c>
      <c r="N50981">
        <v>150</v>
      </c>
    </row>
    <row r="50982" spans="1:14" x14ac:dyDescent="0.25">
      <c r="A50982">
        <v>2008</v>
      </c>
      <c r="B50982">
        <v>6</v>
      </c>
      <c r="C50982">
        <v>4</v>
      </c>
      <c r="D50982" s="1">
        <v>39603</v>
      </c>
      <c r="E50982" s="2" t="s">
        <v>13</v>
      </c>
      <c r="F50982">
        <v>1</v>
      </c>
      <c r="G50982">
        <v>0</v>
      </c>
      <c r="H50982">
        <v>0</v>
      </c>
      <c r="I50982">
        <v>41.04</v>
      </c>
      <c r="J50982">
        <v>-94.18</v>
      </c>
      <c r="K50982">
        <v>41.1</v>
      </c>
      <c r="L50982">
        <v>-93.99</v>
      </c>
      <c r="M50982">
        <v>10.92</v>
      </c>
      <c r="N50982">
        <v>100</v>
      </c>
    </row>
    <row r="50983" spans="1:14" x14ac:dyDescent="0.25">
      <c r="A50983">
        <v>2008</v>
      </c>
      <c r="B50983">
        <v>6</v>
      </c>
      <c r="C50983">
        <v>4</v>
      </c>
      <c r="D50983" s="1">
        <v>39603</v>
      </c>
      <c r="E50983" s="2" t="s">
        <v>0</v>
      </c>
      <c r="F50983">
        <v>0</v>
      </c>
      <c r="G50983">
        <v>0</v>
      </c>
      <c r="H50983">
        <v>0</v>
      </c>
      <c r="I50983">
        <v>38.19</v>
      </c>
      <c r="J50983">
        <v>-89.94</v>
      </c>
      <c r="K50983">
        <v>38.19</v>
      </c>
      <c r="L50983">
        <v>-89.93</v>
      </c>
      <c r="M50983">
        <v>0.6</v>
      </c>
      <c r="N50983">
        <v>50</v>
      </c>
    </row>
    <row r="50984" spans="1:14" x14ac:dyDescent="0.25">
      <c r="A50984">
        <v>2008</v>
      </c>
      <c r="B50984">
        <v>6</v>
      </c>
      <c r="C50984">
        <v>4</v>
      </c>
      <c r="D50984" s="1">
        <v>39603</v>
      </c>
      <c r="E50984" s="2" t="s">
        <v>0</v>
      </c>
      <c r="F50984">
        <v>0</v>
      </c>
      <c r="G50984">
        <v>0</v>
      </c>
      <c r="H50984">
        <v>0</v>
      </c>
      <c r="I50984">
        <v>38.21</v>
      </c>
      <c r="J50984">
        <v>-89.7</v>
      </c>
      <c r="K50984">
        <v>38.22</v>
      </c>
      <c r="L50984">
        <v>-89.67</v>
      </c>
      <c r="M50984">
        <v>1.47</v>
      </c>
      <c r="N50984">
        <v>50</v>
      </c>
    </row>
    <row r="50985" spans="1:14" x14ac:dyDescent="0.25">
      <c r="A50985">
        <v>2008</v>
      </c>
      <c r="B50985">
        <v>6</v>
      </c>
      <c r="C50985">
        <v>4</v>
      </c>
      <c r="D50985" s="1">
        <v>39603</v>
      </c>
      <c r="E50985" s="2" t="s">
        <v>0</v>
      </c>
      <c r="F50985">
        <v>0</v>
      </c>
      <c r="G50985">
        <v>0</v>
      </c>
      <c r="H50985">
        <v>0</v>
      </c>
      <c r="I50985">
        <v>38.21</v>
      </c>
      <c r="J50985">
        <v>-89.68</v>
      </c>
      <c r="K50985">
        <v>38.21</v>
      </c>
      <c r="L50985">
        <v>-89.67</v>
      </c>
      <c r="M50985">
        <v>0.7</v>
      </c>
      <c r="N50985">
        <v>25</v>
      </c>
    </row>
    <row r="50986" spans="1:14" x14ac:dyDescent="0.25">
      <c r="A50986">
        <v>2008</v>
      </c>
      <c r="B50986">
        <v>6</v>
      </c>
      <c r="C50986">
        <v>4</v>
      </c>
      <c r="D50986" s="1">
        <v>39603</v>
      </c>
      <c r="E50986" s="2" t="s">
        <v>0</v>
      </c>
      <c r="F50986">
        <v>0</v>
      </c>
      <c r="G50986">
        <v>0</v>
      </c>
      <c r="H50986">
        <v>0</v>
      </c>
      <c r="I50986">
        <v>40.56</v>
      </c>
      <c r="J50986">
        <v>-89.32</v>
      </c>
      <c r="K50986">
        <v>40.58</v>
      </c>
      <c r="L50986">
        <v>-89.3</v>
      </c>
      <c r="M50986">
        <v>1.5</v>
      </c>
      <c r="N50986">
        <v>30</v>
      </c>
    </row>
    <row r="50987" spans="1:14" x14ac:dyDescent="0.25">
      <c r="A50987">
        <v>2008</v>
      </c>
      <c r="B50987">
        <v>6</v>
      </c>
      <c r="C50987">
        <v>4</v>
      </c>
      <c r="D50987" s="1">
        <v>39603</v>
      </c>
      <c r="E50987" s="2" t="s">
        <v>0</v>
      </c>
      <c r="F50987">
        <v>0</v>
      </c>
      <c r="G50987">
        <v>0</v>
      </c>
      <c r="H50987">
        <v>0</v>
      </c>
      <c r="I50987">
        <v>40.56</v>
      </c>
      <c r="J50987">
        <v>-89.29</v>
      </c>
      <c r="K50987">
        <v>40.6</v>
      </c>
      <c r="L50987">
        <v>-89.19</v>
      </c>
      <c r="M50987">
        <v>6.14</v>
      </c>
      <c r="N50987">
        <v>150</v>
      </c>
    </row>
    <row r="50988" spans="1:14" x14ac:dyDescent="0.25">
      <c r="A50988">
        <v>2008</v>
      </c>
      <c r="B50988">
        <v>6</v>
      </c>
      <c r="C50988">
        <v>4</v>
      </c>
      <c r="D50988" s="1">
        <v>39603</v>
      </c>
      <c r="E50988" s="2" t="s">
        <v>0</v>
      </c>
      <c r="F50988">
        <v>1</v>
      </c>
      <c r="G50988">
        <v>0</v>
      </c>
      <c r="H50988">
        <v>0</v>
      </c>
      <c r="I50988">
        <v>40.78</v>
      </c>
      <c r="J50988">
        <v>-88.9</v>
      </c>
      <c r="K50988">
        <v>40.81</v>
      </c>
      <c r="L50988">
        <v>-88.85</v>
      </c>
      <c r="M50988">
        <v>3.42</v>
      </c>
      <c r="N50988">
        <v>200</v>
      </c>
    </row>
    <row r="50989" spans="1:14" x14ac:dyDescent="0.25">
      <c r="A50989">
        <v>2008</v>
      </c>
      <c r="B50989">
        <v>6</v>
      </c>
      <c r="C50989">
        <v>4</v>
      </c>
      <c r="D50989" s="1">
        <v>39603</v>
      </c>
      <c r="E50989" s="2" t="s">
        <v>22</v>
      </c>
      <c r="F50989">
        <v>0</v>
      </c>
      <c r="G50989">
        <v>0</v>
      </c>
      <c r="H50989">
        <v>0</v>
      </c>
      <c r="I50989">
        <v>39.020000000000003</v>
      </c>
      <c r="J50989">
        <v>-86.94</v>
      </c>
      <c r="K50989">
        <v>39.03</v>
      </c>
      <c r="L50989">
        <v>-86.94</v>
      </c>
      <c r="M50989">
        <v>0.08</v>
      </c>
      <c r="N50989">
        <v>50</v>
      </c>
    </row>
    <row r="50990" spans="1:14" x14ac:dyDescent="0.25">
      <c r="A50990">
        <v>2008</v>
      </c>
      <c r="B50990">
        <v>6</v>
      </c>
      <c r="C50990">
        <v>4</v>
      </c>
      <c r="D50990" s="1">
        <v>39603</v>
      </c>
      <c r="E50990" s="2" t="s">
        <v>22</v>
      </c>
      <c r="F50990">
        <v>0</v>
      </c>
      <c r="G50990">
        <v>0</v>
      </c>
      <c r="H50990">
        <v>0</v>
      </c>
      <c r="I50990">
        <v>39.020000000000003</v>
      </c>
      <c r="J50990">
        <v>-84.96</v>
      </c>
      <c r="K50990">
        <v>39.020000000000003</v>
      </c>
      <c r="L50990">
        <v>-84.95</v>
      </c>
      <c r="M50990">
        <v>0.71</v>
      </c>
      <c r="N50990">
        <v>50</v>
      </c>
    </row>
    <row r="50991" spans="1:14" x14ac:dyDescent="0.25">
      <c r="A50991">
        <v>2008</v>
      </c>
      <c r="B50991">
        <v>6</v>
      </c>
      <c r="C50991">
        <v>4</v>
      </c>
      <c r="D50991" s="1">
        <v>39603</v>
      </c>
      <c r="E50991" s="2" t="s">
        <v>29</v>
      </c>
      <c r="F50991">
        <v>0</v>
      </c>
      <c r="G50991">
        <v>0</v>
      </c>
      <c r="H50991">
        <v>0</v>
      </c>
      <c r="I50991">
        <v>38.83</v>
      </c>
      <c r="J50991">
        <v>-84.29</v>
      </c>
      <c r="K50991">
        <v>38.83</v>
      </c>
      <c r="L50991">
        <v>-84.29</v>
      </c>
      <c r="M50991">
        <v>0.21</v>
      </c>
      <c r="N50991">
        <v>25</v>
      </c>
    </row>
    <row r="50992" spans="1:14" x14ac:dyDescent="0.25">
      <c r="A50992">
        <v>2008</v>
      </c>
      <c r="B50992">
        <v>6</v>
      </c>
      <c r="C50992">
        <v>4</v>
      </c>
      <c r="D50992" s="1">
        <v>39603</v>
      </c>
      <c r="E50992" s="2" t="s">
        <v>28</v>
      </c>
      <c r="F50992">
        <v>0</v>
      </c>
      <c r="G50992">
        <v>0</v>
      </c>
      <c r="H50992">
        <v>0</v>
      </c>
      <c r="I50992">
        <v>39.03</v>
      </c>
      <c r="J50992">
        <v>-77</v>
      </c>
      <c r="K50992">
        <v>39.03</v>
      </c>
      <c r="L50992">
        <v>-76.989999999999995</v>
      </c>
      <c r="M50992">
        <v>0.32</v>
      </c>
      <c r="N50992">
        <v>50</v>
      </c>
    </row>
    <row r="50993" spans="1:14" x14ac:dyDescent="0.25">
      <c r="A50993">
        <v>2008</v>
      </c>
      <c r="B50993">
        <v>6</v>
      </c>
      <c r="C50993">
        <v>4</v>
      </c>
      <c r="D50993" s="1">
        <v>39603</v>
      </c>
      <c r="E50993" s="2" t="s">
        <v>28</v>
      </c>
      <c r="F50993">
        <v>0</v>
      </c>
      <c r="G50993">
        <v>0</v>
      </c>
      <c r="H50993">
        <v>0</v>
      </c>
      <c r="I50993">
        <v>38.700000000000003</v>
      </c>
      <c r="J50993">
        <v>-76.56</v>
      </c>
      <c r="K50993">
        <v>38.69</v>
      </c>
      <c r="L50993">
        <v>-76.53</v>
      </c>
      <c r="M50993">
        <v>1.64</v>
      </c>
      <c r="N50993">
        <v>75</v>
      </c>
    </row>
    <row r="50994" spans="1:14" x14ac:dyDescent="0.25">
      <c r="A50994">
        <v>2008</v>
      </c>
      <c r="B50994">
        <v>6</v>
      </c>
      <c r="C50994">
        <v>4</v>
      </c>
      <c r="D50994" s="1">
        <v>39603</v>
      </c>
      <c r="E50994" s="2" t="s">
        <v>28</v>
      </c>
      <c r="F50994">
        <v>0</v>
      </c>
      <c r="G50994">
        <v>0</v>
      </c>
      <c r="H50994">
        <v>0</v>
      </c>
      <c r="I50994">
        <v>38.71</v>
      </c>
      <c r="J50994">
        <v>-75.930000000000007</v>
      </c>
      <c r="K50994">
        <v>38.71</v>
      </c>
      <c r="L50994">
        <v>-75.89</v>
      </c>
      <c r="M50994">
        <v>2.2400000000000002</v>
      </c>
      <c r="N50994">
        <v>50</v>
      </c>
    </row>
    <row r="50995" spans="1:14" x14ac:dyDescent="0.25">
      <c r="A50995">
        <v>2008</v>
      </c>
      <c r="B50995">
        <v>6</v>
      </c>
      <c r="C50995">
        <v>4</v>
      </c>
      <c r="D50995" s="1">
        <v>39603</v>
      </c>
      <c r="E50995" s="2" t="s">
        <v>14</v>
      </c>
      <c r="F50995">
        <v>0</v>
      </c>
      <c r="G50995">
        <v>0</v>
      </c>
      <c r="H50995">
        <v>0</v>
      </c>
      <c r="I50995">
        <v>41.36</v>
      </c>
      <c r="J50995">
        <v>-98.63</v>
      </c>
      <c r="K50995">
        <v>41.38</v>
      </c>
      <c r="L50995">
        <v>-98.57</v>
      </c>
      <c r="M50995">
        <v>3.61</v>
      </c>
      <c r="N50995">
        <v>25</v>
      </c>
    </row>
    <row r="50996" spans="1:14" x14ac:dyDescent="0.25">
      <c r="A50996">
        <v>2008</v>
      </c>
      <c r="B50996">
        <v>6</v>
      </c>
      <c r="C50996">
        <v>4</v>
      </c>
      <c r="D50996" s="1">
        <v>39603</v>
      </c>
      <c r="E50996" s="2" t="s">
        <v>14</v>
      </c>
      <c r="F50996">
        <v>0</v>
      </c>
      <c r="G50996">
        <v>0</v>
      </c>
      <c r="H50996">
        <v>0</v>
      </c>
      <c r="I50996">
        <v>40.39</v>
      </c>
      <c r="J50996">
        <v>-101.74</v>
      </c>
      <c r="K50996">
        <v>0</v>
      </c>
      <c r="L50996">
        <v>0</v>
      </c>
      <c r="M50996">
        <v>0.1</v>
      </c>
      <c r="N50996">
        <v>20</v>
      </c>
    </row>
    <row r="50997" spans="1:14" x14ac:dyDescent="0.25">
      <c r="A50997">
        <v>2008</v>
      </c>
      <c r="B50997">
        <v>6</v>
      </c>
      <c r="C50997">
        <v>4</v>
      </c>
      <c r="D50997" s="1">
        <v>39603</v>
      </c>
      <c r="E50997" s="2" t="s">
        <v>14</v>
      </c>
      <c r="F50997">
        <v>0</v>
      </c>
      <c r="G50997">
        <v>0</v>
      </c>
      <c r="H50997">
        <v>0</v>
      </c>
      <c r="I50997">
        <v>40.43</v>
      </c>
      <c r="J50997">
        <v>-101.36</v>
      </c>
      <c r="K50997">
        <v>0</v>
      </c>
      <c r="L50997">
        <v>0</v>
      </c>
      <c r="M50997">
        <v>0.1</v>
      </c>
      <c r="N50997">
        <v>20</v>
      </c>
    </row>
    <row r="50998" spans="1:14" x14ac:dyDescent="0.25">
      <c r="A50998">
        <v>2008</v>
      </c>
      <c r="B50998">
        <v>6</v>
      </c>
      <c r="C50998">
        <v>4</v>
      </c>
      <c r="D50998" s="1">
        <v>39603</v>
      </c>
      <c r="E50998" s="2" t="s">
        <v>14</v>
      </c>
      <c r="F50998">
        <v>0</v>
      </c>
      <c r="G50998">
        <v>0</v>
      </c>
      <c r="H50998">
        <v>0</v>
      </c>
      <c r="I50998">
        <v>40.43</v>
      </c>
      <c r="J50998">
        <v>-101.16</v>
      </c>
      <c r="K50998">
        <v>0</v>
      </c>
      <c r="L50998">
        <v>0</v>
      </c>
      <c r="M50998">
        <v>0.1</v>
      </c>
      <c r="N50998">
        <v>20</v>
      </c>
    </row>
    <row r="50999" spans="1:14" x14ac:dyDescent="0.25">
      <c r="A50999">
        <v>2008</v>
      </c>
      <c r="B50999">
        <v>6</v>
      </c>
      <c r="C50999">
        <v>4</v>
      </c>
      <c r="D50999" s="1">
        <v>39603</v>
      </c>
      <c r="E50999" s="2" t="s">
        <v>14</v>
      </c>
      <c r="F50999">
        <v>0</v>
      </c>
      <c r="G50999">
        <v>0</v>
      </c>
      <c r="H50999">
        <v>0</v>
      </c>
      <c r="I50999">
        <v>40.53</v>
      </c>
      <c r="J50999">
        <v>-99.63</v>
      </c>
      <c r="K50999">
        <v>0</v>
      </c>
      <c r="L50999">
        <v>0</v>
      </c>
      <c r="M50999">
        <v>0.1</v>
      </c>
      <c r="N50999">
        <v>25</v>
      </c>
    </row>
    <row r="51000" spans="1:14" x14ac:dyDescent="0.25">
      <c r="A51000">
        <v>2008</v>
      </c>
      <c r="B51000">
        <v>6</v>
      </c>
      <c r="C51000">
        <v>4</v>
      </c>
      <c r="D51000" s="1">
        <v>39603</v>
      </c>
      <c r="E51000" s="2" t="s">
        <v>14</v>
      </c>
      <c r="F51000">
        <v>0</v>
      </c>
      <c r="G51000">
        <v>0</v>
      </c>
      <c r="H51000">
        <v>0</v>
      </c>
      <c r="I51000">
        <v>40.58</v>
      </c>
      <c r="J51000">
        <v>-99.75</v>
      </c>
      <c r="K51000">
        <v>0</v>
      </c>
      <c r="L51000">
        <v>0</v>
      </c>
      <c r="M51000">
        <v>0.1</v>
      </c>
      <c r="N51000">
        <v>25</v>
      </c>
    </row>
    <row r="51001" spans="1:14" x14ac:dyDescent="0.25">
      <c r="A51001">
        <v>2008</v>
      </c>
      <c r="B51001">
        <v>6</v>
      </c>
      <c r="C51001">
        <v>4</v>
      </c>
      <c r="D51001" s="1">
        <v>39603</v>
      </c>
      <c r="E51001" s="2" t="s">
        <v>14</v>
      </c>
      <c r="F51001">
        <v>1</v>
      </c>
      <c r="G51001">
        <v>0</v>
      </c>
      <c r="H51001">
        <v>0</v>
      </c>
      <c r="I51001">
        <v>40.39</v>
      </c>
      <c r="J51001">
        <v>-101.93</v>
      </c>
      <c r="K51001">
        <v>40.4</v>
      </c>
      <c r="L51001">
        <v>-101.92</v>
      </c>
      <c r="M51001">
        <v>0.86</v>
      </c>
      <c r="N51001">
        <v>30</v>
      </c>
    </row>
    <row r="51002" spans="1:14" x14ac:dyDescent="0.25">
      <c r="A51002">
        <v>2008</v>
      </c>
      <c r="B51002">
        <v>6</v>
      </c>
      <c r="C51002">
        <v>4</v>
      </c>
      <c r="D51002" s="1">
        <v>39603</v>
      </c>
      <c r="E51002" s="2" t="s">
        <v>14</v>
      </c>
      <c r="F51002">
        <v>1</v>
      </c>
      <c r="G51002">
        <v>0</v>
      </c>
      <c r="H51002">
        <v>0</v>
      </c>
      <c r="I51002">
        <v>40.380000000000003</v>
      </c>
      <c r="J51002">
        <v>-101.79</v>
      </c>
      <c r="K51002">
        <v>0</v>
      </c>
      <c r="L51002">
        <v>0</v>
      </c>
      <c r="M51002">
        <v>0.1</v>
      </c>
      <c r="N51002">
        <v>20</v>
      </c>
    </row>
    <row r="51003" spans="1:14" x14ac:dyDescent="0.25">
      <c r="A51003">
        <v>2008</v>
      </c>
      <c r="B51003">
        <v>6</v>
      </c>
      <c r="C51003">
        <v>4</v>
      </c>
      <c r="D51003" s="1">
        <v>39603</v>
      </c>
      <c r="E51003" s="2" t="s">
        <v>14</v>
      </c>
      <c r="F51003">
        <v>1</v>
      </c>
      <c r="G51003">
        <v>0</v>
      </c>
      <c r="H51003">
        <v>0</v>
      </c>
      <c r="I51003">
        <v>41.01</v>
      </c>
      <c r="J51003">
        <v>-97.27</v>
      </c>
      <c r="K51003">
        <v>41.06</v>
      </c>
      <c r="L51003">
        <v>-97.19</v>
      </c>
      <c r="M51003">
        <v>5.59</v>
      </c>
      <c r="N51003">
        <v>440</v>
      </c>
    </row>
    <row r="51004" spans="1:14" x14ac:dyDescent="0.25">
      <c r="A51004">
        <v>2008</v>
      </c>
      <c r="B51004">
        <v>6</v>
      </c>
      <c r="C51004">
        <v>4</v>
      </c>
      <c r="D51004" s="1">
        <v>39603</v>
      </c>
      <c r="E51004" s="2" t="s">
        <v>14</v>
      </c>
      <c r="F51004">
        <v>1</v>
      </c>
      <c r="G51004">
        <v>0</v>
      </c>
      <c r="H51004">
        <v>0</v>
      </c>
      <c r="I51004">
        <v>41.07</v>
      </c>
      <c r="J51004">
        <v>-97.24</v>
      </c>
      <c r="K51004">
        <v>41.07</v>
      </c>
      <c r="L51004">
        <v>-97.17</v>
      </c>
      <c r="M51004">
        <v>3.79</v>
      </c>
      <c r="N51004">
        <v>440</v>
      </c>
    </row>
    <row r="51005" spans="1:14" x14ac:dyDescent="0.25">
      <c r="A51005">
        <v>2008</v>
      </c>
      <c r="B51005">
        <v>6</v>
      </c>
      <c r="C51005">
        <v>4</v>
      </c>
      <c r="D51005" s="1">
        <v>39603</v>
      </c>
      <c r="E51005" s="2" t="s">
        <v>14</v>
      </c>
      <c r="F51005">
        <v>1</v>
      </c>
      <c r="G51005">
        <v>0</v>
      </c>
      <c r="H51005">
        <v>0</v>
      </c>
      <c r="I51005">
        <v>41.08</v>
      </c>
      <c r="J51005">
        <v>-97.11</v>
      </c>
      <c r="K51005">
        <v>41.09</v>
      </c>
      <c r="L51005">
        <v>-97.01</v>
      </c>
      <c r="M51005">
        <v>5.5</v>
      </c>
      <c r="N51005">
        <v>220</v>
      </c>
    </row>
    <row r="51006" spans="1:14" x14ac:dyDescent="0.25">
      <c r="A51006">
        <v>2008</v>
      </c>
      <c r="B51006">
        <v>6</v>
      </c>
      <c r="C51006">
        <v>4</v>
      </c>
      <c r="D51006" s="1">
        <v>39603</v>
      </c>
      <c r="E51006" s="2" t="s">
        <v>14</v>
      </c>
      <c r="F51006">
        <v>1</v>
      </c>
      <c r="G51006">
        <v>0</v>
      </c>
      <c r="H51006">
        <v>0</v>
      </c>
      <c r="I51006">
        <v>41.04</v>
      </c>
      <c r="J51006">
        <v>-96.74</v>
      </c>
      <c r="K51006">
        <v>41.05</v>
      </c>
      <c r="L51006">
        <v>-96.61</v>
      </c>
      <c r="M51006">
        <v>6.47</v>
      </c>
      <c r="N51006">
        <v>880</v>
      </c>
    </row>
    <row r="51007" spans="1:14" x14ac:dyDescent="0.25">
      <c r="A51007">
        <v>2008</v>
      </c>
      <c r="B51007">
        <v>6</v>
      </c>
      <c r="C51007">
        <v>4</v>
      </c>
      <c r="D51007" s="1">
        <v>39603</v>
      </c>
      <c r="E51007" s="2" t="s">
        <v>14</v>
      </c>
      <c r="F51007">
        <v>1</v>
      </c>
      <c r="G51007">
        <v>0</v>
      </c>
      <c r="H51007">
        <v>0</v>
      </c>
      <c r="I51007">
        <v>41.07</v>
      </c>
      <c r="J51007">
        <v>-96.7</v>
      </c>
      <c r="K51007">
        <v>41.08</v>
      </c>
      <c r="L51007">
        <v>-96.61</v>
      </c>
      <c r="M51007">
        <v>4.88</v>
      </c>
      <c r="N51007">
        <v>440</v>
      </c>
    </row>
    <row r="51008" spans="1:14" x14ac:dyDescent="0.25">
      <c r="A51008">
        <v>2008</v>
      </c>
      <c r="B51008">
        <v>6</v>
      </c>
      <c r="C51008">
        <v>4</v>
      </c>
      <c r="D51008" s="1">
        <v>39603</v>
      </c>
      <c r="E51008" s="2" t="s">
        <v>2</v>
      </c>
      <c r="F51008">
        <v>0</v>
      </c>
      <c r="G51008">
        <v>0</v>
      </c>
      <c r="H51008">
        <v>0</v>
      </c>
      <c r="I51008">
        <v>39.130000000000003</v>
      </c>
      <c r="J51008">
        <v>-84.4</v>
      </c>
      <c r="K51008">
        <v>39.119999999999997</v>
      </c>
      <c r="L51008">
        <v>-84.37</v>
      </c>
      <c r="M51008">
        <v>1.85</v>
      </c>
      <c r="N51008">
        <v>50</v>
      </c>
    </row>
    <row r="51009" spans="1:14" x14ac:dyDescent="0.25">
      <c r="A51009">
        <v>2008</v>
      </c>
      <c r="B51009">
        <v>6</v>
      </c>
      <c r="C51009">
        <v>4</v>
      </c>
      <c r="D51009" s="1">
        <v>39603</v>
      </c>
      <c r="E51009" s="2" t="s">
        <v>31</v>
      </c>
      <c r="F51009">
        <v>0</v>
      </c>
      <c r="G51009">
        <v>0</v>
      </c>
      <c r="H51009">
        <v>0</v>
      </c>
      <c r="I51009">
        <v>38.96</v>
      </c>
      <c r="J51009">
        <v>-77.92</v>
      </c>
      <c r="K51009">
        <v>38.979999999999997</v>
      </c>
      <c r="L51009">
        <v>-77.62</v>
      </c>
      <c r="M51009">
        <v>9.43</v>
      </c>
      <c r="N51009">
        <v>150</v>
      </c>
    </row>
    <row r="51010" spans="1:14" x14ac:dyDescent="0.25">
      <c r="A51010">
        <v>2008</v>
      </c>
      <c r="B51010">
        <v>6</v>
      </c>
      <c r="C51010">
        <v>4</v>
      </c>
      <c r="D51010" s="1">
        <v>39603</v>
      </c>
      <c r="E51010" s="2" t="s">
        <v>31</v>
      </c>
      <c r="F51010">
        <v>0</v>
      </c>
      <c r="G51010">
        <v>0</v>
      </c>
      <c r="H51010">
        <v>0</v>
      </c>
      <c r="I51010">
        <v>39.299999999999997</v>
      </c>
      <c r="J51010">
        <v>-78.16</v>
      </c>
      <c r="K51010">
        <v>39.299999999999997</v>
      </c>
      <c r="L51010">
        <v>-78.150000000000006</v>
      </c>
      <c r="M51010">
        <v>0.45</v>
      </c>
      <c r="N51010">
        <v>100</v>
      </c>
    </row>
    <row r="51011" spans="1:14" x14ac:dyDescent="0.25">
      <c r="A51011">
        <v>2008</v>
      </c>
      <c r="B51011">
        <v>6</v>
      </c>
      <c r="C51011">
        <v>4</v>
      </c>
      <c r="D51011" s="1">
        <v>39603</v>
      </c>
      <c r="E51011" s="2" t="s">
        <v>31</v>
      </c>
      <c r="F51011">
        <v>0</v>
      </c>
      <c r="G51011">
        <v>0</v>
      </c>
      <c r="H51011">
        <v>0</v>
      </c>
      <c r="I51011">
        <v>38.44</v>
      </c>
      <c r="J51011">
        <v>-77.900000000000006</v>
      </c>
      <c r="K51011">
        <v>38.43</v>
      </c>
      <c r="L51011">
        <v>-77.84</v>
      </c>
      <c r="M51011">
        <v>4</v>
      </c>
      <c r="N51011">
        <v>100</v>
      </c>
    </row>
    <row r="51012" spans="1:14" x14ac:dyDescent="0.25">
      <c r="A51012">
        <v>2008</v>
      </c>
      <c r="B51012">
        <v>6</v>
      </c>
      <c r="C51012">
        <v>4</v>
      </c>
      <c r="D51012" s="1">
        <v>39603</v>
      </c>
      <c r="E51012" s="2" t="s">
        <v>31</v>
      </c>
      <c r="F51012">
        <v>1</v>
      </c>
      <c r="G51012">
        <v>0</v>
      </c>
      <c r="H51012">
        <v>0</v>
      </c>
      <c r="I51012">
        <v>39.07</v>
      </c>
      <c r="J51012">
        <v>-78.040000000000006</v>
      </c>
      <c r="K51012">
        <v>39.07</v>
      </c>
      <c r="L51012">
        <v>-78.03</v>
      </c>
      <c r="M51012">
        <v>0.54</v>
      </c>
      <c r="N51012">
        <v>100</v>
      </c>
    </row>
    <row r="51013" spans="1:14" x14ac:dyDescent="0.25">
      <c r="A51013">
        <v>2008</v>
      </c>
      <c r="B51013">
        <v>6</v>
      </c>
      <c r="C51013">
        <v>4</v>
      </c>
      <c r="D51013" s="1">
        <v>39603</v>
      </c>
      <c r="E51013" s="2" t="s">
        <v>31</v>
      </c>
      <c r="F51013">
        <v>1</v>
      </c>
      <c r="G51013">
        <v>0</v>
      </c>
      <c r="H51013">
        <v>0</v>
      </c>
      <c r="I51013">
        <v>38.46</v>
      </c>
      <c r="J51013">
        <v>-77.73</v>
      </c>
      <c r="K51013">
        <v>38.4</v>
      </c>
      <c r="L51013">
        <v>-77.569999999999993</v>
      </c>
      <c r="M51013">
        <v>9.61</v>
      </c>
      <c r="N51013">
        <v>100</v>
      </c>
    </row>
    <row r="51014" spans="1:14" x14ac:dyDescent="0.25">
      <c r="A51014">
        <v>2008</v>
      </c>
      <c r="B51014">
        <v>6</v>
      </c>
      <c r="C51014">
        <v>4</v>
      </c>
      <c r="D51014" s="1">
        <v>39603</v>
      </c>
      <c r="E51014" s="2" t="s">
        <v>31</v>
      </c>
      <c r="F51014">
        <v>1</v>
      </c>
      <c r="G51014">
        <v>0</v>
      </c>
      <c r="H51014">
        <v>0</v>
      </c>
      <c r="I51014">
        <v>38.380000000000003</v>
      </c>
      <c r="J51014">
        <v>-77.489999999999995</v>
      </c>
      <c r="K51014">
        <v>38.380000000000003</v>
      </c>
      <c r="L51014">
        <v>-77.47</v>
      </c>
      <c r="M51014">
        <v>1.03</v>
      </c>
      <c r="N51014">
        <v>100</v>
      </c>
    </row>
    <row r="51015" spans="1:14" x14ac:dyDescent="0.25">
      <c r="A51015">
        <v>2008</v>
      </c>
      <c r="B51015">
        <v>6</v>
      </c>
      <c r="C51015">
        <v>5</v>
      </c>
      <c r="D51015" s="1">
        <v>39604</v>
      </c>
      <c r="E51015" s="2" t="s">
        <v>26</v>
      </c>
      <c r="F51015">
        <v>0</v>
      </c>
      <c r="G51015">
        <v>0</v>
      </c>
      <c r="H51015">
        <v>0</v>
      </c>
      <c r="I51015">
        <v>37.869999999999997</v>
      </c>
      <c r="J51015">
        <v>-102.36</v>
      </c>
      <c r="K51015">
        <v>37.94</v>
      </c>
      <c r="L51015">
        <v>-102.28</v>
      </c>
      <c r="M51015">
        <v>6.51</v>
      </c>
      <c r="N51015">
        <v>150</v>
      </c>
    </row>
    <row r="51016" spans="1:14" x14ac:dyDescent="0.25">
      <c r="A51016">
        <v>2008</v>
      </c>
      <c r="B51016">
        <v>6</v>
      </c>
      <c r="C51016">
        <v>5</v>
      </c>
      <c r="D51016" s="1">
        <v>39604</v>
      </c>
      <c r="E51016" s="2" t="s">
        <v>13</v>
      </c>
      <c r="F51016">
        <v>0</v>
      </c>
      <c r="G51016">
        <v>0</v>
      </c>
      <c r="H51016">
        <v>0</v>
      </c>
      <c r="I51016">
        <v>40.68</v>
      </c>
      <c r="J51016">
        <v>-95.79</v>
      </c>
      <c r="K51016">
        <v>40.69</v>
      </c>
      <c r="L51016">
        <v>-95.78</v>
      </c>
      <c r="M51016">
        <v>0.54</v>
      </c>
      <c r="N51016">
        <v>50</v>
      </c>
    </row>
    <row r="51017" spans="1:14" x14ac:dyDescent="0.25">
      <c r="A51017">
        <v>2008</v>
      </c>
      <c r="B51017">
        <v>6</v>
      </c>
      <c r="C51017">
        <v>5</v>
      </c>
      <c r="D51017" s="1">
        <v>39604</v>
      </c>
      <c r="E51017" s="2" t="s">
        <v>13</v>
      </c>
      <c r="F51017">
        <v>0</v>
      </c>
      <c r="G51017">
        <v>0</v>
      </c>
      <c r="H51017">
        <v>0</v>
      </c>
      <c r="I51017">
        <v>40.799999999999997</v>
      </c>
      <c r="J51017">
        <v>-95.62</v>
      </c>
      <c r="K51017">
        <v>40.82</v>
      </c>
      <c r="L51017">
        <v>-95.61</v>
      </c>
      <c r="M51017">
        <v>1.34</v>
      </c>
      <c r="N51017">
        <v>50</v>
      </c>
    </row>
    <row r="51018" spans="1:14" x14ac:dyDescent="0.25">
      <c r="A51018">
        <v>2008</v>
      </c>
      <c r="B51018">
        <v>6</v>
      </c>
      <c r="C51018">
        <v>5</v>
      </c>
      <c r="D51018" s="1">
        <v>39604</v>
      </c>
      <c r="E51018" s="2" t="s">
        <v>13</v>
      </c>
      <c r="F51018">
        <v>0</v>
      </c>
      <c r="G51018">
        <v>0</v>
      </c>
      <c r="H51018">
        <v>0</v>
      </c>
      <c r="I51018">
        <v>40.799999999999997</v>
      </c>
      <c r="J51018">
        <v>-95.31</v>
      </c>
      <c r="K51018">
        <v>40.82</v>
      </c>
      <c r="L51018">
        <v>-95.29</v>
      </c>
      <c r="M51018">
        <v>1.1599999999999999</v>
      </c>
      <c r="N51018">
        <v>80</v>
      </c>
    </row>
    <row r="51019" spans="1:14" x14ac:dyDescent="0.25">
      <c r="A51019">
        <v>2008</v>
      </c>
      <c r="B51019">
        <v>6</v>
      </c>
      <c r="C51019">
        <v>5</v>
      </c>
      <c r="D51019" s="1">
        <v>39604</v>
      </c>
      <c r="E51019" s="2" t="s">
        <v>13</v>
      </c>
      <c r="F51019">
        <v>0</v>
      </c>
      <c r="G51019">
        <v>0</v>
      </c>
      <c r="H51019">
        <v>0</v>
      </c>
      <c r="I51019">
        <v>41.29</v>
      </c>
      <c r="J51019">
        <v>-94.88</v>
      </c>
      <c r="K51019">
        <v>41.31</v>
      </c>
      <c r="L51019">
        <v>-94.87</v>
      </c>
      <c r="M51019">
        <v>1.53</v>
      </c>
      <c r="N51019">
        <v>50</v>
      </c>
    </row>
    <row r="51020" spans="1:14" x14ac:dyDescent="0.25">
      <c r="A51020">
        <v>2008</v>
      </c>
      <c r="B51020">
        <v>6</v>
      </c>
      <c r="C51020">
        <v>5</v>
      </c>
      <c r="D51020" s="1">
        <v>39604</v>
      </c>
      <c r="E51020" s="2" t="s">
        <v>13</v>
      </c>
      <c r="F51020">
        <v>0</v>
      </c>
      <c r="G51020">
        <v>0</v>
      </c>
      <c r="H51020">
        <v>0</v>
      </c>
      <c r="I51020">
        <v>41.74</v>
      </c>
      <c r="J51020">
        <v>-93.03</v>
      </c>
      <c r="K51020">
        <v>41.86</v>
      </c>
      <c r="L51020">
        <v>-92.89</v>
      </c>
      <c r="M51020">
        <v>10.89</v>
      </c>
      <c r="N51020">
        <v>75</v>
      </c>
    </row>
    <row r="51021" spans="1:14" x14ac:dyDescent="0.25">
      <c r="A51021">
        <v>2008</v>
      </c>
      <c r="B51021">
        <v>6</v>
      </c>
      <c r="C51021">
        <v>5</v>
      </c>
      <c r="D51021" s="1">
        <v>39604</v>
      </c>
      <c r="E51021" s="2" t="s">
        <v>13</v>
      </c>
      <c r="F51021">
        <v>1</v>
      </c>
      <c r="G51021">
        <v>0</v>
      </c>
      <c r="H51021">
        <v>0</v>
      </c>
      <c r="I51021">
        <v>41.08</v>
      </c>
      <c r="J51021">
        <v>-94.39</v>
      </c>
      <c r="K51021">
        <v>41.11</v>
      </c>
      <c r="L51021">
        <v>-94.35</v>
      </c>
      <c r="M51021">
        <v>3.04</v>
      </c>
      <c r="N51021">
        <v>150</v>
      </c>
    </row>
    <row r="51022" spans="1:14" x14ac:dyDescent="0.25">
      <c r="A51022">
        <v>2008</v>
      </c>
      <c r="B51022">
        <v>6</v>
      </c>
      <c r="C51022">
        <v>5</v>
      </c>
      <c r="D51022" s="1">
        <v>39604</v>
      </c>
      <c r="E51022" s="2" t="s">
        <v>13</v>
      </c>
      <c r="F51022">
        <v>1</v>
      </c>
      <c r="G51022">
        <v>0</v>
      </c>
      <c r="H51022">
        <v>0</v>
      </c>
      <c r="I51022">
        <v>40.94</v>
      </c>
      <c r="J51022">
        <v>-93.75</v>
      </c>
      <c r="K51022">
        <v>41.04</v>
      </c>
      <c r="L51022">
        <v>-93.69</v>
      </c>
      <c r="M51022">
        <v>7.58</v>
      </c>
      <c r="N51022">
        <v>125</v>
      </c>
    </row>
    <row r="51023" spans="1:14" x14ac:dyDescent="0.25">
      <c r="A51023">
        <v>2008</v>
      </c>
      <c r="B51023">
        <v>6</v>
      </c>
      <c r="C51023">
        <v>5</v>
      </c>
      <c r="D51023" s="1">
        <v>39604</v>
      </c>
      <c r="E51023" s="2" t="s">
        <v>13</v>
      </c>
      <c r="F51023">
        <v>1</v>
      </c>
      <c r="G51023">
        <v>0</v>
      </c>
      <c r="H51023">
        <v>0</v>
      </c>
      <c r="I51023">
        <v>41.22</v>
      </c>
      <c r="J51023">
        <v>-93.53</v>
      </c>
      <c r="K51023">
        <v>41.42</v>
      </c>
      <c r="L51023">
        <v>-93.31</v>
      </c>
      <c r="M51023">
        <v>18.260000000000002</v>
      </c>
      <c r="N51023">
        <v>150</v>
      </c>
    </row>
    <row r="51024" spans="1:14" x14ac:dyDescent="0.25">
      <c r="A51024">
        <v>2008</v>
      </c>
      <c r="B51024">
        <v>6</v>
      </c>
      <c r="C51024">
        <v>5</v>
      </c>
      <c r="D51024" s="1">
        <v>39604</v>
      </c>
      <c r="E51024" s="2" t="s">
        <v>13</v>
      </c>
      <c r="F51024">
        <v>1</v>
      </c>
      <c r="G51024">
        <v>0</v>
      </c>
      <c r="H51024">
        <v>0</v>
      </c>
      <c r="I51024">
        <v>41.56</v>
      </c>
      <c r="J51024">
        <v>-93.23</v>
      </c>
      <c r="K51024">
        <v>41.67</v>
      </c>
      <c r="L51024">
        <v>-93.11</v>
      </c>
      <c r="M51024">
        <v>9.81</v>
      </c>
      <c r="N51024">
        <v>125</v>
      </c>
    </row>
    <row r="51025" spans="1:14" x14ac:dyDescent="0.25">
      <c r="A51025">
        <v>2008</v>
      </c>
      <c r="B51025">
        <v>6</v>
      </c>
      <c r="C51025">
        <v>5</v>
      </c>
      <c r="D51025" s="1">
        <v>39604</v>
      </c>
      <c r="E51025" s="2" t="s">
        <v>13</v>
      </c>
      <c r="F51025">
        <v>1</v>
      </c>
      <c r="G51025">
        <v>2</v>
      </c>
      <c r="H51025">
        <v>0</v>
      </c>
      <c r="I51025">
        <v>41.57</v>
      </c>
      <c r="J51025">
        <v>-93</v>
      </c>
      <c r="K51025">
        <v>41.75</v>
      </c>
      <c r="L51025">
        <v>-92.86</v>
      </c>
      <c r="M51025">
        <v>14.25</v>
      </c>
      <c r="N51025">
        <v>150</v>
      </c>
    </row>
    <row r="51026" spans="1:14" x14ac:dyDescent="0.25">
      <c r="A51026">
        <v>2008</v>
      </c>
      <c r="B51026">
        <v>6</v>
      </c>
      <c r="C51026">
        <v>5</v>
      </c>
      <c r="D51026" s="1">
        <v>39604</v>
      </c>
      <c r="E51026" s="2" t="s">
        <v>12</v>
      </c>
      <c r="F51026">
        <v>0</v>
      </c>
      <c r="G51026">
        <v>0</v>
      </c>
      <c r="H51026">
        <v>0</v>
      </c>
      <c r="I51026">
        <v>38.82</v>
      </c>
      <c r="J51026">
        <v>-101.3</v>
      </c>
      <c r="K51026">
        <v>0</v>
      </c>
      <c r="L51026">
        <v>0</v>
      </c>
      <c r="M51026">
        <v>1</v>
      </c>
      <c r="N51026">
        <v>25</v>
      </c>
    </row>
    <row r="51027" spans="1:14" x14ac:dyDescent="0.25">
      <c r="A51027">
        <v>2008</v>
      </c>
      <c r="B51027">
        <v>6</v>
      </c>
      <c r="C51027">
        <v>5</v>
      </c>
      <c r="D51027" s="1">
        <v>39604</v>
      </c>
      <c r="E51027" s="2" t="s">
        <v>12</v>
      </c>
      <c r="F51027">
        <v>0</v>
      </c>
      <c r="G51027">
        <v>0</v>
      </c>
      <c r="H51027">
        <v>0</v>
      </c>
      <c r="I51027">
        <v>38.880000000000003</v>
      </c>
      <c r="J51027">
        <v>-101.19</v>
      </c>
      <c r="K51027">
        <v>0</v>
      </c>
      <c r="L51027">
        <v>0</v>
      </c>
      <c r="M51027">
        <v>1</v>
      </c>
      <c r="N51027">
        <v>25</v>
      </c>
    </row>
    <row r="51028" spans="1:14" x14ac:dyDescent="0.25">
      <c r="A51028">
        <v>2008</v>
      </c>
      <c r="B51028">
        <v>6</v>
      </c>
      <c r="C51028">
        <v>5</v>
      </c>
      <c r="D51028" s="1">
        <v>39604</v>
      </c>
      <c r="E51028" s="2" t="s">
        <v>12</v>
      </c>
      <c r="F51028">
        <v>0</v>
      </c>
      <c r="G51028">
        <v>0</v>
      </c>
      <c r="H51028">
        <v>0</v>
      </c>
      <c r="I51028">
        <v>38.79</v>
      </c>
      <c r="J51028">
        <v>-100.48</v>
      </c>
      <c r="K51028">
        <v>0</v>
      </c>
      <c r="L51028">
        <v>0</v>
      </c>
      <c r="M51028">
        <v>1</v>
      </c>
      <c r="N51028">
        <v>25</v>
      </c>
    </row>
    <row r="51029" spans="1:14" x14ac:dyDescent="0.25">
      <c r="A51029">
        <v>2008</v>
      </c>
      <c r="B51029">
        <v>6</v>
      </c>
      <c r="C51029">
        <v>5</v>
      </c>
      <c r="D51029" s="1">
        <v>39604</v>
      </c>
      <c r="E51029" s="2" t="s">
        <v>12</v>
      </c>
      <c r="F51029">
        <v>0</v>
      </c>
      <c r="G51029">
        <v>0</v>
      </c>
      <c r="H51029">
        <v>0</v>
      </c>
      <c r="I51029">
        <v>39.06</v>
      </c>
      <c r="J51029">
        <v>-100.05</v>
      </c>
      <c r="K51029">
        <v>39.07</v>
      </c>
      <c r="L51029">
        <v>-100.03</v>
      </c>
      <c r="M51029">
        <v>1.04</v>
      </c>
      <c r="N51029">
        <v>75</v>
      </c>
    </row>
    <row r="51030" spans="1:14" x14ac:dyDescent="0.25">
      <c r="A51030">
        <v>2008</v>
      </c>
      <c r="B51030">
        <v>6</v>
      </c>
      <c r="C51030">
        <v>5</v>
      </c>
      <c r="D51030" s="1">
        <v>39604</v>
      </c>
      <c r="E51030" s="2" t="s">
        <v>12</v>
      </c>
      <c r="F51030">
        <v>0</v>
      </c>
      <c r="G51030">
        <v>0</v>
      </c>
      <c r="H51030">
        <v>0</v>
      </c>
      <c r="I51030">
        <v>39.03</v>
      </c>
      <c r="J51030">
        <v>-100.02</v>
      </c>
      <c r="K51030">
        <v>39.049999999999997</v>
      </c>
      <c r="L51030">
        <v>-100</v>
      </c>
      <c r="M51030">
        <v>1.7</v>
      </c>
      <c r="N51030">
        <v>75</v>
      </c>
    </row>
    <row r="51031" spans="1:14" x14ac:dyDescent="0.25">
      <c r="A51031">
        <v>2008</v>
      </c>
      <c r="B51031">
        <v>6</v>
      </c>
      <c r="C51031">
        <v>5</v>
      </c>
      <c r="D51031" s="1">
        <v>39604</v>
      </c>
      <c r="E51031" s="2" t="s">
        <v>12</v>
      </c>
      <c r="F51031">
        <v>0</v>
      </c>
      <c r="G51031">
        <v>0</v>
      </c>
      <c r="H51031">
        <v>0</v>
      </c>
      <c r="I51031">
        <v>39.35</v>
      </c>
      <c r="J51031">
        <v>-97.23</v>
      </c>
      <c r="K51031">
        <v>39.409999999999997</v>
      </c>
      <c r="L51031">
        <v>-97.18</v>
      </c>
      <c r="M51031">
        <v>4.62</v>
      </c>
      <c r="N51031">
        <v>50</v>
      </c>
    </row>
    <row r="51032" spans="1:14" x14ac:dyDescent="0.25">
      <c r="A51032">
        <v>2008</v>
      </c>
      <c r="B51032">
        <v>6</v>
      </c>
      <c r="C51032">
        <v>5</v>
      </c>
      <c r="D51032" s="1">
        <v>39604</v>
      </c>
      <c r="E51032" s="2" t="s">
        <v>12</v>
      </c>
      <c r="F51032">
        <v>0</v>
      </c>
      <c r="G51032">
        <v>0</v>
      </c>
      <c r="H51032">
        <v>0</v>
      </c>
      <c r="I51032">
        <v>39.71</v>
      </c>
      <c r="J51032">
        <v>-96.88</v>
      </c>
      <c r="K51032">
        <v>0</v>
      </c>
      <c r="L51032">
        <v>0</v>
      </c>
      <c r="M51032">
        <v>0.1</v>
      </c>
      <c r="N51032">
        <v>25</v>
      </c>
    </row>
    <row r="51033" spans="1:14" x14ac:dyDescent="0.25">
      <c r="A51033">
        <v>2008</v>
      </c>
      <c r="B51033">
        <v>6</v>
      </c>
      <c r="C51033">
        <v>5</v>
      </c>
      <c r="D51033" s="1">
        <v>39604</v>
      </c>
      <c r="E51033" s="2" t="s">
        <v>12</v>
      </c>
      <c r="F51033">
        <v>0</v>
      </c>
      <c r="G51033">
        <v>0</v>
      </c>
      <c r="H51033">
        <v>0</v>
      </c>
      <c r="I51033">
        <v>39.97</v>
      </c>
      <c r="J51033">
        <v>-96.55</v>
      </c>
      <c r="K51033">
        <v>0</v>
      </c>
      <c r="L51033">
        <v>0</v>
      </c>
      <c r="M51033">
        <v>0.1</v>
      </c>
      <c r="N51033">
        <v>50</v>
      </c>
    </row>
    <row r="51034" spans="1:14" x14ac:dyDescent="0.25">
      <c r="A51034">
        <v>2008</v>
      </c>
      <c r="B51034">
        <v>6</v>
      </c>
      <c r="C51034">
        <v>5</v>
      </c>
      <c r="D51034" s="1">
        <v>39604</v>
      </c>
      <c r="E51034" s="2" t="s">
        <v>12</v>
      </c>
      <c r="F51034">
        <v>0</v>
      </c>
      <c r="G51034">
        <v>0</v>
      </c>
      <c r="H51034">
        <v>0</v>
      </c>
      <c r="I51034">
        <v>39.96</v>
      </c>
      <c r="J51034">
        <v>-95.73</v>
      </c>
      <c r="K51034">
        <v>0</v>
      </c>
      <c r="L51034">
        <v>0</v>
      </c>
      <c r="M51034">
        <v>0.1</v>
      </c>
      <c r="N51034">
        <v>25</v>
      </c>
    </row>
    <row r="51035" spans="1:14" x14ac:dyDescent="0.25">
      <c r="A51035">
        <v>2008</v>
      </c>
      <c r="B51035">
        <v>6</v>
      </c>
      <c r="C51035">
        <v>5</v>
      </c>
      <c r="D51035" s="1">
        <v>39604</v>
      </c>
      <c r="E51035" s="2" t="s">
        <v>12</v>
      </c>
      <c r="F51035">
        <v>0</v>
      </c>
      <c r="G51035">
        <v>0</v>
      </c>
      <c r="H51035">
        <v>0</v>
      </c>
      <c r="I51035">
        <v>38.090000000000003</v>
      </c>
      <c r="J51035">
        <v>-94.67</v>
      </c>
      <c r="K51035">
        <v>38.1</v>
      </c>
      <c r="L51035">
        <v>-94.66</v>
      </c>
      <c r="M51035">
        <v>1</v>
      </c>
      <c r="N51035">
        <v>25</v>
      </c>
    </row>
    <row r="51036" spans="1:14" x14ac:dyDescent="0.25">
      <c r="A51036">
        <v>2008</v>
      </c>
      <c r="B51036">
        <v>6</v>
      </c>
      <c r="C51036">
        <v>5</v>
      </c>
      <c r="D51036" s="1">
        <v>39604</v>
      </c>
      <c r="E51036" s="2" t="s">
        <v>12</v>
      </c>
      <c r="F51036">
        <v>1</v>
      </c>
      <c r="G51036">
        <v>0</v>
      </c>
      <c r="H51036">
        <v>0</v>
      </c>
      <c r="I51036">
        <v>37.81</v>
      </c>
      <c r="J51036">
        <v>-98.52</v>
      </c>
      <c r="K51036">
        <v>37.82</v>
      </c>
      <c r="L51036">
        <v>-98.5</v>
      </c>
      <c r="M51036">
        <v>1.1000000000000001</v>
      </c>
      <c r="N51036">
        <v>100</v>
      </c>
    </row>
    <row r="51037" spans="1:14" x14ac:dyDescent="0.25">
      <c r="A51037">
        <v>2008</v>
      </c>
      <c r="B51037">
        <v>6</v>
      </c>
      <c r="C51037">
        <v>5</v>
      </c>
      <c r="D51037" s="1">
        <v>39604</v>
      </c>
      <c r="E51037" s="2" t="s">
        <v>12</v>
      </c>
      <c r="F51037">
        <v>1</v>
      </c>
      <c r="G51037">
        <v>0</v>
      </c>
      <c r="H51037">
        <v>0</v>
      </c>
      <c r="I51037">
        <v>39.25</v>
      </c>
      <c r="J51037">
        <v>-97.36</v>
      </c>
      <c r="K51037">
        <v>39.409999999999997</v>
      </c>
      <c r="L51037">
        <v>-97.19</v>
      </c>
      <c r="M51037">
        <v>14.35</v>
      </c>
      <c r="N51037">
        <v>100</v>
      </c>
    </row>
    <row r="51038" spans="1:14" x14ac:dyDescent="0.25">
      <c r="A51038">
        <v>2008</v>
      </c>
      <c r="B51038">
        <v>6</v>
      </c>
      <c r="C51038">
        <v>5</v>
      </c>
      <c r="D51038" s="1">
        <v>39604</v>
      </c>
      <c r="E51038" s="2" t="s">
        <v>12</v>
      </c>
      <c r="F51038">
        <v>1</v>
      </c>
      <c r="G51038">
        <v>0</v>
      </c>
      <c r="H51038">
        <v>0</v>
      </c>
      <c r="I51038">
        <v>39.43</v>
      </c>
      <c r="J51038">
        <v>-97.13</v>
      </c>
      <c r="K51038">
        <v>39.549999999999997</v>
      </c>
      <c r="L51038">
        <v>-97.03</v>
      </c>
      <c r="M51038">
        <v>10.07</v>
      </c>
      <c r="N51038">
        <v>25</v>
      </c>
    </row>
    <row r="51039" spans="1:14" x14ac:dyDescent="0.25">
      <c r="A51039">
        <v>2008</v>
      </c>
      <c r="B51039">
        <v>6</v>
      </c>
      <c r="C51039">
        <v>5</v>
      </c>
      <c r="D51039" s="1">
        <v>39604</v>
      </c>
      <c r="E51039" s="2" t="s">
        <v>1</v>
      </c>
      <c r="F51039">
        <v>0</v>
      </c>
      <c r="G51039">
        <v>0</v>
      </c>
      <c r="H51039">
        <v>0</v>
      </c>
      <c r="I51039">
        <v>40.479999999999997</v>
      </c>
      <c r="J51039">
        <v>-95.62</v>
      </c>
      <c r="K51039">
        <v>0</v>
      </c>
      <c r="L51039">
        <v>0</v>
      </c>
      <c r="M51039">
        <v>0.1</v>
      </c>
      <c r="N51039">
        <v>25</v>
      </c>
    </row>
    <row r="51040" spans="1:14" x14ac:dyDescent="0.25">
      <c r="A51040">
        <v>2008</v>
      </c>
      <c r="B51040">
        <v>6</v>
      </c>
      <c r="C51040">
        <v>5</v>
      </c>
      <c r="D51040" s="1">
        <v>39604</v>
      </c>
      <c r="E51040" s="2" t="s">
        <v>1</v>
      </c>
      <c r="F51040">
        <v>0</v>
      </c>
      <c r="G51040">
        <v>0</v>
      </c>
      <c r="H51040">
        <v>0</v>
      </c>
      <c r="I51040">
        <v>40.42</v>
      </c>
      <c r="J51040">
        <v>-95.4</v>
      </c>
      <c r="K51040">
        <v>0</v>
      </c>
      <c r="L51040">
        <v>0</v>
      </c>
      <c r="M51040">
        <v>0.1</v>
      </c>
      <c r="N51040">
        <v>25</v>
      </c>
    </row>
    <row r="51041" spans="1:14" x14ac:dyDescent="0.25">
      <c r="A51041">
        <v>2008</v>
      </c>
      <c r="B51041">
        <v>6</v>
      </c>
      <c r="C51041">
        <v>5</v>
      </c>
      <c r="D51041" s="1">
        <v>39604</v>
      </c>
      <c r="E51041" s="2" t="s">
        <v>1</v>
      </c>
      <c r="F51041">
        <v>0</v>
      </c>
      <c r="G51041">
        <v>0</v>
      </c>
      <c r="H51041">
        <v>0</v>
      </c>
      <c r="I51041">
        <v>40.200000000000003</v>
      </c>
      <c r="J51041">
        <v>-95.39</v>
      </c>
      <c r="K51041">
        <v>40.22</v>
      </c>
      <c r="L51041">
        <v>-95.37</v>
      </c>
      <c r="M51041">
        <v>4.42</v>
      </c>
      <c r="N51041">
        <v>25</v>
      </c>
    </row>
    <row r="51042" spans="1:14" x14ac:dyDescent="0.25">
      <c r="A51042">
        <v>2008</v>
      </c>
      <c r="B51042">
        <v>6</v>
      </c>
      <c r="C51042">
        <v>5</v>
      </c>
      <c r="D51042" s="1">
        <v>39604</v>
      </c>
      <c r="E51042" s="2" t="s">
        <v>1</v>
      </c>
      <c r="F51042">
        <v>0</v>
      </c>
      <c r="G51042">
        <v>0</v>
      </c>
      <c r="H51042">
        <v>0</v>
      </c>
      <c r="I51042">
        <v>38.17</v>
      </c>
      <c r="J51042">
        <v>-94.52</v>
      </c>
      <c r="K51042">
        <v>38.17</v>
      </c>
      <c r="L51042">
        <v>-94.52</v>
      </c>
      <c r="M51042">
        <v>0.27</v>
      </c>
      <c r="N51042">
        <v>50</v>
      </c>
    </row>
    <row r="51043" spans="1:14" x14ac:dyDescent="0.25">
      <c r="A51043">
        <v>2008</v>
      </c>
      <c r="B51043">
        <v>6</v>
      </c>
      <c r="C51043">
        <v>5</v>
      </c>
      <c r="D51043" s="1">
        <v>39604</v>
      </c>
      <c r="E51043" s="2" t="s">
        <v>1</v>
      </c>
      <c r="F51043">
        <v>0</v>
      </c>
      <c r="G51043">
        <v>0</v>
      </c>
      <c r="H51043">
        <v>0</v>
      </c>
      <c r="I51043">
        <v>39.090000000000003</v>
      </c>
      <c r="J51043">
        <v>-93.56</v>
      </c>
      <c r="K51043">
        <v>39.1</v>
      </c>
      <c r="L51043">
        <v>-93.53</v>
      </c>
      <c r="M51043">
        <v>0.25</v>
      </c>
      <c r="N51043">
        <v>25</v>
      </c>
    </row>
    <row r="51044" spans="1:14" x14ac:dyDescent="0.25">
      <c r="A51044">
        <v>2008</v>
      </c>
      <c r="B51044">
        <v>6</v>
      </c>
      <c r="C51044">
        <v>5</v>
      </c>
      <c r="D51044" s="1">
        <v>39604</v>
      </c>
      <c r="E51044" s="2" t="s">
        <v>14</v>
      </c>
      <c r="F51044">
        <v>0</v>
      </c>
      <c r="G51044">
        <v>0</v>
      </c>
      <c r="H51044">
        <v>0</v>
      </c>
      <c r="I51044">
        <v>40.01</v>
      </c>
      <c r="J51044">
        <v>-95.52</v>
      </c>
      <c r="K51044">
        <v>40.020000000000003</v>
      </c>
      <c r="L51044">
        <v>-95.51</v>
      </c>
      <c r="M51044">
        <v>1.29</v>
      </c>
      <c r="N51044">
        <v>100</v>
      </c>
    </row>
    <row r="51045" spans="1:14" x14ac:dyDescent="0.25">
      <c r="A51045">
        <v>2008</v>
      </c>
      <c r="B51045">
        <v>6</v>
      </c>
      <c r="C51045">
        <v>5</v>
      </c>
      <c r="D51045" s="1">
        <v>39604</v>
      </c>
      <c r="E51045" s="2" t="s">
        <v>14</v>
      </c>
      <c r="F51045">
        <v>1</v>
      </c>
      <c r="G51045">
        <v>0</v>
      </c>
      <c r="H51045">
        <v>0</v>
      </c>
      <c r="I51045">
        <v>40.29</v>
      </c>
      <c r="J51045">
        <v>-96.06</v>
      </c>
      <c r="K51045">
        <v>40.33</v>
      </c>
      <c r="L51045">
        <v>-96.05</v>
      </c>
      <c r="M51045">
        <v>2.58</v>
      </c>
      <c r="N51045">
        <v>100</v>
      </c>
    </row>
    <row r="51046" spans="1:14" x14ac:dyDescent="0.25">
      <c r="A51046">
        <v>2008</v>
      </c>
      <c r="B51046">
        <v>6</v>
      </c>
      <c r="C51046">
        <v>5</v>
      </c>
      <c r="D51046" s="1">
        <v>39604</v>
      </c>
      <c r="E51046" s="2" t="s">
        <v>14</v>
      </c>
      <c r="F51046">
        <v>1</v>
      </c>
      <c r="G51046">
        <v>0</v>
      </c>
      <c r="H51046">
        <v>0</v>
      </c>
      <c r="I51046">
        <v>40.29</v>
      </c>
      <c r="J51046">
        <v>-96.06</v>
      </c>
      <c r="K51046">
        <v>40.380000000000003</v>
      </c>
      <c r="L51046">
        <v>-96.01</v>
      </c>
      <c r="M51046">
        <v>6.52</v>
      </c>
      <c r="N51046">
        <v>220</v>
      </c>
    </row>
    <row r="51047" spans="1:14" x14ac:dyDescent="0.25">
      <c r="A51047">
        <v>2008</v>
      </c>
      <c r="B51047">
        <v>6</v>
      </c>
      <c r="C51047">
        <v>5</v>
      </c>
      <c r="D51047" s="1">
        <v>39604</v>
      </c>
      <c r="E51047" s="2" t="s">
        <v>14</v>
      </c>
      <c r="F51047">
        <v>1</v>
      </c>
      <c r="G51047">
        <v>0</v>
      </c>
      <c r="H51047">
        <v>0</v>
      </c>
      <c r="I51047">
        <v>40.4</v>
      </c>
      <c r="J51047">
        <v>-96.03</v>
      </c>
      <c r="K51047">
        <v>40.409999999999997</v>
      </c>
      <c r="L51047">
        <v>-96.02</v>
      </c>
      <c r="M51047">
        <v>0.69</v>
      </c>
      <c r="N51047">
        <v>100</v>
      </c>
    </row>
    <row r="51048" spans="1:14" x14ac:dyDescent="0.25">
      <c r="A51048">
        <v>2008</v>
      </c>
      <c r="B51048">
        <v>6</v>
      </c>
      <c r="C51048">
        <v>5</v>
      </c>
      <c r="D51048" s="1">
        <v>39604</v>
      </c>
      <c r="E51048" s="2" t="s">
        <v>14</v>
      </c>
      <c r="F51048">
        <v>2</v>
      </c>
      <c r="G51048">
        <v>0</v>
      </c>
      <c r="H51048">
        <v>0</v>
      </c>
      <c r="I51048">
        <v>42.2</v>
      </c>
      <c r="J51048">
        <v>-99.46</v>
      </c>
      <c r="K51048">
        <v>42.55</v>
      </c>
      <c r="L51048">
        <v>-99.12</v>
      </c>
      <c r="M51048">
        <v>29.85</v>
      </c>
      <c r="N51048">
        <v>50</v>
      </c>
    </row>
    <row r="51049" spans="1:14" x14ac:dyDescent="0.25">
      <c r="A51049">
        <v>2008</v>
      </c>
      <c r="B51049">
        <v>6</v>
      </c>
      <c r="C51049">
        <v>5</v>
      </c>
      <c r="D51049" s="1">
        <v>39604</v>
      </c>
      <c r="E51049" s="2" t="s">
        <v>14</v>
      </c>
      <c r="F51049">
        <v>2</v>
      </c>
      <c r="G51049">
        <v>0</v>
      </c>
      <c r="H51049">
        <v>0</v>
      </c>
      <c r="I51049">
        <v>40.08</v>
      </c>
      <c r="J51049">
        <v>-95.52</v>
      </c>
      <c r="K51049">
        <v>40.270000000000003</v>
      </c>
      <c r="L51049">
        <v>-95.38</v>
      </c>
      <c r="M51049">
        <v>28.89</v>
      </c>
      <c r="N51049">
        <v>880</v>
      </c>
    </row>
    <row r="51050" spans="1:14" x14ac:dyDescent="0.25">
      <c r="A51050">
        <v>2008</v>
      </c>
      <c r="B51050">
        <v>6</v>
      </c>
      <c r="C51050">
        <v>5</v>
      </c>
      <c r="D51050" s="1">
        <v>39604</v>
      </c>
      <c r="E51050" s="2" t="s">
        <v>8</v>
      </c>
      <c r="F51050">
        <v>0</v>
      </c>
      <c r="G51050">
        <v>0</v>
      </c>
      <c r="H51050">
        <v>0</v>
      </c>
      <c r="I51050">
        <v>35.79</v>
      </c>
      <c r="J51050">
        <v>-96.14</v>
      </c>
      <c r="K51050">
        <v>35.81</v>
      </c>
      <c r="L51050">
        <v>-96.11</v>
      </c>
      <c r="M51050">
        <v>4.4000000000000004</v>
      </c>
      <c r="N51050">
        <v>100</v>
      </c>
    </row>
    <row r="51051" spans="1:14" x14ac:dyDescent="0.25">
      <c r="A51051">
        <v>2008</v>
      </c>
      <c r="B51051">
        <v>6</v>
      </c>
      <c r="C51051">
        <v>5</v>
      </c>
      <c r="D51051" s="1">
        <v>39604</v>
      </c>
      <c r="E51051" s="2" t="s">
        <v>15</v>
      </c>
      <c r="F51051">
        <v>0</v>
      </c>
      <c r="G51051">
        <v>0</v>
      </c>
      <c r="H51051">
        <v>0</v>
      </c>
      <c r="I51051">
        <v>43.62</v>
      </c>
      <c r="J51051">
        <v>-97.1</v>
      </c>
      <c r="K51051">
        <v>43.62</v>
      </c>
      <c r="L51051">
        <v>-97.07</v>
      </c>
      <c r="M51051">
        <v>1.5</v>
      </c>
      <c r="N51051">
        <v>50</v>
      </c>
    </row>
    <row r="51052" spans="1:14" x14ac:dyDescent="0.25">
      <c r="A51052">
        <v>2008</v>
      </c>
      <c r="B51052">
        <v>6</v>
      </c>
      <c r="C51052">
        <v>5</v>
      </c>
      <c r="D51052" s="1">
        <v>39604</v>
      </c>
      <c r="E51052" s="2" t="s">
        <v>15</v>
      </c>
      <c r="F51052">
        <v>1</v>
      </c>
      <c r="G51052">
        <v>0</v>
      </c>
      <c r="H51052">
        <v>0</v>
      </c>
      <c r="I51052">
        <v>42.99</v>
      </c>
      <c r="J51052">
        <v>-98.45</v>
      </c>
      <c r="K51052">
        <v>43.13</v>
      </c>
      <c r="L51052">
        <v>-98.41</v>
      </c>
      <c r="M51052">
        <v>9.8800000000000008</v>
      </c>
      <c r="N51052">
        <v>100</v>
      </c>
    </row>
    <row r="51053" spans="1:14" x14ac:dyDescent="0.25">
      <c r="A51053">
        <v>2008</v>
      </c>
      <c r="B51053">
        <v>6</v>
      </c>
      <c r="C51053">
        <v>5</v>
      </c>
      <c r="D51053" s="1">
        <v>39604</v>
      </c>
      <c r="E51053" s="2" t="s">
        <v>15</v>
      </c>
      <c r="F51053">
        <v>1</v>
      </c>
      <c r="G51053">
        <v>0</v>
      </c>
      <c r="H51053">
        <v>0</v>
      </c>
      <c r="I51053">
        <v>43.86</v>
      </c>
      <c r="J51053">
        <v>-96.69</v>
      </c>
      <c r="K51053">
        <v>43.87</v>
      </c>
      <c r="L51053">
        <v>-96.68</v>
      </c>
      <c r="M51053">
        <v>0.85</v>
      </c>
      <c r="N51053">
        <v>50</v>
      </c>
    </row>
    <row r="51054" spans="1:14" x14ac:dyDescent="0.25">
      <c r="A51054">
        <v>2008</v>
      </c>
      <c r="B51054">
        <v>6</v>
      </c>
      <c r="C51054">
        <v>5</v>
      </c>
      <c r="D51054" s="1">
        <v>39604</v>
      </c>
      <c r="E51054" s="2" t="s">
        <v>15</v>
      </c>
      <c r="F51054">
        <v>2</v>
      </c>
      <c r="G51054">
        <v>0</v>
      </c>
      <c r="H51054">
        <v>0</v>
      </c>
      <c r="I51054">
        <v>43.73</v>
      </c>
      <c r="J51054">
        <v>-96.77</v>
      </c>
      <c r="K51054">
        <v>43.76</v>
      </c>
      <c r="L51054">
        <v>-96.74</v>
      </c>
      <c r="M51054">
        <v>2.56</v>
      </c>
      <c r="N51054">
        <v>100</v>
      </c>
    </row>
    <row r="51055" spans="1:14" x14ac:dyDescent="0.25">
      <c r="A51055">
        <v>2008</v>
      </c>
      <c r="B51055">
        <v>6</v>
      </c>
      <c r="C51055">
        <v>6</v>
      </c>
      <c r="D51055" s="1">
        <v>39605</v>
      </c>
      <c r="E51055" s="2" t="s">
        <v>0</v>
      </c>
      <c r="F51055">
        <v>1</v>
      </c>
      <c r="G51055">
        <v>0</v>
      </c>
      <c r="H51055">
        <v>0</v>
      </c>
      <c r="I51055">
        <v>39.4</v>
      </c>
      <c r="J51055">
        <v>-88.33</v>
      </c>
      <c r="K51055">
        <v>39.43</v>
      </c>
      <c r="L51055">
        <v>-88.25</v>
      </c>
      <c r="M51055">
        <v>5</v>
      </c>
      <c r="N51055">
        <v>200</v>
      </c>
    </row>
    <row r="51056" spans="1:14" x14ac:dyDescent="0.25">
      <c r="A51056">
        <v>2008</v>
      </c>
      <c r="B51056">
        <v>6</v>
      </c>
      <c r="C51056">
        <v>6</v>
      </c>
      <c r="D51056" s="1">
        <v>39605</v>
      </c>
      <c r="E51056" s="2" t="s">
        <v>33</v>
      </c>
      <c r="F51056">
        <v>0</v>
      </c>
      <c r="G51056">
        <v>0</v>
      </c>
      <c r="H51056">
        <v>0</v>
      </c>
      <c r="I51056">
        <v>44.36</v>
      </c>
      <c r="J51056">
        <v>-84.12</v>
      </c>
      <c r="K51056">
        <v>44.38</v>
      </c>
      <c r="L51056">
        <v>-84.11</v>
      </c>
      <c r="M51056">
        <v>1.08</v>
      </c>
      <c r="N51056">
        <v>100</v>
      </c>
    </row>
    <row r="51057" spans="1:14" x14ac:dyDescent="0.25">
      <c r="A51057">
        <v>2008</v>
      </c>
      <c r="B51057">
        <v>6</v>
      </c>
      <c r="C51057">
        <v>6</v>
      </c>
      <c r="D51057" s="1">
        <v>39605</v>
      </c>
      <c r="E51057" s="2" t="s">
        <v>20</v>
      </c>
      <c r="F51057">
        <v>0</v>
      </c>
      <c r="G51057">
        <v>0</v>
      </c>
      <c r="H51057">
        <v>0</v>
      </c>
      <c r="I51057">
        <v>46.99</v>
      </c>
      <c r="J51057">
        <v>-94.93</v>
      </c>
      <c r="K51057">
        <v>47.06</v>
      </c>
      <c r="L51057">
        <v>-94.86</v>
      </c>
      <c r="M51057">
        <v>5.93</v>
      </c>
      <c r="N51057">
        <v>75</v>
      </c>
    </row>
    <row r="51058" spans="1:14" x14ac:dyDescent="0.25">
      <c r="A51058">
        <v>2008</v>
      </c>
      <c r="B51058">
        <v>6</v>
      </c>
      <c r="C51058">
        <v>6</v>
      </c>
      <c r="D51058" s="1">
        <v>39605</v>
      </c>
      <c r="E51058" s="2" t="s">
        <v>20</v>
      </c>
      <c r="F51058">
        <v>1</v>
      </c>
      <c r="G51058">
        <v>0</v>
      </c>
      <c r="H51058">
        <v>0</v>
      </c>
      <c r="I51058">
        <v>47.16</v>
      </c>
      <c r="J51058">
        <v>-94.99</v>
      </c>
      <c r="K51058">
        <v>47.19</v>
      </c>
      <c r="L51058">
        <v>-94.98</v>
      </c>
      <c r="M51058">
        <v>2.42</v>
      </c>
      <c r="N51058">
        <v>150</v>
      </c>
    </row>
    <row r="51059" spans="1:14" x14ac:dyDescent="0.25">
      <c r="A51059">
        <v>2008</v>
      </c>
      <c r="B51059">
        <v>6</v>
      </c>
      <c r="C51059">
        <v>6</v>
      </c>
      <c r="D51059" s="1">
        <v>39605</v>
      </c>
      <c r="E51059" s="2" t="s">
        <v>20</v>
      </c>
      <c r="F51059">
        <v>1</v>
      </c>
      <c r="G51059">
        <v>0</v>
      </c>
      <c r="H51059">
        <v>0</v>
      </c>
      <c r="I51059">
        <v>46.85</v>
      </c>
      <c r="J51059">
        <v>-94.72</v>
      </c>
      <c r="K51059">
        <v>46.85</v>
      </c>
      <c r="L51059">
        <v>-94.69</v>
      </c>
      <c r="M51059">
        <v>0.55000000000000004</v>
      </c>
      <c r="N51059">
        <v>30</v>
      </c>
    </row>
    <row r="51060" spans="1:14" x14ac:dyDescent="0.25">
      <c r="A51060">
        <v>2008</v>
      </c>
      <c r="B51060">
        <v>6</v>
      </c>
      <c r="C51060">
        <v>6</v>
      </c>
      <c r="D51060" s="1">
        <v>39605</v>
      </c>
      <c r="E51060" s="2" t="s">
        <v>20</v>
      </c>
      <c r="F51060">
        <v>2</v>
      </c>
      <c r="G51060">
        <v>2</v>
      </c>
      <c r="H51060">
        <v>0</v>
      </c>
      <c r="I51060">
        <v>46.75</v>
      </c>
      <c r="J51060">
        <v>-95.08</v>
      </c>
      <c r="K51060">
        <v>46.95</v>
      </c>
      <c r="L51060">
        <v>-95.03</v>
      </c>
      <c r="M51060">
        <v>14.11</v>
      </c>
      <c r="N51060">
        <v>450</v>
      </c>
    </row>
    <row r="51061" spans="1:14" x14ac:dyDescent="0.25">
      <c r="A51061">
        <v>2008</v>
      </c>
      <c r="B51061">
        <v>6</v>
      </c>
      <c r="C51061">
        <v>6</v>
      </c>
      <c r="D51061" s="1">
        <v>39605</v>
      </c>
      <c r="E51061" s="2" t="s">
        <v>20</v>
      </c>
      <c r="F51061">
        <v>3</v>
      </c>
      <c r="G51061">
        <v>0</v>
      </c>
      <c r="H51061">
        <v>0</v>
      </c>
      <c r="I51061">
        <v>46.98</v>
      </c>
      <c r="J51061">
        <v>-95.02</v>
      </c>
      <c r="K51061">
        <v>47.08</v>
      </c>
      <c r="L51061">
        <v>-94.97</v>
      </c>
      <c r="M51061">
        <v>7.29</v>
      </c>
      <c r="N51061">
        <v>400</v>
      </c>
    </row>
    <row r="51062" spans="1:14" x14ac:dyDescent="0.25">
      <c r="A51062">
        <v>2008</v>
      </c>
      <c r="B51062">
        <v>6</v>
      </c>
      <c r="C51062">
        <v>6</v>
      </c>
      <c r="D51062" s="1">
        <v>39605</v>
      </c>
      <c r="E51062" s="2" t="s">
        <v>2</v>
      </c>
      <c r="F51062">
        <v>0</v>
      </c>
      <c r="G51062">
        <v>0</v>
      </c>
      <c r="H51062">
        <v>0</v>
      </c>
      <c r="I51062">
        <v>40.92</v>
      </c>
      <c r="J51062">
        <v>-84.47</v>
      </c>
      <c r="K51062">
        <v>40.92</v>
      </c>
      <c r="L51062">
        <v>-84.46</v>
      </c>
      <c r="M51062">
        <v>0.45</v>
      </c>
      <c r="N51062">
        <v>100</v>
      </c>
    </row>
    <row r="51063" spans="1:14" x14ac:dyDescent="0.25">
      <c r="A51063">
        <v>2008</v>
      </c>
      <c r="B51063">
        <v>6</v>
      </c>
      <c r="C51063">
        <v>6</v>
      </c>
      <c r="D51063" s="1">
        <v>39605</v>
      </c>
      <c r="E51063" s="2" t="s">
        <v>8</v>
      </c>
      <c r="F51063">
        <v>0</v>
      </c>
      <c r="G51063">
        <v>0</v>
      </c>
      <c r="H51063">
        <v>0</v>
      </c>
      <c r="I51063">
        <v>35.869999999999997</v>
      </c>
      <c r="J51063">
        <v>-95.15</v>
      </c>
      <c r="K51063">
        <v>0</v>
      </c>
      <c r="L51063">
        <v>0</v>
      </c>
      <c r="M51063">
        <v>0.1</v>
      </c>
      <c r="N51063">
        <v>75</v>
      </c>
    </row>
    <row r="51064" spans="1:14" x14ac:dyDescent="0.25">
      <c r="A51064">
        <v>2008</v>
      </c>
      <c r="B51064">
        <v>6</v>
      </c>
      <c r="C51064">
        <v>6</v>
      </c>
      <c r="D51064" s="1">
        <v>39605</v>
      </c>
      <c r="E51064" s="2" t="s">
        <v>21</v>
      </c>
      <c r="F51064">
        <v>0</v>
      </c>
      <c r="G51064">
        <v>0</v>
      </c>
      <c r="H51064">
        <v>0</v>
      </c>
      <c r="I51064">
        <v>42.72</v>
      </c>
      <c r="J51064">
        <v>-88.14</v>
      </c>
      <c r="K51064">
        <v>42.75</v>
      </c>
      <c r="L51064">
        <v>-88.08</v>
      </c>
      <c r="M51064">
        <v>3.37</v>
      </c>
      <c r="N51064">
        <v>50</v>
      </c>
    </row>
    <row r="51065" spans="1:14" x14ac:dyDescent="0.25">
      <c r="A51065">
        <v>2008</v>
      </c>
      <c r="B51065">
        <v>6</v>
      </c>
      <c r="C51065">
        <v>7</v>
      </c>
      <c r="D51065" s="1">
        <v>39606</v>
      </c>
      <c r="E51065" s="2" t="s">
        <v>13</v>
      </c>
      <c r="F51065">
        <v>0</v>
      </c>
      <c r="G51065">
        <v>0</v>
      </c>
      <c r="H51065">
        <v>0</v>
      </c>
      <c r="I51065">
        <v>43.42</v>
      </c>
      <c r="J51065">
        <v>-93.3</v>
      </c>
      <c r="K51065">
        <v>43.43</v>
      </c>
      <c r="L51065">
        <v>-93.27</v>
      </c>
      <c r="M51065">
        <v>1.66</v>
      </c>
      <c r="N51065">
        <v>75</v>
      </c>
    </row>
    <row r="51066" spans="1:14" x14ac:dyDescent="0.25">
      <c r="A51066">
        <v>2008</v>
      </c>
      <c r="B51066">
        <v>6</v>
      </c>
      <c r="C51066">
        <v>7</v>
      </c>
      <c r="D51066" s="1">
        <v>39606</v>
      </c>
      <c r="E51066" s="2" t="s">
        <v>13</v>
      </c>
      <c r="F51066">
        <v>0</v>
      </c>
      <c r="G51066">
        <v>0</v>
      </c>
      <c r="H51066">
        <v>0</v>
      </c>
      <c r="I51066">
        <v>43.42</v>
      </c>
      <c r="J51066">
        <v>-93.21</v>
      </c>
      <c r="K51066">
        <v>43.43</v>
      </c>
      <c r="L51066">
        <v>-93.17</v>
      </c>
      <c r="M51066">
        <v>2.12</v>
      </c>
      <c r="N51066">
        <v>50</v>
      </c>
    </row>
    <row r="51067" spans="1:14" x14ac:dyDescent="0.25">
      <c r="A51067">
        <v>2008</v>
      </c>
      <c r="B51067">
        <v>6</v>
      </c>
      <c r="C51067">
        <v>7</v>
      </c>
      <c r="D51067" s="1">
        <v>39606</v>
      </c>
      <c r="E51067" s="2" t="s">
        <v>13</v>
      </c>
      <c r="F51067">
        <v>0</v>
      </c>
      <c r="G51067">
        <v>0</v>
      </c>
      <c r="H51067">
        <v>0</v>
      </c>
      <c r="I51067">
        <v>43.45</v>
      </c>
      <c r="J51067">
        <v>-92.81</v>
      </c>
      <c r="K51067">
        <v>43.45</v>
      </c>
      <c r="L51067">
        <v>-92.8</v>
      </c>
      <c r="M51067">
        <v>0.26</v>
      </c>
      <c r="N51067">
        <v>30</v>
      </c>
    </row>
    <row r="51068" spans="1:14" x14ac:dyDescent="0.25">
      <c r="A51068">
        <v>2008</v>
      </c>
      <c r="B51068">
        <v>6</v>
      </c>
      <c r="C51068">
        <v>7</v>
      </c>
      <c r="D51068" s="1">
        <v>39606</v>
      </c>
      <c r="E51068" s="2" t="s">
        <v>13</v>
      </c>
      <c r="F51068">
        <v>0</v>
      </c>
      <c r="G51068">
        <v>0</v>
      </c>
      <c r="H51068">
        <v>0</v>
      </c>
      <c r="I51068">
        <v>43.35</v>
      </c>
      <c r="J51068">
        <v>-93.02</v>
      </c>
      <c r="K51068">
        <v>43.36</v>
      </c>
      <c r="L51068">
        <v>-93</v>
      </c>
      <c r="M51068">
        <v>1.0900000000000001</v>
      </c>
      <c r="N51068">
        <v>25</v>
      </c>
    </row>
    <row r="51069" spans="1:14" x14ac:dyDescent="0.25">
      <c r="A51069">
        <v>2008</v>
      </c>
      <c r="B51069">
        <v>6</v>
      </c>
      <c r="C51069">
        <v>7</v>
      </c>
      <c r="D51069" s="1">
        <v>39606</v>
      </c>
      <c r="E51069" s="2" t="s">
        <v>13</v>
      </c>
      <c r="F51069">
        <v>0</v>
      </c>
      <c r="G51069">
        <v>0</v>
      </c>
      <c r="H51069">
        <v>0</v>
      </c>
      <c r="I51069">
        <v>43.24</v>
      </c>
      <c r="J51069">
        <v>-93.34</v>
      </c>
      <c r="K51069">
        <v>43.24</v>
      </c>
      <c r="L51069">
        <v>-93.32</v>
      </c>
      <c r="M51069">
        <v>1.01</v>
      </c>
      <c r="N51069">
        <v>40</v>
      </c>
    </row>
    <row r="51070" spans="1:14" x14ac:dyDescent="0.25">
      <c r="A51070">
        <v>2008</v>
      </c>
      <c r="B51070">
        <v>6</v>
      </c>
      <c r="C51070">
        <v>7</v>
      </c>
      <c r="D51070" s="1">
        <v>39606</v>
      </c>
      <c r="E51070" s="2" t="s">
        <v>13</v>
      </c>
      <c r="F51070">
        <v>1</v>
      </c>
      <c r="G51070">
        <v>0</v>
      </c>
      <c r="H51070">
        <v>0</v>
      </c>
      <c r="I51070">
        <v>43.35</v>
      </c>
      <c r="J51070">
        <v>-93.78</v>
      </c>
      <c r="K51070">
        <v>43.38</v>
      </c>
      <c r="L51070">
        <v>-93.66</v>
      </c>
      <c r="M51070">
        <v>6.37</v>
      </c>
      <c r="N51070">
        <v>150</v>
      </c>
    </row>
    <row r="51071" spans="1:14" x14ac:dyDescent="0.25">
      <c r="A51071">
        <v>2008</v>
      </c>
      <c r="B51071">
        <v>6</v>
      </c>
      <c r="C51071">
        <v>7</v>
      </c>
      <c r="D51071" s="1">
        <v>39606</v>
      </c>
      <c r="E51071" s="2" t="s">
        <v>0</v>
      </c>
      <c r="F51071">
        <v>0</v>
      </c>
      <c r="G51071">
        <v>0</v>
      </c>
      <c r="H51071">
        <v>0</v>
      </c>
      <c r="I51071">
        <v>40.97</v>
      </c>
      <c r="J51071">
        <v>-88.68</v>
      </c>
      <c r="K51071">
        <v>40.98</v>
      </c>
      <c r="L51071">
        <v>-88.67</v>
      </c>
      <c r="M51071">
        <v>0.91</v>
      </c>
      <c r="N51071">
        <v>20</v>
      </c>
    </row>
    <row r="51072" spans="1:14" x14ac:dyDescent="0.25">
      <c r="A51072">
        <v>2008</v>
      </c>
      <c r="B51072">
        <v>6</v>
      </c>
      <c r="C51072">
        <v>7</v>
      </c>
      <c r="D51072" s="1">
        <v>39606</v>
      </c>
      <c r="E51072" s="2" t="s">
        <v>0</v>
      </c>
      <c r="F51072">
        <v>0</v>
      </c>
      <c r="G51072">
        <v>0</v>
      </c>
      <c r="H51072">
        <v>0</v>
      </c>
      <c r="I51072">
        <v>41.57</v>
      </c>
      <c r="J51072">
        <v>-87.53</v>
      </c>
      <c r="K51072">
        <v>41.57</v>
      </c>
      <c r="L51072">
        <v>-87.53</v>
      </c>
      <c r="M51072">
        <v>0.44</v>
      </c>
      <c r="N51072">
        <v>50</v>
      </c>
    </row>
    <row r="51073" spans="1:14" x14ac:dyDescent="0.25">
      <c r="A51073">
        <v>2008</v>
      </c>
      <c r="B51073">
        <v>6</v>
      </c>
      <c r="C51073">
        <v>7</v>
      </c>
      <c r="D51073" s="1">
        <v>39606</v>
      </c>
      <c r="E51073" s="2" t="s">
        <v>0</v>
      </c>
      <c r="F51073">
        <v>1</v>
      </c>
      <c r="G51073">
        <v>0</v>
      </c>
      <c r="H51073">
        <v>0</v>
      </c>
      <c r="I51073">
        <v>41.05</v>
      </c>
      <c r="J51073">
        <v>-88.55</v>
      </c>
      <c r="K51073">
        <v>41.09</v>
      </c>
      <c r="L51073">
        <v>-88.51</v>
      </c>
      <c r="M51073">
        <v>3.59</v>
      </c>
      <c r="N51073">
        <v>40</v>
      </c>
    </row>
    <row r="51074" spans="1:14" x14ac:dyDescent="0.25">
      <c r="A51074">
        <v>2008</v>
      </c>
      <c r="B51074">
        <v>6</v>
      </c>
      <c r="C51074">
        <v>7</v>
      </c>
      <c r="D51074" s="1">
        <v>39606</v>
      </c>
      <c r="E51074" s="2" t="s">
        <v>0</v>
      </c>
      <c r="F51074">
        <v>1</v>
      </c>
      <c r="G51074">
        <v>0</v>
      </c>
      <c r="H51074">
        <v>0</v>
      </c>
      <c r="I51074">
        <v>41.48</v>
      </c>
      <c r="J51074">
        <v>-87.66</v>
      </c>
      <c r="K51074">
        <v>41.5</v>
      </c>
      <c r="L51074">
        <v>-87.63</v>
      </c>
      <c r="M51074">
        <v>1.97</v>
      </c>
      <c r="N51074">
        <v>75</v>
      </c>
    </row>
    <row r="51075" spans="1:14" x14ac:dyDescent="0.25">
      <c r="A51075">
        <v>2008</v>
      </c>
      <c r="B51075">
        <v>6</v>
      </c>
      <c r="C51075">
        <v>7</v>
      </c>
      <c r="D51075" s="1">
        <v>39606</v>
      </c>
      <c r="E51075" s="2" t="s">
        <v>0</v>
      </c>
      <c r="F51075">
        <v>2</v>
      </c>
      <c r="G51075">
        <v>0</v>
      </c>
      <c r="H51075">
        <v>0</v>
      </c>
      <c r="I51075">
        <v>41.2</v>
      </c>
      <c r="J51075">
        <v>-88.21</v>
      </c>
      <c r="K51075">
        <v>41.34</v>
      </c>
      <c r="L51075">
        <v>-88</v>
      </c>
      <c r="M51075">
        <v>14.52</v>
      </c>
      <c r="N51075">
        <v>200</v>
      </c>
    </row>
    <row r="51076" spans="1:14" x14ac:dyDescent="0.25">
      <c r="A51076">
        <v>2008</v>
      </c>
      <c r="B51076">
        <v>6</v>
      </c>
      <c r="C51076">
        <v>7</v>
      </c>
      <c r="D51076" s="1">
        <v>39606</v>
      </c>
      <c r="E51076" s="2" t="s">
        <v>0</v>
      </c>
      <c r="F51076">
        <v>2</v>
      </c>
      <c r="G51076">
        <v>0</v>
      </c>
      <c r="H51076">
        <v>0</v>
      </c>
      <c r="I51076">
        <v>41.36</v>
      </c>
      <c r="J51076">
        <v>-87.92</v>
      </c>
      <c r="K51076">
        <v>41.38</v>
      </c>
      <c r="L51076">
        <v>-87.89</v>
      </c>
      <c r="M51076">
        <v>2.16</v>
      </c>
      <c r="N51076">
        <v>400</v>
      </c>
    </row>
    <row r="51077" spans="1:14" x14ac:dyDescent="0.25">
      <c r="A51077">
        <v>2008</v>
      </c>
      <c r="B51077">
        <v>6</v>
      </c>
      <c r="C51077">
        <v>7</v>
      </c>
      <c r="D51077" s="1">
        <v>39606</v>
      </c>
      <c r="E51077" s="2" t="s">
        <v>0</v>
      </c>
      <c r="F51077">
        <v>2</v>
      </c>
      <c r="G51077">
        <v>0</v>
      </c>
      <c r="H51077">
        <v>0</v>
      </c>
      <c r="I51077">
        <v>41.4</v>
      </c>
      <c r="J51077">
        <v>-87.85</v>
      </c>
      <c r="K51077">
        <v>41.43</v>
      </c>
      <c r="L51077">
        <v>-87.79</v>
      </c>
      <c r="M51077">
        <v>3.66</v>
      </c>
      <c r="N51077">
        <v>150</v>
      </c>
    </row>
    <row r="51078" spans="1:14" x14ac:dyDescent="0.25">
      <c r="A51078">
        <v>2008</v>
      </c>
      <c r="B51078">
        <v>6</v>
      </c>
      <c r="C51078">
        <v>7</v>
      </c>
      <c r="D51078" s="1">
        <v>39606</v>
      </c>
      <c r="E51078" s="2" t="s">
        <v>0</v>
      </c>
      <c r="F51078">
        <v>2</v>
      </c>
      <c r="G51078">
        <v>6</v>
      </c>
      <c r="H51078">
        <v>0</v>
      </c>
      <c r="I51078">
        <v>41.44</v>
      </c>
      <c r="J51078">
        <v>-87.77</v>
      </c>
      <c r="K51078">
        <v>41.51</v>
      </c>
      <c r="L51078">
        <v>-87.68</v>
      </c>
      <c r="M51078">
        <v>6.52</v>
      </c>
      <c r="N51078">
        <v>150</v>
      </c>
    </row>
    <row r="51079" spans="1:14" x14ac:dyDescent="0.25">
      <c r="A51079">
        <v>2008</v>
      </c>
      <c r="B51079">
        <v>6</v>
      </c>
      <c r="C51079">
        <v>7</v>
      </c>
      <c r="D51079" s="1">
        <v>39606</v>
      </c>
      <c r="E51079" s="2" t="s">
        <v>12</v>
      </c>
      <c r="F51079">
        <v>0</v>
      </c>
      <c r="G51079">
        <v>0</v>
      </c>
      <c r="H51079">
        <v>0</v>
      </c>
      <c r="I51079">
        <v>39.44</v>
      </c>
      <c r="J51079">
        <v>-98.79</v>
      </c>
      <c r="K51079">
        <v>0</v>
      </c>
      <c r="L51079">
        <v>0</v>
      </c>
      <c r="M51079">
        <v>0.1</v>
      </c>
      <c r="N51079">
        <v>50</v>
      </c>
    </row>
    <row r="51080" spans="1:14" x14ac:dyDescent="0.25">
      <c r="A51080">
        <v>2008</v>
      </c>
      <c r="B51080">
        <v>6</v>
      </c>
      <c r="C51080">
        <v>7</v>
      </c>
      <c r="D51080" s="1">
        <v>39606</v>
      </c>
      <c r="E51080" s="2" t="s">
        <v>12</v>
      </c>
      <c r="F51080">
        <v>0</v>
      </c>
      <c r="G51080">
        <v>0</v>
      </c>
      <c r="H51080">
        <v>0</v>
      </c>
      <c r="I51080">
        <v>39.53</v>
      </c>
      <c r="J51080">
        <v>-98.69</v>
      </c>
      <c r="K51080">
        <v>0</v>
      </c>
      <c r="L51080">
        <v>0</v>
      </c>
      <c r="M51080">
        <v>0.1</v>
      </c>
      <c r="N51080">
        <v>50</v>
      </c>
    </row>
    <row r="51081" spans="1:14" x14ac:dyDescent="0.25">
      <c r="A51081">
        <v>2008</v>
      </c>
      <c r="B51081">
        <v>6</v>
      </c>
      <c r="C51081">
        <v>7</v>
      </c>
      <c r="D51081" s="1">
        <v>39606</v>
      </c>
      <c r="E51081" s="2" t="s">
        <v>12</v>
      </c>
      <c r="F51081">
        <v>0</v>
      </c>
      <c r="G51081">
        <v>0</v>
      </c>
      <c r="H51081">
        <v>0</v>
      </c>
      <c r="I51081">
        <v>39.57</v>
      </c>
      <c r="J51081">
        <v>-98.68</v>
      </c>
      <c r="K51081">
        <v>0</v>
      </c>
      <c r="L51081">
        <v>0</v>
      </c>
      <c r="M51081">
        <v>0.1</v>
      </c>
      <c r="N51081">
        <v>50</v>
      </c>
    </row>
    <row r="51082" spans="1:14" x14ac:dyDescent="0.25">
      <c r="A51082">
        <v>2008</v>
      </c>
      <c r="B51082">
        <v>6</v>
      </c>
      <c r="C51082">
        <v>7</v>
      </c>
      <c r="D51082" s="1">
        <v>39606</v>
      </c>
      <c r="E51082" s="2" t="s">
        <v>20</v>
      </c>
      <c r="F51082">
        <v>0</v>
      </c>
      <c r="G51082">
        <v>0</v>
      </c>
      <c r="H51082">
        <v>0</v>
      </c>
      <c r="I51082">
        <v>43.82</v>
      </c>
      <c r="J51082">
        <v>-91.67</v>
      </c>
      <c r="K51082">
        <v>0</v>
      </c>
      <c r="L51082">
        <v>0</v>
      </c>
      <c r="M51082">
        <v>0.05</v>
      </c>
      <c r="N51082">
        <v>25</v>
      </c>
    </row>
    <row r="51083" spans="1:14" x14ac:dyDescent="0.25">
      <c r="A51083">
        <v>2008</v>
      </c>
      <c r="B51083">
        <v>6</v>
      </c>
      <c r="C51083">
        <v>7</v>
      </c>
      <c r="D51083" s="1">
        <v>39606</v>
      </c>
      <c r="E51083" s="2" t="s">
        <v>21</v>
      </c>
      <c r="F51083">
        <v>0</v>
      </c>
      <c r="G51083">
        <v>0</v>
      </c>
      <c r="H51083">
        <v>0</v>
      </c>
      <c r="I51083">
        <v>43.06</v>
      </c>
      <c r="J51083">
        <v>-90.9</v>
      </c>
      <c r="K51083">
        <v>43.06</v>
      </c>
      <c r="L51083">
        <v>-90.89</v>
      </c>
      <c r="M51083">
        <v>0.1</v>
      </c>
      <c r="N51083">
        <v>30</v>
      </c>
    </row>
    <row r="51084" spans="1:14" x14ac:dyDescent="0.25">
      <c r="A51084">
        <v>2008</v>
      </c>
      <c r="B51084">
        <v>6</v>
      </c>
      <c r="C51084">
        <v>7</v>
      </c>
      <c r="D51084" s="1">
        <v>39606</v>
      </c>
      <c r="E51084" s="2" t="s">
        <v>21</v>
      </c>
      <c r="F51084">
        <v>0</v>
      </c>
      <c r="G51084">
        <v>0</v>
      </c>
      <c r="H51084">
        <v>0</v>
      </c>
      <c r="I51084">
        <v>43.41</v>
      </c>
      <c r="J51084">
        <v>-89.02</v>
      </c>
      <c r="K51084">
        <v>43.4</v>
      </c>
      <c r="L51084">
        <v>-88.98</v>
      </c>
      <c r="M51084">
        <v>2.1800000000000002</v>
      </c>
      <c r="N51084">
        <v>25</v>
      </c>
    </row>
    <row r="51085" spans="1:14" x14ac:dyDescent="0.25">
      <c r="A51085">
        <v>2008</v>
      </c>
      <c r="B51085">
        <v>6</v>
      </c>
      <c r="C51085">
        <v>7</v>
      </c>
      <c r="D51085" s="1">
        <v>39606</v>
      </c>
      <c r="E51085" s="2" t="s">
        <v>21</v>
      </c>
      <c r="F51085">
        <v>0</v>
      </c>
      <c r="G51085">
        <v>0</v>
      </c>
      <c r="H51085">
        <v>0</v>
      </c>
      <c r="I51085">
        <v>43.26</v>
      </c>
      <c r="J51085">
        <v>-90.08</v>
      </c>
      <c r="K51085">
        <v>43.26</v>
      </c>
      <c r="L51085">
        <v>-90.07</v>
      </c>
      <c r="M51085">
        <v>0.38</v>
      </c>
      <c r="N51085">
        <v>25</v>
      </c>
    </row>
    <row r="51086" spans="1:14" x14ac:dyDescent="0.25">
      <c r="A51086">
        <v>2008</v>
      </c>
      <c r="B51086">
        <v>6</v>
      </c>
      <c r="C51086">
        <v>7</v>
      </c>
      <c r="D51086" s="1">
        <v>39606</v>
      </c>
      <c r="E51086" s="2" t="s">
        <v>21</v>
      </c>
      <c r="F51086">
        <v>0</v>
      </c>
      <c r="G51086">
        <v>0</v>
      </c>
      <c r="H51086">
        <v>0</v>
      </c>
      <c r="I51086">
        <v>43.09</v>
      </c>
      <c r="J51086">
        <v>-89.16</v>
      </c>
      <c r="K51086">
        <v>43.09</v>
      </c>
      <c r="L51086">
        <v>-89.15</v>
      </c>
      <c r="M51086">
        <v>0.45</v>
      </c>
      <c r="N51086">
        <v>25</v>
      </c>
    </row>
    <row r="51087" spans="1:14" x14ac:dyDescent="0.25">
      <c r="A51087">
        <v>2008</v>
      </c>
      <c r="B51087">
        <v>6</v>
      </c>
      <c r="C51087">
        <v>7</v>
      </c>
      <c r="D51087" s="1">
        <v>39606</v>
      </c>
      <c r="E51087" s="2" t="s">
        <v>21</v>
      </c>
      <c r="F51087">
        <v>0</v>
      </c>
      <c r="G51087">
        <v>0</v>
      </c>
      <c r="H51087">
        <v>0</v>
      </c>
      <c r="I51087">
        <v>43.21</v>
      </c>
      <c r="J51087">
        <v>-89.26</v>
      </c>
      <c r="K51087">
        <v>43.21</v>
      </c>
      <c r="L51087">
        <v>-89.25</v>
      </c>
      <c r="M51087">
        <v>0.21</v>
      </c>
      <c r="N51087">
        <v>25</v>
      </c>
    </row>
    <row r="51088" spans="1:14" x14ac:dyDescent="0.25">
      <c r="A51088">
        <v>2008</v>
      </c>
      <c r="B51088">
        <v>6</v>
      </c>
      <c r="C51088">
        <v>7</v>
      </c>
      <c r="D51088" s="1">
        <v>39606</v>
      </c>
      <c r="E51088" s="2" t="s">
        <v>21</v>
      </c>
      <c r="F51088">
        <v>0</v>
      </c>
      <c r="G51088">
        <v>0</v>
      </c>
      <c r="H51088">
        <v>0</v>
      </c>
      <c r="I51088">
        <v>43.08</v>
      </c>
      <c r="J51088">
        <v>-88.84</v>
      </c>
      <c r="K51088">
        <v>43.08</v>
      </c>
      <c r="L51088">
        <v>-88.84</v>
      </c>
      <c r="M51088">
        <v>0.14000000000000001</v>
      </c>
      <c r="N51088">
        <v>50</v>
      </c>
    </row>
    <row r="51089" spans="1:14" x14ac:dyDescent="0.25">
      <c r="A51089">
        <v>2008</v>
      </c>
      <c r="B51089">
        <v>6</v>
      </c>
      <c r="C51089">
        <v>7</v>
      </c>
      <c r="D51089" s="1">
        <v>39606</v>
      </c>
      <c r="E51089" s="2" t="s">
        <v>21</v>
      </c>
      <c r="F51089">
        <v>0</v>
      </c>
      <c r="G51089">
        <v>0</v>
      </c>
      <c r="H51089">
        <v>0</v>
      </c>
      <c r="I51089">
        <v>42.86</v>
      </c>
      <c r="J51089">
        <v>-88.48</v>
      </c>
      <c r="K51089">
        <v>42.86</v>
      </c>
      <c r="L51089">
        <v>-88.47</v>
      </c>
      <c r="M51089">
        <v>0.12</v>
      </c>
      <c r="N51089">
        <v>20</v>
      </c>
    </row>
    <row r="51090" spans="1:14" x14ac:dyDescent="0.25">
      <c r="A51090">
        <v>2008</v>
      </c>
      <c r="B51090">
        <v>6</v>
      </c>
      <c r="C51090">
        <v>7</v>
      </c>
      <c r="D51090" s="1">
        <v>39606</v>
      </c>
      <c r="E51090" s="2" t="s">
        <v>21</v>
      </c>
      <c r="F51090">
        <v>0</v>
      </c>
      <c r="G51090">
        <v>0</v>
      </c>
      <c r="H51090">
        <v>0</v>
      </c>
      <c r="I51090">
        <v>43.48</v>
      </c>
      <c r="J51090">
        <v>-90.91</v>
      </c>
      <c r="K51090">
        <v>43.48</v>
      </c>
      <c r="L51090">
        <v>-90.9</v>
      </c>
      <c r="M51090">
        <v>0.39</v>
      </c>
      <c r="N51090">
        <v>50</v>
      </c>
    </row>
    <row r="51091" spans="1:14" x14ac:dyDescent="0.25">
      <c r="A51091">
        <v>2008</v>
      </c>
      <c r="B51091">
        <v>6</v>
      </c>
      <c r="C51091">
        <v>7</v>
      </c>
      <c r="D51091" s="1">
        <v>39606</v>
      </c>
      <c r="E51091" s="2" t="s">
        <v>21</v>
      </c>
      <c r="F51091">
        <v>1</v>
      </c>
      <c r="G51091">
        <v>0</v>
      </c>
      <c r="H51091">
        <v>0</v>
      </c>
      <c r="I51091">
        <v>43.69</v>
      </c>
      <c r="J51091">
        <v>-89.61</v>
      </c>
      <c r="K51091">
        <v>43.67</v>
      </c>
      <c r="L51091">
        <v>-89.56</v>
      </c>
      <c r="M51091">
        <v>5.1100000000000003</v>
      </c>
      <c r="N51091">
        <v>100</v>
      </c>
    </row>
    <row r="51092" spans="1:14" x14ac:dyDescent="0.25">
      <c r="A51092">
        <v>2008</v>
      </c>
      <c r="B51092">
        <v>6</v>
      </c>
      <c r="C51092">
        <v>7</v>
      </c>
      <c r="D51092" s="1">
        <v>39606</v>
      </c>
      <c r="E51092" s="2" t="s">
        <v>21</v>
      </c>
      <c r="F51092">
        <v>1</v>
      </c>
      <c r="G51092">
        <v>0</v>
      </c>
      <c r="H51092">
        <v>0</v>
      </c>
      <c r="I51092">
        <v>43.49</v>
      </c>
      <c r="J51092">
        <v>-89.02</v>
      </c>
      <c r="K51092">
        <v>43.51</v>
      </c>
      <c r="L51092">
        <v>-88.96</v>
      </c>
      <c r="M51092">
        <v>2.88</v>
      </c>
      <c r="N51092">
        <v>75</v>
      </c>
    </row>
    <row r="51093" spans="1:14" x14ac:dyDescent="0.25">
      <c r="A51093">
        <v>2008</v>
      </c>
      <c r="B51093">
        <v>6</v>
      </c>
      <c r="C51093">
        <v>7</v>
      </c>
      <c r="D51093" s="1">
        <v>39606</v>
      </c>
      <c r="E51093" s="2" t="s">
        <v>21</v>
      </c>
      <c r="F51093">
        <v>1</v>
      </c>
      <c r="G51093">
        <v>0</v>
      </c>
      <c r="H51093">
        <v>0</v>
      </c>
      <c r="I51093">
        <v>42.92</v>
      </c>
      <c r="J51093">
        <v>-89.25</v>
      </c>
      <c r="K51093">
        <v>42.96</v>
      </c>
      <c r="L51093">
        <v>-89.2</v>
      </c>
      <c r="M51093">
        <v>3.83</v>
      </c>
      <c r="N51093">
        <v>150</v>
      </c>
    </row>
    <row r="51094" spans="1:14" x14ac:dyDescent="0.25">
      <c r="A51094">
        <v>2008</v>
      </c>
      <c r="B51094">
        <v>6</v>
      </c>
      <c r="C51094">
        <v>7</v>
      </c>
      <c r="D51094" s="1">
        <v>39606</v>
      </c>
      <c r="E51094" s="2" t="s">
        <v>21</v>
      </c>
      <c r="F51094">
        <v>1</v>
      </c>
      <c r="G51094">
        <v>0</v>
      </c>
      <c r="H51094">
        <v>0</v>
      </c>
      <c r="I51094">
        <v>43.84</v>
      </c>
      <c r="J51094">
        <v>-91.07</v>
      </c>
      <c r="K51094">
        <v>43.83</v>
      </c>
      <c r="L51094">
        <v>-90.95</v>
      </c>
      <c r="M51094">
        <v>6</v>
      </c>
      <c r="N51094">
        <v>200</v>
      </c>
    </row>
    <row r="51095" spans="1:14" x14ac:dyDescent="0.25">
      <c r="A51095">
        <v>2008</v>
      </c>
      <c r="B51095">
        <v>6</v>
      </c>
      <c r="C51095">
        <v>7</v>
      </c>
      <c r="D51095" s="1">
        <v>39606</v>
      </c>
      <c r="E51095" s="2" t="s">
        <v>21</v>
      </c>
      <c r="F51095">
        <v>2</v>
      </c>
      <c r="G51095">
        <v>6</v>
      </c>
      <c r="H51095">
        <v>0</v>
      </c>
      <c r="I51095">
        <v>43.53</v>
      </c>
      <c r="J51095">
        <v>-89.26</v>
      </c>
      <c r="K51095">
        <v>43.5</v>
      </c>
      <c r="L51095">
        <v>-89.1</v>
      </c>
      <c r="M51095">
        <v>8.6300000000000008</v>
      </c>
      <c r="N51095">
        <v>3520</v>
      </c>
    </row>
    <row r="51096" spans="1:14" x14ac:dyDescent="0.25">
      <c r="A51096">
        <v>2008</v>
      </c>
      <c r="B51096">
        <v>6</v>
      </c>
      <c r="C51096">
        <v>8</v>
      </c>
      <c r="D51096" s="1">
        <v>39607</v>
      </c>
      <c r="E51096" s="2" t="s">
        <v>9</v>
      </c>
      <c r="F51096">
        <v>1</v>
      </c>
      <c r="G51096">
        <v>1</v>
      </c>
      <c r="H51096">
        <v>0</v>
      </c>
      <c r="I51096">
        <v>26.68</v>
      </c>
      <c r="J51096">
        <v>-81.86</v>
      </c>
      <c r="K51096">
        <v>26.74</v>
      </c>
      <c r="L51096">
        <v>-81.91</v>
      </c>
      <c r="M51096">
        <v>5.35</v>
      </c>
      <c r="N51096">
        <v>30</v>
      </c>
    </row>
    <row r="51097" spans="1:14" x14ac:dyDescent="0.25">
      <c r="A51097">
        <v>2008</v>
      </c>
      <c r="B51097">
        <v>6</v>
      </c>
      <c r="C51097">
        <v>8</v>
      </c>
      <c r="D51097" s="1">
        <v>39607</v>
      </c>
      <c r="E51097" s="2" t="s">
        <v>13</v>
      </c>
      <c r="F51097">
        <v>0</v>
      </c>
      <c r="G51097">
        <v>0</v>
      </c>
      <c r="H51097">
        <v>0</v>
      </c>
      <c r="I51097">
        <v>40.74</v>
      </c>
      <c r="J51097">
        <v>-94.77</v>
      </c>
      <c r="K51097">
        <v>40.75</v>
      </c>
      <c r="L51097">
        <v>-94.75</v>
      </c>
      <c r="M51097">
        <v>1.25</v>
      </c>
      <c r="N51097">
        <v>70</v>
      </c>
    </row>
    <row r="51098" spans="1:14" x14ac:dyDescent="0.25">
      <c r="A51098">
        <v>2008</v>
      </c>
      <c r="B51098">
        <v>6</v>
      </c>
      <c r="C51098">
        <v>8</v>
      </c>
      <c r="D51098" s="1">
        <v>39607</v>
      </c>
      <c r="E51098" s="2" t="s">
        <v>13</v>
      </c>
      <c r="F51098">
        <v>1</v>
      </c>
      <c r="G51098">
        <v>0</v>
      </c>
      <c r="H51098">
        <v>0</v>
      </c>
      <c r="I51098">
        <v>41.91</v>
      </c>
      <c r="J51098">
        <v>-92.84</v>
      </c>
      <c r="K51098">
        <v>41.91</v>
      </c>
      <c r="L51098">
        <v>-92.82</v>
      </c>
      <c r="M51098">
        <v>1.03</v>
      </c>
      <c r="N51098">
        <v>75</v>
      </c>
    </row>
    <row r="51099" spans="1:14" x14ac:dyDescent="0.25">
      <c r="A51099">
        <v>2008</v>
      </c>
      <c r="B51099">
        <v>6</v>
      </c>
      <c r="C51099">
        <v>8</v>
      </c>
      <c r="D51099" s="1">
        <v>39607</v>
      </c>
      <c r="E51099" s="2" t="s">
        <v>13</v>
      </c>
      <c r="F51099">
        <v>1</v>
      </c>
      <c r="G51099">
        <v>0</v>
      </c>
      <c r="H51099">
        <v>0</v>
      </c>
      <c r="I51099">
        <v>41.14</v>
      </c>
      <c r="J51099">
        <v>-92.35</v>
      </c>
      <c r="K51099">
        <v>41.16</v>
      </c>
      <c r="L51099">
        <v>-92.32</v>
      </c>
      <c r="M51099">
        <v>2.08</v>
      </c>
      <c r="N51099">
        <v>100</v>
      </c>
    </row>
    <row r="51100" spans="1:14" x14ac:dyDescent="0.25">
      <c r="A51100">
        <v>2008</v>
      </c>
      <c r="B51100">
        <v>6</v>
      </c>
      <c r="C51100">
        <v>8</v>
      </c>
      <c r="D51100" s="1">
        <v>39607</v>
      </c>
      <c r="E51100" s="2" t="s">
        <v>33</v>
      </c>
      <c r="F51100">
        <v>1</v>
      </c>
      <c r="G51100">
        <v>0</v>
      </c>
      <c r="H51100">
        <v>0</v>
      </c>
      <c r="I51100">
        <v>43.86</v>
      </c>
      <c r="J51100">
        <v>-85.43</v>
      </c>
      <c r="K51100">
        <v>43.91</v>
      </c>
      <c r="L51100">
        <v>-85.35</v>
      </c>
      <c r="M51100">
        <v>5.27</v>
      </c>
      <c r="N51100">
        <v>880</v>
      </c>
    </row>
    <row r="51101" spans="1:14" x14ac:dyDescent="0.25">
      <c r="A51101">
        <v>2008</v>
      </c>
      <c r="B51101">
        <v>6</v>
      </c>
      <c r="C51101">
        <v>8</v>
      </c>
      <c r="D51101" s="1">
        <v>39607</v>
      </c>
      <c r="E51101" s="2" t="s">
        <v>33</v>
      </c>
      <c r="F51101">
        <v>1</v>
      </c>
      <c r="G51101">
        <v>0</v>
      </c>
      <c r="H51101">
        <v>0</v>
      </c>
      <c r="I51101">
        <v>42.7</v>
      </c>
      <c r="J51101">
        <v>-84.82</v>
      </c>
      <c r="K51101">
        <v>42.72</v>
      </c>
      <c r="L51101">
        <v>-84.55</v>
      </c>
      <c r="M51101">
        <v>10.25</v>
      </c>
      <c r="N51101">
        <v>150</v>
      </c>
    </row>
    <row r="51102" spans="1:14" x14ac:dyDescent="0.25">
      <c r="A51102">
        <v>2008</v>
      </c>
      <c r="B51102">
        <v>6</v>
      </c>
      <c r="C51102">
        <v>8</v>
      </c>
      <c r="D51102" s="1">
        <v>39607</v>
      </c>
      <c r="E51102" s="2" t="s">
        <v>14</v>
      </c>
      <c r="F51102">
        <v>2</v>
      </c>
      <c r="G51102">
        <v>0</v>
      </c>
      <c r="H51102">
        <v>0</v>
      </c>
      <c r="I51102">
        <v>41.14</v>
      </c>
      <c r="J51102">
        <v>-96.28</v>
      </c>
      <c r="K51102">
        <v>41.24</v>
      </c>
      <c r="L51102">
        <v>-96.09</v>
      </c>
      <c r="M51102">
        <v>16.18</v>
      </c>
      <c r="N51102">
        <v>440</v>
      </c>
    </row>
    <row r="51103" spans="1:14" x14ac:dyDescent="0.25">
      <c r="A51103">
        <v>2008</v>
      </c>
      <c r="B51103">
        <v>6</v>
      </c>
      <c r="C51103">
        <v>8</v>
      </c>
      <c r="D51103" s="1">
        <v>39607</v>
      </c>
      <c r="E51103" s="2" t="s">
        <v>14</v>
      </c>
      <c r="F51103">
        <v>2</v>
      </c>
      <c r="G51103">
        <v>3</v>
      </c>
      <c r="H51103">
        <v>0</v>
      </c>
      <c r="I51103">
        <v>41.19</v>
      </c>
      <c r="J51103">
        <v>-96.14</v>
      </c>
      <c r="K51103">
        <v>41.23</v>
      </c>
      <c r="L51103">
        <v>-96.12</v>
      </c>
      <c r="M51103">
        <v>2.71</v>
      </c>
      <c r="N51103">
        <v>440</v>
      </c>
    </row>
    <row r="51104" spans="1:14" x14ac:dyDescent="0.25">
      <c r="A51104">
        <v>2008</v>
      </c>
      <c r="B51104">
        <v>6</v>
      </c>
      <c r="C51104">
        <v>8</v>
      </c>
      <c r="D51104" s="1">
        <v>39607</v>
      </c>
      <c r="E51104" s="2" t="s">
        <v>4</v>
      </c>
      <c r="F51104">
        <v>0</v>
      </c>
      <c r="G51104">
        <v>0</v>
      </c>
      <c r="H51104">
        <v>0</v>
      </c>
      <c r="I51104">
        <v>34.520000000000003</v>
      </c>
      <c r="J51104">
        <v>-100.98</v>
      </c>
      <c r="K51104">
        <v>0</v>
      </c>
      <c r="L51104">
        <v>0</v>
      </c>
      <c r="M51104">
        <v>0.17</v>
      </c>
      <c r="N51104">
        <v>50</v>
      </c>
    </row>
    <row r="51105" spans="1:14" x14ac:dyDescent="0.25">
      <c r="A51105">
        <v>2008</v>
      </c>
      <c r="B51105">
        <v>6</v>
      </c>
      <c r="C51105">
        <v>9</v>
      </c>
      <c r="D51105" s="1">
        <v>39608</v>
      </c>
      <c r="E51105" s="2" t="s">
        <v>20</v>
      </c>
      <c r="F51105">
        <v>1</v>
      </c>
      <c r="G51105">
        <v>0</v>
      </c>
      <c r="H51105">
        <v>0</v>
      </c>
      <c r="I51105">
        <v>47.35</v>
      </c>
      <c r="J51105">
        <v>-96.76</v>
      </c>
      <c r="K51105">
        <v>0</v>
      </c>
      <c r="L51105">
        <v>0</v>
      </c>
      <c r="M51105">
        <v>0.25</v>
      </c>
      <c r="N51105">
        <v>40</v>
      </c>
    </row>
    <row r="51106" spans="1:14" x14ac:dyDescent="0.25">
      <c r="A51106">
        <v>2008</v>
      </c>
      <c r="B51106">
        <v>6</v>
      </c>
      <c r="C51106">
        <v>10</v>
      </c>
      <c r="D51106" s="1">
        <v>39609</v>
      </c>
      <c r="E51106" s="2" t="s">
        <v>16</v>
      </c>
      <c r="F51106">
        <v>1</v>
      </c>
      <c r="G51106">
        <v>0</v>
      </c>
      <c r="H51106">
        <v>0</v>
      </c>
      <c r="I51106">
        <v>44.04</v>
      </c>
      <c r="J51106">
        <v>-104.1</v>
      </c>
      <c r="K51106">
        <v>44.11</v>
      </c>
      <c r="L51106">
        <v>-104</v>
      </c>
      <c r="M51106">
        <v>7.22</v>
      </c>
      <c r="N51106">
        <v>400</v>
      </c>
    </row>
    <row r="51107" spans="1:14" x14ac:dyDescent="0.25">
      <c r="A51107">
        <v>2008</v>
      </c>
      <c r="B51107">
        <v>6</v>
      </c>
      <c r="C51107">
        <v>11</v>
      </c>
      <c r="D51107" s="1">
        <v>39610</v>
      </c>
      <c r="E51107" s="2" t="s">
        <v>13</v>
      </c>
      <c r="F51107">
        <v>0</v>
      </c>
      <c r="G51107">
        <v>0</v>
      </c>
      <c r="H51107">
        <v>0</v>
      </c>
      <c r="I51107">
        <v>43.33</v>
      </c>
      <c r="J51107">
        <v>-96</v>
      </c>
      <c r="K51107">
        <v>43.34</v>
      </c>
      <c r="L51107">
        <v>-95.99</v>
      </c>
      <c r="M51107">
        <v>0.85</v>
      </c>
      <c r="N51107">
        <v>50</v>
      </c>
    </row>
    <row r="51108" spans="1:14" x14ac:dyDescent="0.25">
      <c r="A51108">
        <v>2008</v>
      </c>
      <c r="B51108">
        <v>6</v>
      </c>
      <c r="C51108">
        <v>11</v>
      </c>
      <c r="D51108" s="1">
        <v>39610</v>
      </c>
      <c r="E51108" s="2" t="s">
        <v>13</v>
      </c>
      <c r="F51108">
        <v>0</v>
      </c>
      <c r="G51108">
        <v>0</v>
      </c>
      <c r="H51108">
        <v>0</v>
      </c>
      <c r="I51108">
        <v>43.34</v>
      </c>
      <c r="J51108">
        <v>-95.83</v>
      </c>
      <c r="K51108">
        <v>43.35</v>
      </c>
      <c r="L51108">
        <v>-95.82</v>
      </c>
      <c r="M51108">
        <v>0.85</v>
      </c>
      <c r="N51108">
        <v>50</v>
      </c>
    </row>
    <row r="51109" spans="1:14" x14ac:dyDescent="0.25">
      <c r="A51109">
        <v>2008</v>
      </c>
      <c r="B51109">
        <v>6</v>
      </c>
      <c r="C51109">
        <v>11</v>
      </c>
      <c r="D51109" s="1">
        <v>39610</v>
      </c>
      <c r="E51109" s="2" t="s">
        <v>13</v>
      </c>
      <c r="F51109">
        <v>0</v>
      </c>
      <c r="G51109">
        <v>0</v>
      </c>
      <c r="H51109">
        <v>0</v>
      </c>
      <c r="I51109">
        <v>42.54</v>
      </c>
      <c r="J51109">
        <v>-95.97</v>
      </c>
      <c r="K51109">
        <v>42.55</v>
      </c>
      <c r="L51109">
        <v>-95.96</v>
      </c>
      <c r="M51109">
        <v>0.86</v>
      </c>
      <c r="N51109">
        <v>50</v>
      </c>
    </row>
    <row r="51110" spans="1:14" x14ac:dyDescent="0.25">
      <c r="A51110">
        <v>2008</v>
      </c>
      <c r="B51110">
        <v>6</v>
      </c>
      <c r="C51110">
        <v>11</v>
      </c>
      <c r="D51110" s="1">
        <v>39610</v>
      </c>
      <c r="E51110" s="2" t="s">
        <v>13</v>
      </c>
      <c r="F51110">
        <v>0</v>
      </c>
      <c r="G51110">
        <v>0</v>
      </c>
      <c r="H51110">
        <v>0</v>
      </c>
      <c r="I51110">
        <v>42.98</v>
      </c>
      <c r="J51110">
        <v>-95.67</v>
      </c>
      <c r="K51110">
        <v>42.99</v>
      </c>
      <c r="L51110">
        <v>-95.66</v>
      </c>
      <c r="M51110">
        <v>0.86</v>
      </c>
      <c r="N51110">
        <v>50</v>
      </c>
    </row>
    <row r="51111" spans="1:14" x14ac:dyDescent="0.25">
      <c r="A51111">
        <v>2008</v>
      </c>
      <c r="B51111">
        <v>6</v>
      </c>
      <c r="C51111">
        <v>11</v>
      </c>
      <c r="D51111" s="1">
        <v>39610</v>
      </c>
      <c r="E51111" s="2" t="s">
        <v>13</v>
      </c>
      <c r="F51111">
        <v>0</v>
      </c>
      <c r="G51111">
        <v>0</v>
      </c>
      <c r="H51111">
        <v>0</v>
      </c>
      <c r="I51111">
        <v>43.16</v>
      </c>
      <c r="J51111">
        <v>-95.02</v>
      </c>
      <c r="K51111">
        <v>43.16</v>
      </c>
      <c r="L51111">
        <v>-95.02</v>
      </c>
      <c r="M51111">
        <v>0.43</v>
      </c>
      <c r="N51111">
        <v>50</v>
      </c>
    </row>
    <row r="51112" spans="1:14" x14ac:dyDescent="0.25">
      <c r="A51112">
        <v>2008</v>
      </c>
      <c r="B51112">
        <v>6</v>
      </c>
      <c r="C51112">
        <v>11</v>
      </c>
      <c r="D51112" s="1">
        <v>39610</v>
      </c>
      <c r="E51112" s="2" t="s">
        <v>13</v>
      </c>
      <c r="F51112">
        <v>0</v>
      </c>
      <c r="G51112">
        <v>0</v>
      </c>
      <c r="H51112">
        <v>0</v>
      </c>
      <c r="I51112">
        <v>42.13</v>
      </c>
      <c r="J51112">
        <v>-95.83</v>
      </c>
      <c r="K51112">
        <v>42.13</v>
      </c>
      <c r="L51112">
        <v>-95.83</v>
      </c>
      <c r="M51112">
        <v>0.26</v>
      </c>
      <c r="N51112">
        <v>60</v>
      </c>
    </row>
    <row r="51113" spans="1:14" x14ac:dyDescent="0.25">
      <c r="A51113">
        <v>2008</v>
      </c>
      <c r="B51113">
        <v>6</v>
      </c>
      <c r="C51113">
        <v>11</v>
      </c>
      <c r="D51113" s="1">
        <v>39610</v>
      </c>
      <c r="E51113" s="2" t="s">
        <v>13</v>
      </c>
      <c r="F51113">
        <v>0</v>
      </c>
      <c r="G51113">
        <v>0</v>
      </c>
      <c r="H51113">
        <v>0</v>
      </c>
      <c r="I51113">
        <v>42.02</v>
      </c>
      <c r="J51113">
        <v>-95.59</v>
      </c>
      <c r="K51113">
        <v>42.03</v>
      </c>
      <c r="L51113">
        <v>-95.57</v>
      </c>
      <c r="M51113">
        <v>1.21</v>
      </c>
      <c r="N51113">
        <v>60</v>
      </c>
    </row>
    <row r="51114" spans="1:14" x14ac:dyDescent="0.25">
      <c r="A51114">
        <v>2008</v>
      </c>
      <c r="B51114">
        <v>6</v>
      </c>
      <c r="C51114">
        <v>11</v>
      </c>
      <c r="D51114" s="1">
        <v>39610</v>
      </c>
      <c r="E51114" s="2" t="s">
        <v>13</v>
      </c>
      <c r="F51114">
        <v>0</v>
      </c>
      <c r="G51114">
        <v>0</v>
      </c>
      <c r="H51114">
        <v>0</v>
      </c>
      <c r="I51114">
        <v>41.51</v>
      </c>
      <c r="J51114">
        <v>-95.9</v>
      </c>
      <c r="K51114">
        <v>41.52</v>
      </c>
      <c r="L51114">
        <v>-95.89</v>
      </c>
      <c r="M51114">
        <v>0.78</v>
      </c>
      <c r="N51114">
        <v>20</v>
      </c>
    </row>
    <row r="51115" spans="1:14" x14ac:dyDescent="0.25">
      <c r="A51115">
        <v>2008</v>
      </c>
      <c r="B51115">
        <v>6</v>
      </c>
      <c r="C51115">
        <v>11</v>
      </c>
      <c r="D51115" s="1">
        <v>39610</v>
      </c>
      <c r="E51115" s="2" t="s">
        <v>13</v>
      </c>
      <c r="F51115">
        <v>0</v>
      </c>
      <c r="G51115">
        <v>0</v>
      </c>
      <c r="H51115">
        <v>0</v>
      </c>
      <c r="I51115">
        <v>42.98</v>
      </c>
      <c r="J51115">
        <v>-94.99</v>
      </c>
      <c r="K51115">
        <v>42.98</v>
      </c>
      <c r="L51115">
        <v>-94.98</v>
      </c>
      <c r="M51115">
        <v>0.43</v>
      </c>
      <c r="N51115">
        <v>50</v>
      </c>
    </row>
    <row r="51116" spans="1:14" x14ac:dyDescent="0.25">
      <c r="A51116">
        <v>2008</v>
      </c>
      <c r="B51116">
        <v>6</v>
      </c>
      <c r="C51116">
        <v>11</v>
      </c>
      <c r="D51116" s="1">
        <v>39610</v>
      </c>
      <c r="E51116" s="2" t="s">
        <v>13</v>
      </c>
      <c r="F51116">
        <v>0</v>
      </c>
      <c r="G51116">
        <v>0</v>
      </c>
      <c r="H51116">
        <v>0</v>
      </c>
      <c r="I51116">
        <v>41.86</v>
      </c>
      <c r="J51116">
        <v>-95.38</v>
      </c>
      <c r="K51116">
        <v>41.87</v>
      </c>
      <c r="L51116">
        <v>-95.38</v>
      </c>
      <c r="M51116">
        <v>0.39</v>
      </c>
      <c r="N51116">
        <v>60</v>
      </c>
    </row>
    <row r="51117" spans="1:14" x14ac:dyDescent="0.25">
      <c r="A51117">
        <v>2008</v>
      </c>
      <c r="B51117">
        <v>6</v>
      </c>
      <c r="C51117">
        <v>11</v>
      </c>
      <c r="D51117" s="1">
        <v>39610</v>
      </c>
      <c r="E51117" s="2" t="s">
        <v>13</v>
      </c>
      <c r="F51117">
        <v>0</v>
      </c>
      <c r="G51117">
        <v>0</v>
      </c>
      <c r="H51117">
        <v>0</v>
      </c>
      <c r="I51117">
        <v>41.77</v>
      </c>
      <c r="J51117">
        <v>-95.34</v>
      </c>
      <c r="K51117">
        <v>41.77</v>
      </c>
      <c r="L51117">
        <v>-95.34</v>
      </c>
      <c r="M51117">
        <v>0.2</v>
      </c>
      <c r="N51117">
        <v>80</v>
      </c>
    </row>
    <row r="51118" spans="1:14" x14ac:dyDescent="0.25">
      <c r="A51118">
        <v>2008</v>
      </c>
      <c r="B51118">
        <v>6</v>
      </c>
      <c r="C51118">
        <v>11</v>
      </c>
      <c r="D51118" s="1">
        <v>39610</v>
      </c>
      <c r="E51118" s="2" t="s">
        <v>13</v>
      </c>
      <c r="F51118">
        <v>1</v>
      </c>
      <c r="G51118">
        <v>0</v>
      </c>
      <c r="H51118">
        <v>0</v>
      </c>
      <c r="I51118">
        <v>42.93</v>
      </c>
      <c r="J51118">
        <v>-95.55</v>
      </c>
      <c r="K51118">
        <v>42.94</v>
      </c>
      <c r="L51118">
        <v>-95.54</v>
      </c>
      <c r="M51118">
        <v>0.86</v>
      </c>
      <c r="N51118">
        <v>50</v>
      </c>
    </row>
    <row r="51119" spans="1:14" x14ac:dyDescent="0.25">
      <c r="A51119">
        <v>2008</v>
      </c>
      <c r="B51119">
        <v>6</v>
      </c>
      <c r="C51119">
        <v>11</v>
      </c>
      <c r="D51119" s="1">
        <v>39610</v>
      </c>
      <c r="E51119" s="2" t="s">
        <v>13</v>
      </c>
      <c r="F51119">
        <v>1</v>
      </c>
      <c r="G51119">
        <v>0</v>
      </c>
      <c r="H51119">
        <v>0</v>
      </c>
      <c r="I51119">
        <v>41.48</v>
      </c>
      <c r="J51119">
        <v>-95.93</v>
      </c>
      <c r="K51119">
        <v>41.5</v>
      </c>
      <c r="L51119">
        <v>-95.89</v>
      </c>
      <c r="M51119">
        <v>2.35</v>
      </c>
      <c r="N51119">
        <v>40</v>
      </c>
    </row>
    <row r="51120" spans="1:14" x14ac:dyDescent="0.25">
      <c r="A51120">
        <v>2008</v>
      </c>
      <c r="B51120">
        <v>6</v>
      </c>
      <c r="C51120">
        <v>11</v>
      </c>
      <c r="D51120" s="1">
        <v>39610</v>
      </c>
      <c r="E51120" s="2" t="s">
        <v>13</v>
      </c>
      <c r="F51120">
        <v>2</v>
      </c>
      <c r="G51120">
        <v>0</v>
      </c>
      <c r="H51120">
        <v>0</v>
      </c>
      <c r="I51120">
        <v>42.98</v>
      </c>
      <c r="J51120">
        <v>-95.54</v>
      </c>
      <c r="K51120">
        <v>43.06</v>
      </c>
      <c r="L51120">
        <v>-95.51</v>
      </c>
      <c r="M51120">
        <v>5.73</v>
      </c>
      <c r="N51120">
        <v>300</v>
      </c>
    </row>
    <row r="51121" spans="1:14" x14ac:dyDescent="0.25">
      <c r="A51121">
        <v>2008</v>
      </c>
      <c r="B51121">
        <v>6</v>
      </c>
      <c r="C51121">
        <v>11</v>
      </c>
      <c r="D51121" s="1">
        <v>39610</v>
      </c>
      <c r="E51121" s="2" t="s">
        <v>13</v>
      </c>
      <c r="F51121">
        <v>2</v>
      </c>
      <c r="G51121">
        <v>0</v>
      </c>
      <c r="H51121">
        <v>0</v>
      </c>
      <c r="I51121">
        <v>43.01</v>
      </c>
      <c r="J51121">
        <v>-95.28</v>
      </c>
      <c r="K51121">
        <v>43.16</v>
      </c>
      <c r="L51121">
        <v>-95.11</v>
      </c>
      <c r="M51121">
        <v>13.08</v>
      </c>
      <c r="N51121">
        <v>100</v>
      </c>
    </row>
    <row r="51122" spans="1:14" x14ac:dyDescent="0.25">
      <c r="A51122">
        <v>2008</v>
      </c>
      <c r="B51122">
        <v>6</v>
      </c>
      <c r="C51122">
        <v>11</v>
      </c>
      <c r="D51122" s="1">
        <v>39610</v>
      </c>
      <c r="E51122" s="2" t="s">
        <v>12</v>
      </c>
      <c r="F51122">
        <v>0</v>
      </c>
      <c r="G51122">
        <v>0</v>
      </c>
      <c r="H51122">
        <v>0</v>
      </c>
      <c r="I51122">
        <v>38.53</v>
      </c>
      <c r="J51122">
        <v>-98.92</v>
      </c>
      <c r="K51122">
        <v>38.53</v>
      </c>
      <c r="L51122">
        <v>-98.91</v>
      </c>
      <c r="M51122">
        <v>0.68</v>
      </c>
      <c r="N51122">
        <v>50</v>
      </c>
    </row>
    <row r="51123" spans="1:14" x14ac:dyDescent="0.25">
      <c r="A51123">
        <v>2008</v>
      </c>
      <c r="B51123">
        <v>6</v>
      </c>
      <c r="C51123">
        <v>11</v>
      </c>
      <c r="D51123" s="1">
        <v>39610</v>
      </c>
      <c r="E51123" s="2" t="s">
        <v>12</v>
      </c>
      <c r="F51123">
        <v>0</v>
      </c>
      <c r="G51123">
        <v>0</v>
      </c>
      <c r="H51123">
        <v>0</v>
      </c>
      <c r="I51123">
        <v>38.76</v>
      </c>
      <c r="J51123">
        <v>-98.28</v>
      </c>
      <c r="K51123">
        <v>38.770000000000003</v>
      </c>
      <c r="L51123">
        <v>-98.27</v>
      </c>
      <c r="M51123">
        <v>0.72</v>
      </c>
      <c r="N51123">
        <v>50</v>
      </c>
    </row>
    <row r="51124" spans="1:14" x14ac:dyDescent="0.25">
      <c r="A51124">
        <v>2008</v>
      </c>
      <c r="B51124">
        <v>6</v>
      </c>
      <c r="C51124">
        <v>11</v>
      </c>
      <c r="D51124" s="1">
        <v>39610</v>
      </c>
      <c r="E51124" s="2" t="s">
        <v>12</v>
      </c>
      <c r="F51124">
        <v>0</v>
      </c>
      <c r="G51124">
        <v>0</v>
      </c>
      <c r="H51124">
        <v>0</v>
      </c>
      <c r="I51124">
        <v>38.47</v>
      </c>
      <c r="J51124">
        <v>-98.94</v>
      </c>
      <c r="K51124">
        <v>38.47</v>
      </c>
      <c r="L51124">
        <v>-98.93</v>
      </c>
      <c r="M51124">
        <v>0.7</v>
      </c>
      <c r="N51124">
        <v>50</v>
      </c>
    </row>
    <row r="51125" spans="1:14" x14ac:dyDescent="0.25">
      <c r="A51125">
        <v>2008</v>
      </c>
      <c r="B51125">
        <v>6</v>
      </c>
      <c r="C51125">
        <v>11</v>
      </c>
      <c r="D51125" s="1">
        <v>39610</v>
      </c>
      <c r="E51125" s="2" t="s">
        <v>12</v>
      </c>
      <c r="F51125">
        <v>0</v>
      </c>
      <c r="G51125">
        <v>0</v>
      </c>
      <c r="H51125">
        <v>0</v>
      </c>
      <c r="I51125">
        <v>38.54</v>
      </c>
      <c r="J51125">
        <v>-98.51</v>
      </c>
      <c r="K51125">
        <v>38.549999999999997</v>
      </c>
      <c r="L51125">
        <v>-98.5</v>
      </c>
      <c r="M51125">
        <v>0.65</v>
      </c>
      <c r="N51125">
        <v>50</v>
      </c>
    </row>
    <row r="51126" spans="1:14" x14ac:dyDescent="0.25">
      <c r="A51126">
        <v>2008</v>
      </c>
      <c r="B51126">
        <v>6</v>
      </c>
      <c r="C51126">
        <v>11</v>
      </c>
      <c r="D51126" s="1">
        <v>39610</v>
      </c>
      <c r="E51126" s="2" t="s">
        <v>12</v>
      </c>
      <c r="F51126">
        <v>0</v>
      </c>
      <c r="G51126">
        <v>0</v>
      </c>
      <c r="H51126">
        <v>0</v>
      </c>
      <c r="I51126">
        <v>38.57</v>
      </c>
      <c r="J51126">
        <v>-98.35</v>
      </c>
      <c r="K51126">
        <v>38.57</v>
      </c>
      <c r="L51126">
        <v>-98.33</v>
      </c>
      <c r="M51126">
        <v>0.75</v>
      </c>
      <c r="N51126">
        <v>50</v>
      </c>
    </row>
    <row r="51127" spans="1:14" x14ac:dyDescent="0.25">
      <c r="A51127">
        <v>2008</v>
      </c>
      <c r="B51127">
        <v>6</v>
      </c>
      <c r="C51127">
        <v>11</v>
      </c>
      <c r="D51127" s="1">
        <v>39610</v>
      </c>
      <c r="E51127" s="2" t="s">
        <v>12</v>
      </c>
      <c r="F51127">
        <v>0</v>
      </c>
      <c r="G51127">
        <v>0</v>
      </c>
      <c r="H51127">
        <v>0</v>
      </c>
      <c r="I51127">
        <v>38.729999999999997</v>
      </c>
      <c r="J51127">
        <v>-97.86</v>
      </c>
      <c r="K51127">
        <v>38.74</v>
      </c>
      <c r="L51127">
        <v>-97.83</v>
      </c>
      <c r="M51127">
        <v>1.55</v>
      </c>
      <c r="N51127">
        <v>75</v>
      </c>
    </row>
    <row r="51128" spans="1:14" x14ac:dyDescent="0.25">
      <c r="A51128">
        <v>2008</v>
      </c>
      <c r="B51128">
        <v>6</v>
      </c>
      <c r="C51128">
        <v>11</v>
      </c>
      <c r="D51128" s="1">
        <v>39610</v>
      </c>
      <c r="E51128" s="2" t="s">
        <v>12</v>
      </c>
      <c r="F51128">
        <v>0</v>
      </c>
      <c r="G51128">
        <v>0</v>
      </c>
      <c r="H51128">
        <v>0</v>
      </c>
      <c r="I51128">
        <v>38.68</v>
      </c>
      <c r="J51128">
        <v>-97.28</v>
      </c>
      <c r="K51128">
        <v>0</v>
      </c>
      <c r="L51128">
        <v>0</v>
      </c>
      <c r="M51128">
        <v>0.2</v>
      </c>
      <c r="N51128">
        <v>50</v>
      </c>
    </row>
    <row r="51129" spans="1:14" x14ac:dyDescent="0.25">
      <c r="A51129">
        <v>2008</v>
      </c>
      <c r="B51129">
        <v>6</v>
      </c>
      <c r="C51129">
        <v>11</v>
      </c>
      <c r="D51129" s="1">
        <v>39610</v>
      </c>
      <c r="E51129" s="2" t="s">
        <v>12</v>
      </c>
      <c r="F51129">
        <v>0</v>
      </c>
      <c r="G51129">
        <v>0</v>
      </c>
      <c r="H51129">
        <v>0</v>
      </c>
      <c r="I51129">
        <v>39.270000000000003</v>
      </c>
      <c r="J51129">
        <v>-96.43</v>
      </c>
      <c r="K51129">
        <v>39.29</v>
      </c>
      <c r="L51129">
        <v>-96.35</v>
      </c>
      <c r="M51129">
        <v>4.58</v>
      </c>
      <c r="N51129">
        <v>75</v>
      </c>
    </row>
    <row r="51130" spans="1:14" x14ac:dyDescent="0.25">
      <c r="A51130">
        <v>2008</v>
      </c>
      <c r="B51130">
        <v>6</v>
      </c>
      <c r="C51130">
        <v>11</v>
      </c>
      <c r="D51130" s="1">
        <v>39610</v>
      </c>
      <c r="E51130" s="2" t="s">
        <v>12</v>
      </c>
      <c r="F51130">
        <v>1</v>
      </c>
      <c r="G51130">
        <v>0</v>
      </c>
      <c r="H51130">
        <v>0</v>
      </c>
      <c r="I51130">
        <v>38.630000000000003</v>
      </c>
      <c r="J51130">
        <v>-98.6</v>
      </c>
      <c r="K51130">
        <v>38.700000000000003</v>
      </c>
      <c r="L51130">
        <v>-98.43</v>
      </c>
      <c r="M51130">
        <v>10.029999999999999</v>
      </c>
      <c r="N51130">
        <v>100</v>
      </c>
    </row>
    <row r="51131" spans="1:14" x14ac:dyDescent="0.25">
      <c r="A51131">
        <v>2008</v>
      </c>
      <c r="B51131">
        <v>6</v>
      </c>
      <c r="C51131">
        <v>11</v>
      </c>
      <c r="D51131" s="1">
        <v>39610</v>
      </c>
      <c r="E51131" s="2" t="s">
        <v>12</v>
      </c>
      <c r="F51131">
        <v>2</v>
      </c>
      <c r="G51131">
        <v>0</v>
      </c>
      <c r="H51131">
        <v>1</v>
      </c>
      <c r="I51131">
        <v>39.450000000000003</v>
      </c>
      <c r="J51131">
        <v>-96.11</v>
      </c>
      <c r="K51131">
        <v>39.6</v>
      </c>
      <c r="L51131">
        <v>-95.85</v>
      </c>
      <c r="M51131">
        <v>17.28</v>
      </c>
      <c r="N51131">
        <v>300</v>
      </c>
    </row>
    <row r="51132" spans="1:14" x14ac:dyDescent="0.25">
      <c r="A51132">
        <v>2008</v>
      </c>
      <c r="B51132">
        <v>6</v>
      </c>
      <c r="C51132">
        <v>11</v>
      </c>
      <c r="D51132" s="1">
        <v>39610</v>
      </c>
      <c r="E51132" s="2" t="s">
        <v>12</v>
      </c>
      <c r="F51132">
        <v>3</v>
      </c>
      <c r="G51132">
        <v>0</v>
      </c>
      <c r="H51132">
        <v>0</v>
      </c>
      <c r="I51132">
        <v>38.75</v>
      </c>
      <c r="J51132">
        <v>-97.68</v>
      </c>
      <c r="K51132">
        <v>38.85</v>
      </c>
      <c r="L51132">
        <v>-97.41</v>
      </c>
      <c r="M51132">
        <v>16.45</v>
      </c>
      <c r="N51132">
        <v>225</v>
      </c>
    </row>
    <row r="51133" spans="1:14" x14ac:dyDescent="0.25">
      <c r="A51133">
        <v>2008</v>
      </c>
      <c r="B51133">
        <v>6</v>
      </c>
      <c r="C51133">
        <v>11</v>
      </c>
      <c r="D51133" s="1">
        <v>39610</v>
      </c>
      <c r="E51133" s="2" t="s">
        <v>12</v>
      </c>
      <c r="F51133">
        <v>3</v>
      </c>
      <c r="G51133">
        <v>3</v>
      </c>
      <c r="H51133">
        <v>1</v>
      </c>
      <c r="I51133">
        <v>38.89</v>
      </c>
      <c r="J51133">
        <v>-97.11</v>
      </c>
      <c r="K51133">
        <v>39.01</v>
      </c>
      <c r="L51133">
        <v>-96.93</v>
      </c>
      <c r="M51133">
        <v>15.26</v>
      </c>
      <c r="N51133">
        <v>880</v>
      </c>
    </row>
    <row r="51134" spans="1:14" x14ac:dyDescent="0.25">
      <c r="A51134">
        <v>2008</v>
      </c>
      <c r="B51134">
        <v>6</v>
      </c>
      <c r="C51134">
        <v>11</v>
      </c>
      <c r="D51134" s="1">
        <v>39610</v>
      </c>
      <c r="E51134" s="2" t="s">
        <v>12</v>
      </c>
      <c r="F51134">
        <v>4</v>
      </c>
      <c r="G51134">
        <v>0</v>
      </c>
      <c r="H51134">
        <v>0</v>
      </c>
      <c r="I51134">
        <v>39.130000000000003</v>
      </c>
      <c r="J51134">
        <v>-96.71</v>
      </c>
      <c r="K51134">
        <v>39.200000000000003</v>
      </c>
      <c r="L51134">
        <v>-96.58</v>
      </c>
      <c r="M51134">
        <v>8.64</v>
      </c>
      <c r="N51134">
        <v>440</v>
      </c>
    </row>
    <row r="51135" spans="1:14" x14ac:dyDescent="0.25">
      <c r="A51135">
        <v>2008</v>
      </c>
      <c r="B51135">
        <v>6</v>
      </c>
      <c r="C51135">
        <v>11</v>
      </c>
      <c r="D51135" s="1">
        <v>39610</v>
      </c>
      <c r="E51135" s="2" t="s">
        <v>20</v>
      </c>
      <c r="F51135">
        <v>0</v>
      </c>
      <c r="G51135">
        <v>0</v>
      </c>
      <c r="H51135">
        <v>0</v>
      </c>
      <c r="I51135">
        <v>44.13</v>
      </c>
      <c r="J51135">
        <v>-95.19</v>
      </c>
      <c r="K51135">
        <v>44.16</v>
      </c>
      <c r="L51135">
        <v>-95.17</v>
      </c>
      <c r="M51135">
        <v>1.99</v>
      </c>
      <c r="N51135">
        <v>50</v>
      </c>
    </row>
    <row r="51136" spans="1:14" x14ac:dyDescent="0.25">
      <c r="A51136">
        <v>2008</v>
      </c>
      <c r="B51136">
        <v>6</v>
      </c>
      <c r="C51136">
        <v>11</v>
      </c>
      <c r="D51136" s="1">
        <v>39610</v>
      </c>
      <c r="E51136" s="2" t="s">
        <v>20</v>
      </c>
      <c r="F51136">
        <v>0</v>
      </c>
      <c r="G51136">
        <v>0</v>
      </c>
      <c r="H51136">
        <v>0</v>
      </c>
      <c r="I51136">
        <v>44.33</v>
      </c>
      <c r="J51136">
        <v>-94.76</v>
      </c>
      <c r="K51136">
        <v>44.33</v>
      </c>
      <c r="L51136">
        <v>-94.75</v>
      </c>
      <c r="M51136">
        <v>0.42</v>
      </c>
      <c r="N51136">
        <v>25</v>
      </c>
    </row>
    <row r="51137" spans="1:14" x14ac:dyDescent="0.25">
      <c r="A51137">
        <v>2008</v>
      </c>
      <c r="B51137">
        <v>6</v>
      </c>
      <c r="C51137">
        <v>11</v>
      </c>
      <c r="D51137" s="1">
        <v>39610</v>
      </c>
      <c r="E51137" s="2" t="s">
        <v>20</v>
      </c>
      <c r="F51137">
        <v>0</v>
      </c>
      <c r="G51137">
        <v>0</v>
      </c>
      <c r="H51137">
        <v>0</v>
      </c>
      <c r="I51137">
        <v>44.57</v>
      </c>
      <c r="J51137">
        <v>-94.18</v>
      </c>
      <c r="K51137">
        <v>44.57</v>
      </c>
      <c r="L51137">
        <v>-94.17</v>
      </c>
      <c r="M51137">
        <v>0.33</v>
      </c>
      <c r="N51137">
        <v>25</v>
      </c>
    </row>
    <row r="51138" spans="1:14" x14ac:dyDescent="0.25">
      <c r="A51138">
        <v>2008</v>
      </c>
      <c r="B51138">
        <v>6</v>
      </c>
      <c r="C51138">
        <v>11</v>
      </c>
      <c r="D51138" s="1">
        <v>39610</v>
      </c>
      <c r="E51138" s="2" t="s">
        <v>20</v>
      </c>
      <c r="F51138">
        <v>1</v>
      </c>
      <c r="G51138">
        <v>0</v>
      </c>
      <c r="H51138">
        <v>0</v>
      </c>
      <c r="I51138">
        <v>43.84</v>
      </c>
      <c r="J51138">
        <v>-95.76</v>
      </c>
      <c r="K51138">
        <v>43.88</v>
      </c>
      <c r="L51138">
        <v>-95.72</v>
      </c>
      <c r="M51138">
        <v>3.82</v>
      </c>
      <c r="N51138">
        <v>100</v>
      </c>
    </row>
    <row r="51139" spans="1:14" x14ac:dyDescent="0.25">
      <c r="A51139">
        <v>2008</v>
      </c>
      <c r="B51139">
        <v>6</v>
      </c>
      <c r="C51139">
        <v>11</v>
      </c>
      <c r="D51139" s="1">
        <v>39610</v>
      </c>
      <c r="E51139" s="2" t="s">
        <v>20</v>
      </c>
      <c r="F51139">
        <v>1</v>
      </c>
      <c r="G51139">
        <v>1</v>
      </c>
      <c r="H51139">
        <v>0</v>
      </c>
      <c r="I51139">
        <v>43.9</v>
      </c>
      <c r="J51139">
        <v>-95.61</v>
      </c>
      <c r="K51139">
        <v>43.94</v>
      </c>
      <c r="L51139">
        <v>-95.58</v>
      </c>
      <c r="M51139">
        <v>2.7</v>
      </c>
      <c r="N51139">
        <v>100</v>
      </c>
    </row>
    <row r="51140" spans="1:14" x14ac:dyDescent="0.25">
      <c r="A51140">
        <v>2008</v>
      </c>
      <c r="B51140">
        <v>6</v>
      </c>
      <c r="C51140">
        <v>11</v>
      </c>
      <c r="D51140" s="1">
        <v>39610</v>
      </c>
      <c r="E51140" s="2" t="s">
        <v>20</v>
      </c>
      <c r="F51140">
        <v>1</v>
      </c>
      <c r="G51140">
        <v>0</v>
      </c>
      <c r="H51140">
        <v>0</v>
      </c>
      <c r="I51140">
        <v>44.2</v>
      </c>
      <c r="J51140">
        <v>-94.87</v>
      </c>
      <c r="K51140">
        <v>44.21</v>
      </c>
      <c r="L51140">
        <v>-94.87</v>
      </c>
      <c r="M51140">
        <v>0.57999999999999996</v>
      </c>
      <c r="N51140">
        <v>25</v>
      </c>
    </row>
    <row r="51141" spans="1:14" x14ac:dyDescent="0.25">
      <c r="A51141">
        <v>2008</v>
      </c>
      <c r="B51141">
        <v>6</v>
      </c>
      <c r="C51141">
        <v>11</v>
      </c>
      <c r="D51141" s="1">
        <v>39610</v>
      </c>
      <c r="E51141" s="2" t="s">
        <v>20</v>
      </c>
      <c r="F51141">
        <v>1</v>
      </c>
      <c r="G51141">
        <v>0</v>
      </c>
      <c r="H51141">
        <v>0</v>
      </c>
      <c r="I51141">
        <v>44.35</v>
      </c>
      <c r="J51141">
        <v>-94.68</v>
      </c>
      <c r="K51141">
        <v>44.38</v>
      </c>
      <c r="L51141">
        <v>-94.67</v>
      </c>
      <c r="M51141">
        <v>1.97</v>
      </c>
      <c r="N51141">
        <v>25</v>
      </c>
    </row>
    <row r="51142" spans="1:14" x14ac:dyDescent="0.25">
      <c r="A51142">
        <v>2008</v>
      </c>
      <c r="B51142">
        <v>6</v>
      </c>
      <c r="C51142">
        <v>11</v>
      </c>
      <c r="D51142" s="1">
        <v>39610</v>
      </c>
      <c r="E51142" s="2" t="s">
        <v>14</v>
      </c>
      <c r="F51142">
        <v>0</v>
      </c>
      <c r="G51142">
        <v>0</v>
      </c>
      <c r="H51142">
        <v>0</v>
      </c>
      <c r="I51142">
        <v>41.37</v>
      </c>
      <c r="J51142">
        <v>-96.24</v>
      </c>
      <c r="K51142">
        <v>41.37</v>
      </c>
      <c r="L51142">
        <v>-96.24</v>
      </c>
      <c r="M51142">
        <v>0.12</v>
      </c>
      <c r="N51142">
        <v>40</v>
      </c>
    </row>
    <row r="51143" spans="1:14" x14ac:dyDescent="0.25">
      <c r="A51143">
        <v>2008</v>
      </c>
      <c r="B51143">
        <v>6</v>
      </c>
      <c r="C51143">
        <v>11</v>
      </c>
      <c r="D51143" s="1">
        <v>39610</v>
      </c>
      <c r="E51143" s="2" t="s">
        <v>14</v>
      </c>
      <c r="F51143">
        <v>0</v>
      </c>
      <c r="G51143">
        <v>0</v>
      </c>
      <c r="H51143">
        <v>0</v>
      </c>
      <c r="I51143">
        <v>40.96</v>
      </c>
      <c r="J51143">
        <v>-96.44</v>
      </c>
      <c r="K51143">
        <v>40.96</v>
      </c>
      <c r="L51143">
        <v>-96.44</v>
      </c>
      <c r="M51143">
        <v>0.22</v>
      </c>
      <c r="N51143">
        <v>40</v>
      </c>
    </row>
    <row r="51144" spans="1:14" x14ac:dyDescent="0.25">
      <c r="A51144">
        <v>2008</v>
      </c>
      <c r="B51144">
        <v>6</v>
      </c>
      <c r="C51144">
        <v>11</v>
      </c>
      <c r="D51144" s="1">
        <v>39610</v>
      </c>
      <c r="E51144" s="2" t="s">
        <v>14</v>
      </c>
      <c r="F51144">
        <v>0</v>
      </c>
      <c r="G51144">
        <v>0</v>
      </c>
      <c r="H51144">
        <v>0</v>
      </c>
      <c r="I51144">
        <v>40.21</v>
      </c>
      <c r="J51144">
        <v>-97.08</v>
      </c>
      <c r="K51144">
        <v>40.21</v>
      </c>
      <c r="L51144">
        <v>-97.08</v>
      </c>
      <c r="M51144">
        <v>0.21</v>
      </c>
      <c r="N51144">
        <v>40</v>
      </c>
    </row>
    <row r="51145" spans="1:14" x14ac:dyDescent="0.25">
      <c r="A51145">
        <v>2008</v>
      </c>
      <c r="B51145">
        <v>6</v>
      </c>
      <c r="C51145">
        <v>11</v>
      </c>
      <c r="D51145" s="1">
        <v>39610</v>
      </c>
      <c r="E51145" s="2" t="s">
        <v>14</v>
      </c>
      <c r="F51145">
        <v>1</v>
      </c>
      <c r="G51145">
        <v>0</v>
      </c>
      <c r="H51145">
        <v>0</v>
      </c>
      <c r="I51145">
        <v>40.97</v>
      </c>
      <c r="J51145">
        <v>-96.2</v>
      </c>
      <c r="K51145">
        <v>41.02</v>
      </c>
      <c r="L51145">
        <v>-96.12</v>
      </c>
      <c r="M51145">
        <v>5.36</v>
      </c>
      <c r="N51145">
        <v>80</v>
      </c>
    </row>
    <row r="51146" spans="1:14" x14ac:dyDescent="0.25">
      <c r="A51146">
        <v>2008</v>
      </c>
      <c r="B51146">
        <v>6</v>
      </c>
      <c r="C51146">
        <v>11</v>
      </c>
      <c r="D51146" s="1">
        <v>39610</v>
      </c>
      <c r="E51146" s="2" t="s">
        <v>14</v>
      </c>
      <c r="F51146">
        <v>3</v>
      </c>
      <c r="G51146">
        <v>48</v>
      </c>
      <c r="H51146">
        <v>4</v>
      </c>
      <c r="I51146">
        <v>41.8</v>
      </c>
      <c r="J51146">
        <v>-96.12</v>
      </c>
      <c r="K51146">
        <v>41.9</v>
      </c>
      <c r="L51146">
        <v>-95.88</v>
      </c>
      <c r="M51146">
        <v>14.23</v>
      </c>
      <c r="N51146">
        <v>440</v>
      </c>
    </row>
    <row r="51147" spans="1:14" x14ac:dyDescent="0.25">
      <c r="A51147">
        <v>2008</v>
      </c>
      <c r="B51147">
        <v>6</v>
      </c>
      <c r="C51147">
        <v>11</v>
      </c>
      <c r="D51147" s="1">
        <v>39610</v>
      </c>
      <c r="E51147" s="2" t="s">
        <v>15</v>
      </c>
      <c r="F51147">
        <v>1</v>
      </c>
      <c r="G51147">
        <v>0</v>
      </c>
      <c r="H51147">
        <v>0</v>
      </c>
      <c r="I51147">
        <v>45.66</v>
      </c>
      <c r="J51147">
        <v>-97.26</v>
      </c>
      <c r="K51147">
        <v>45.66</v>
      </c>
      <c r="L51147">
        <v>-97.26</v>
      </c>
      <c r="M51147">
        <v>0.26</v>
      </c>
      <c r="N51147">
        <v>20</v>
      </c>
    </row>
    <row r="51148" spans="1:14" x14ac:dyDescent="0.25">
      <c r="A51148">
        <v>2008</v>
      </c>
      <c r="B51148">
        <v>6</v>
      </c>
      <c r="C51148">
        <v>12</v>
      </c>
      <c r="D51148" s="1">
        <v>39611</v>
      </c>
      <c r="E51148" s="2" t="s">
        <v>13</v>
      </c>
      <c r="F51148">
        <v>0</v>
      </c>
      <c r="G51148">
        <v>0</v>
      </c>
      <c r="H51148">
        <v>0</v>
      </c>
      <c r="I51148">
        <v>40.619999999999997</v>
      </c>
      <c r="J51148">
        <v>-92.5</v>
      </c>
      <c r="K51148">
        <v>40.630000000000003</v>
      </c>
      <c r="L51148">
        <v>-92.48</v>
      </c>
      <c r="M51148">
        <v>1.27</v>
      </c>
      <c r="N51148">
        <v>50</v>
      </c>
    </row>
    <row r="51149" spans="1:14" x14ac:dyDescent="0.25">
      <c r="A51149">
        <v>2008</v>
      </c>
      <c r="B51149">
        <v>6</v>
      </c>
      <c r="C51149">
        <v>12</v>
      </c>
      <c r="D51149" s="1">
        <v>39611</v>
      </c>
      <c r="E51149" s="2" t="s">
        <v>13</v>
      </c>
      <c r="F51149">
        <v>0</v>
      </c>
      <c r="G51149">
        <v>0</v>
      </c>
      <c r="H51149">
        <v>0</v>
      </c>
      <c r="I51149">
        <v>40.869999999999997</v>
      </c>
      <c r="J51149">
        <v>-91.83</v>
      </c>
      <c r="K51149">
        <v>0</v>
      </c>
      <c r="L51149">
        <v>0</v>
      </c>
      <c r="M51149">
        <v>0.01</v>
      </c>
      <c r="N51149">
        <v>25</v>
      </c>
    </row>
    <row r="51150" spans="1:14" x14ac:dyDescent="0.25">
      <c r="A51150">
        <v>2008</v>
      </c>
      <c r="B51150">
        <v>6</v>
      </c>
      <c r="C51150">
        <v>12</v>
      </c>
      <c r="D51150" s="1">
        <v>39611</v>
      </c>
      <c r="E51150" s="2" t="s">
        <v>0</v>
      </c>
      <c r="F51150">
        <v>0</v>
      </c>
      <c r="G51150">
        <v>0</v>
      </c>
      <c r="H51150">
        <v>0</v>
      </c>
      <c r="I51150">
        <v>41.39</v>
      </c>
      <c r="J51150">
        <v>-90.69</v>
      </c>
      <c r="K51150">
        <v>0</v>
      </c>
      <c r="L51150">
        <v>0</v>
      </c>
      <c r="M51150">
        <v>0.01</v>
      </c>
      <c r="N51150">
        <v>25</v>
      </c>
    </row>
    <row r="51151" spans="1:14" x14ac:dyDescent="0.25">
      <c r="A51151">
        <v>2008</v>
      </c>
      <c r="B51151">
        <v>6</v>
      </c>
      <c r="C51151">
        <v>12</v>
      </c>
      <c r="D51151" s="1">
        <v>39611</v>
      </c>
      <c r="E51151" s="2" t="s">
        <v>0</v>
      </c>
      <c r="F51151">
        <v>1</v>
      </c>
      <c r="G51151">
        <v>0</v>
      </c>
      <c r="H51151">
        <v>0</v>
      </c>
      <c r="I51151">
        <v>42.17</v>
      </c>
      <c r="J51151">
        <v>-88.88</v>
      </c>
      <c r="K51151">
        <v>42.22</v>
      </c>
      <c r="L51151">
        <v>-88.77</v>
      </c>
      <c r="M51151">
        <v>6.2</v>
      </c>
      <c r="N51151">
        <v>150</v>
      </c>
    </row>
    <row r="51152" spans="1:14" x14ac:dyDescent="0.25">
      <c r="A51152">
        <v>2008</v>
      </c>
      <c r="B51152">
        <v>6</v>
      </c>
      <c r="C51152">
        <v>12</v>
      </c>
      <c r="D51152" s="1">
        <v>39611</v>
      </c>
      <c r="E51152" s="2" t="s">
        <v>12</v>
      </c>
      <c r="F51152">
        <v>0</v>
      </c>
      <c r="G51152">
        <v>0</v>
      </c>
      <c r="H51152">
        <v>0</v>
      </c>
      <c r="I51152">
        <v>38.94</v>
      </c>
      <c r="J51152">
        <v>-95.77</v>
      </c>
      <c r="K51152">
        <v>38.94</v>
      </c>
      <c r="L51152">
        <v>-95.76</v>
      </c>
      <c r="M51152">
        <v>0.3</v>
      </c>
      <c r="N51152">
        <v>25</v>
      </c>
    </row>
    <row r="51153" spans="1:14" x14ac:dyDescent="0.25">
      <c r="A51153">
        <v>2008</v>
      </c>
      <c r="B51153">
        <v>6</v>
      </c>
      <c r="C51153">
        <v>12</v>
      </c>
      <c r="D51153" s="1">
        <v>39611</v>
      </c>
      <c r="E51153" s="2" t="s">
        <v>12</v>
      </c>
      <c r="F51153">
        <v>0</v>
      </c>
      <c r="G51153">
        <v>0</v>
      </c>
      <c r="H51153">
        <v>0</v>
      </c>
      <c r="I51153">
        <v>38.270000000000003</v>
      </c>
      <c r="J51153">
        <v>-96.75</v>
      </c>
      <c r="K51153">
        <v>38.29</v>
      </c>
      <c r="L51153">
        <v>-96.69</v>
      </c>
      <c r="M51153">
        <v>3.53</v>
      </c>
      <c r="N51153">
        <v>75</v>
      </c>
    </row>
    <row r="51154" spans="1:14" x14ac:dyDescent="0.25">
      <c r="A51154">
        <v>2008</v>
      </c>
      <c r="B51154">
        <v>6</v>
      </c>
      <c r="C51154">
        <v>12</v>
      </c>
      <c r="D51154" s="1">
        <v>39611</v>
      </c>
      <c r="E51154" s="2" t="s">
        <v>12</v>
      </c>
      <c r="F51154">
        <v>0</v>
      </c>
      <c r="G51154">
        <v>0</v>
      </c>
      <c r="H51154">
        <v>0</v>
      </c>
      <c r="I51154">
        <v>38.31</v>
      </c>
      <c r="J51154">
        <v>-96.52</v>
      </c>
      <c r="K51154">
        <v>38.4</v>
      </c>
      <c r="L51154">
        <v>-96.44</v>
      </c>
      <c r="M51154">
        <v>7.96</v>
      </c>
      <c r="N51154">
        <v>75</v>
      </c>
    </row>
    <row r="51155" spans="1:14" x14ac:dyDescent="0.25">
      <c r="A51155">
        <v>2008</v>
      </c>
      <c r="B51155">
        <v>6</v>
      </c>
      <c r="C51155">
        <v>12</v>
      </c>
      <c r="D51155" s="1">
        <v>39611</v>
      </c>
      <c r="E51155" s="2" t="s">
        <v>12</v>
      </c>
      <c r="F51155">
        <v>0</v>
      </c>
      <c r="G51155">
        <v>0</v>
      </c>
      <c r="H51155">
        <v>0</v>
      </c>
      <c r="I51155">
        <v>38.56</v>
      </c>
      <c r="J51155">
        <v>-96.1</v>
      </c>
      <c r="K51155">
        <v>0</v>
      </c>
      <c r="L51155">
        <v>0</v>
      </c>
      <c r="M51155">
        <v>0.1</v>
      </c>
      <c r="N51155">
        <v>25</v>
      </c>
    </row>
    <row r="51156" spans="1:14" x14ac:dyDescent="0.25">
      <c r="A51156">
        <v>2008</v>
      </c>
      <c r="B51156">
        <v>6</v>
      </c>
      <c r="C51156">
        <v>12</v>
      </c>
      <c r="D51156" s="1">
        <v>39611</v>
      </c>
      <c r="E51156" s="2" t="s">
        <v>12</v>
      </c>
      <c r="F51156">
        <v>0</v>
      </c>
      <c r="G51156">
        <v>0</v>
      </c>
      <c r="H51156">
        <v>0</v>
      </c>
      <c r="I51156">
        <v>39.090000000000003</v>
      </c>
      <c r="J51156">
        <v>-94.97</v>
      </c>
      <c r="K51156">
        <v>39.090000000000003</v>
      </c>
      <c r="L51156">
        <v>-94.96</v>
      </c>
      <c r="M51156">
        <v>0.16</v>
      </c>
      <c r="N51156">
        <v>25</v>
      </c>
    </row>
    <row r="51157" spans="1:14" x14ac:dyDescent="0.25">
      <c r="A51157">
        <v>2008</v>
      </c>
      <c r="B51157">
        <v>6</v>
      </c>
      <c r="C51157">
        <v>12</v>
      </c>
      <c r="D51157" s="1">
        <v>39611</v>
      </c>
      <c r="E51157" s="2" t="s">
        <v>12</v>
      </c>
      <c r="F51157">
        <v>0</v>
      </c>
      <c r="G51157">
        <v>0</v>
      </c>
      <c r="H51157">
        <v>0</v>
      </c>
      <c r="I51157">
        <v>37.56</v>
      </c>
      <c r="J51157">
        <v>-97.32</v>
      </c>
      <c r="K51157">
        <v>37.56</v>
      </c>
      <c r="L51157">
        <v>-97.31</v>
      </c>
      <c r="M51157">
        <v>0.13</v>
      </c>
      <c r="N51157">
        <v>40</v>
      </c>
    </row>
    <row r="51158" spans="1:14" x14ac:dyDescent="0.25">
      <c r="A51158">
        <v>2008</v>
      </c>
      <c r="B51158">
        <v>6</v>
      </c>
      <c r="C51158">
        <v>12</v>
      </c>
      <c r="D51158" s="1">
        <v>39611</v>
      </c>
      <c r="E51158" s="2" t="s">
        <v>12</v>
      </c>
      <c r="F51158">
        <v>1</v>
      </c>
      <c r="G51158">
        <v>0</v>
      </c>
      <c r="H51158">
        <v>0</v>
      </c>
      <c r="I51158">
        <v>37.28</v>
      </c>
      <c r="J51158">
        <v>-96.9</v>
      </c>
      <c r="K51158">
        <v>37.28</v>
      </c>
      <c r="L51158">
        <v>-96.86</v>
      </c>
      <c r="M51158">
        <v>2.15</v>
      </c>
      <c r="N51158">
        <v>75</v>
      </c>
    </row>
    <row r="51159" spans="1:14" x14ac:dyDescent="0.25">
      <c r="A51159">
        <v>2008</v>
      </c>
      <c r="B51159">
        <v>6</v>
      </c>
      <c r="C51159">
        <v>12</v>
      </c>
      <c r="D51159" s="1">
        <v>39611</v>
      </c>
      <c r="E51159" s="2" t="s">
        <v>33</v>
      </c>
      <c r="F51159">
        <v>0</v>
      </c>
      <c r="G51159">
        <v>0</v>
      </c>
      <c r="H51159">
        <v>0</v>
      </c>
      <c r="I51159">
        <v>44.22</v>
      </c>
      <c r="J51159">
        <v>-86.15</v>
      </c>
      <c r="K51159">
        <v>44.23</v>
      </c>
      <c r="L51159">
        <v>-86.13</v>
      </c>
      <c r="M51159">
        <v>1.04</v>
      </c>
      <c r="N51159">
        <v>425</v>
      </c>
    </row>
    <row r="51160" spans="1:14" x14ac:dyDescent="0.25">
      <c r="A51160">
        <v>2008</v>
      </c>
      <c r="B51160">
        <v>6</v>
      </c>
      <c r="C51160">
        <v>12</v>
      </c>
      <c r="D51160" s="1">
        <v>39611</v>
      </c>
      <c r="E51160" s="2" t="s">
        <v>33</v>
      </c>
      <c r="F51160">
        <v>1</v>
      </c>
      <c r="G51160">
        <v>0</v>
      </c>
      <c r="H51160">
        <v>0</v>
      </c>
      <c r="I51160">
        <v>44.11</v>
      </c>
      <c r="J51160">
        <v>-86.45</v>
      </c>
      <c r="K51160">
        <v>0</v>
      </c>
      <c r="L51160">
        <v>0</v>
      </c>
      <c r="M51160">
        <v>1.3</v>
      </c>
      <c r="N51160">
        <v>300</v>
      </c>
    </row>
    <row r="51161" spans="1:14" x14ac:dyDescent="0.25">
      <c r="A51161">
        <v>2008</v>
      </c>
      <c r="B51161">
        <v>6</v>
      </c>
      <c r="C51161">
        <v>12</v>
      </c>
      <c r="D51161" s="1">
        <v>39611</v>
      </c>
      <c r="E51161" s="2" t="s">
        <v>20</v>
      </c>
      <c r="F51161">
        <v>0</v>
      </c>
      <c r="G51161">
        <v>0</v>
      </c>
      <c r="H51161">
        <v>0</v>
      </c>
      <c r="I51161">
        <v>46.75</v>
      </c>
      <c r="J51161">
        <v>-95.3</v>
      </c>
      <c r="K51161">
        <v>46.77</v>
      </c>
      <c r="L51161">
        <v>-95.27</v>
      </c>
      <c r="M51161">
        <v>1.78</v>
      </c>
      <c r="N51161">
        <v>25</v>
      </c>
    </row>
    <row r="51162" spans="1:14" x14ac:dyDescent="0.25">
      <c r="A51162">
        <v>2008</v>
      </c>
      <c r="B51162">
        <v>6</v>
      </c>
      <c r="C51162">
        <v>12</v>
      </c>
      <c r="D51162" s="1">
        <v>39611</v>
      </c>
      <c r="E51162" s="2" t="s">
        <v>20</v>
      </c>
      <c r="F51162">
        <v>1</v>
      </c>
      <c r="G51162">
        <v>0</v>
      </c>
      <c r="H51162">
        <v>0</v>
      </c>
      <c r="I51162">
        <v>46.93</v>
      </c>
      <c r="J51162">
        <v>-94.86</v>
      </c>
      <c r="K51162">
        <v>46.95</v>
      </c>
      <c r="L51162">
        <v>-94.8</v>
      </c>
      <c r="M51162">
        <v>1.5</v>
      </c>
      <c r="N51162">
        <v>50</v>
      </c>
    </row>
    <row r="51163" spans="1:14" x14ac:dyDescent="0.25">
      <c r="A51163">
        <v>2008</v>
      </c>
      <c r="B51163">
        <v>6</v>
      </c>
      <c r="C51163">
        <v>12</v>
      </c>
      <c r="D51163" s="1">
        <v>39611</v>
      </c>
      <c r="E51163" s="2" t="s">
        <v>20</v>
      </c>
      <c r="F51163">
        <v>1</v>
      </c>
      <c r="G51163">
        <v>0</v>
      </c>
      <c r="H51163">
        <v>0</v>
      </c>
      <c r="I51163">
        <v>47.1</v>
      </c>
      <c r="J51163">
        <v>-95.29</v>
      </c>
      <c r="K51163">
        <v>47.2</v>
      </c>
      <c r="L51163">
        <v>-95.13</v>
      </c>
      <c r="M51163">
        <v>8.49</v>
      </c>
      <c r="N51163">
        <v>100</v>
      </c>
    </row>
    <row r="51164" spans="1:14" x14ac:dyDescent="0.25">
      <c r="A51164">
        <v>2008</v>
      </c>
      <c r="B51164">
        <v>6</v>
      </c>
      <c r="C51164">
        <v>12</v>
      </c>
      <c r="D51164" s="1">
        <v>39611</v>
      </c>
      <c r="E51164" s="2" t="s">
        <v>1</v>
      </c>
      <c r="F51164">
        <v>0</v>
      </c>
      <c r="G51164">
        <v>0</v>
      </c>
      <c r="H51164">
        <v>0</v>
      </c>
      <c r="I51164">
        <v>40.380000000000003</v>
      </c>
      <c r="J51164">
        <v>-92.96</v>
      </c>
      <c r="K51164">
        <v>40.380000000000003</v>
      </c>
      <c r="L51164">
        <v>-92.96</v>
      </c>
      <c r="M51164">
        <v>0.21</v>
      </c>
      <c r="N51164">
        <v>25</v>
      </c>
    </row>
    <row r="51165" spans="1:14" x14ac:dyDescent="0.25">
      <c r="A51165">
        <v>2008</v>
      </c>
      <c r="B51165">
        <v>6</v>
      </c>
      <c r="C51165">
        <v>12</v>
      </c>
      <c r="D51165" s="1">
        <v>39611</v>
      </c>
      <c r="E51165" s="2" t="s">
        <v>1</v>
      </c>
      <c r="F51165">
        <v>0</v>
      </c>
      <c r="G51165">
        <v>0</v>
      </c>
      <c r="H51165">
        <v>0</v>
      </c>
      <c r="I51165">
        <v>40.44</v>
      </c>
      <c r="J51165">
        <v>-92.96</v>
      </c>
      <c r="K51165">
        <v>40.44</v>
      </c>
      <c r="L51165">
        <v>-92.96</v>
      </c>
      <c r="M51165">
        <v>0.24</v>
      </c>
      <c r="N51165">
        <v>25</v>
      </c>
    </row>
    <row r="51166" spans="1:14" x14ac:dyDescent="0.25">
      <c r="A51166">
        <v>2008</v>
      </c>
      <c r="B51166">
        <v>6</v>
      </c>
      <c r="C51166">
        <v>12</v>
      </c>
      <c r="D51166" s="1">
        <v>39611</v>
      </c>
      <c r="E51166" s="2" t="s">
        <v>21</v>
      </c>
      <c r="F51166">
        <v>0</v>
      </c>
      <c r="G51166">
        <v>0</v>
      </c>
      <c r="H51166">
        <v>0</v>
      </c>
      <c r="I51166">
        <v>42.84</v>
      </c>
      <c r="J51166">
        <v>-90.51</v>
      </c>
      <c r="K51166">
        <v>0</v>
      </c>
      <c r="L51166">
        <v>0</v>
      </c>
      <c r="M51166">
        <v>0.25</v>
      </c>
      <c r="N51166">
        <v>50</v>
      </c>
    </row>
    <row r="51167" spans="1:14" x14ac:dyDescent="0.25">
      <c r="A51167">
        <v>2008</v>
      </c>
      <c r="B51167">
        <v>6</v>
      </c>
      <c r="C51167">
        <v>12</v>
      </c>
      <c r="D51167" s="1">
        <v>39611</v>
      </c>
      <c r="E51167" s="2" t="s">
        <v>21</v>
      </c>
      <c r="F51167">
        <v>0</v>
      </c>
      <c r="G51167">
        <v>0</v>
      </c>
      <c r="H51167">
        <v>0</v>
      </c>
      <c r="I51167">
        <v>43.56</v>
      </c>
      <c r="J51167">
        <v>-89.12</v>
      </c>
      <c r="K51167">
        <v>43.56</v>
      </c>
      <c r="L51167">
        <v>-89.02</v>
      </c>
      <c r="M51167">
        <v>5.34</v>
      </c>
      <c r="N51167">
        <v>50</v>
      </c>
    </row>
    <row r="51168" spans="1:14" x14ac:dyDescent="0.25">
      <c r="A51168">
        <v>2008</v>
      </c>
      <c r="B51168">
        <v>6</v>
      </c>
      <c r="C51168">
        <v>12</v>
      </c>
      <c r="D51168" s="1">
        <v>39611</v>
      </c>
      <c r="E51168" s="2" t="s">
        <v>21</v>
      </c>
      <c r="F51168">
        <v>0</v>
      </c>
      <c r="G51168">
        <v>0</v>
      </c>
      <c r="H51168">
        <v>0</v>
      </c>
      <c r="I51168">
        <v>43.67</v>
      </c>
      <c r="J51168">
        <v>-89.04</v>
      </c>
      <c r="K51168">
        <v>43.67</v>
      </c>
      <c r="L51168">
        <v>-89.03</v>
      </c>
      <c r="M51168">
        <v>0.24</v>
      </c>
      <c r="N51168">
        <v>20</v>
      </c>
    </row>
    <row r="51169" spans="1:14" x14ac:dyDescent="0.25">
      <c r="A51169">
        <v>2008</v>
      </c>
      <c r="B51169">
        <v>6</v>
      </c>
      <c r="C51169">
        <v>12</v>
      </c>
      <c r="D51169" s="1">
        <v>39611</v>
      </c>
      <c r="E51169" s="2" t="s">
        <v>21</v>
      </c>
      <c r="F51169">
        <v>0</v>
      </c>
      <c r="G51169">
        <v>0</v>
      </c>
      <c r="H51169">
        <v>0</v>
      </c>
      <c r="I51169">
        <v>42.77</v>
      </c>
      <c r="J51169">
        <v>-89.51</v>
      </c>
      <c r="K51169">
        <v>42.78</v>
      </c>
      <c r="L51169">
        <v>-89.48</v>
      </c>
      <c r="M51169">
        <v>1.28</v>
      </c>
      <c r="N51169">
        <v>50</v>
      </c>
    </row>
    <row r="51170" spans="1:14" x14ac:dyDescent="0.25">
      <c r="A51170">
        <v>2008</v>
      </c>
      <c r="B51170">
        <v>6</v>
      </c>
      <c r="C51170">
        <v>12</v>
      </c>
      <c r="D51170" s="1">
        <v>39611</v>
      </c>
      <c r="E51170" s="2" t="s">
        <v>21</v>
      </c>
      <c r="F51170">
        <v>0</v>
      </c>
      <c r="G51170">
        <v>0</v>
      </c>
      <c r="H51170">
        <v>0</v>
      </c>
      <c r="I51170">
        <v>42.93</v>
      </c>
      <c r="J51170">
        <v>-89.14</v>
      </c>
      <c r="K51170">
        <v>42.95</v>
      </c>
      <c r="L51170">
        <v>-89.11</v>
      </c>
      <c r="M51170">
        <v>2.56</v>
      </c>
      <c r="N51170">
        <v>50</v>
      </c>
    </row>
    <row r="51171" spans="1:14" x14ac:dyDescent="0.25">
      <c r="A51171">
        <v>2008</v>
      </c>
      <c r="B51171">
        <v>6</v>
      </c>
      <c r="C51171">
        <v>12</v>
      </c>
      <c r="D51171" s="1">
        <v>39611</v>
      </c>
      <c r="E51171" s="2" t="s">
        <v>21</v>
      </c>
      <c r="F51171">
        <v>0</v>
      </c>
      <c r="G51171">
        <v>0</v>
      </c>
      <c r="H51171">
        <v>0</v>
      </c>
      <c r="I51171">
        <v>43.47</v>
      </c>
      <c r="J51171">
        <v>-88.53</v>
      </c>
      <c r="K51171">
        <v>43.47</v>
      </c>
      <c r="L51171">
        <v>-88.52</v>
      </c>
      <c r="M51171">
        <v>0.09</v>
      </c>
      <c r="N51171">
        <v>20</v>
      </c>
    </row>
    <row r="51172" spans="1:14" x14ac:dyDescent="0.25">
      <c r="A51172">
        <v>2008</v>
      </c>
      <c r="B51172">
        <v>6</v>
      </c>
      <c r="C51172">
        <v>12</v>
      </c>
      <c r="D51172" s="1">
        <v>39611</v>
      </c>
      <c r="E51172" s="2" t="s">
        <v>21</v>
      </c>
      <c r="F51172">
        <v>1</v>
      </c>
      <c r="G51172">
        <v>0</v>
      </c>
      <c r="H51172">
        <v>0</v>
      </c>
      <c r="I51172">
        <v>42.7</v>
      </c>
      <c r="J51172">
        <v>-89.79</v>
      </c>
      <c r="K51172">
        <v>42.72</v>
      </c>
      <c r="L51172">
        <v>-89.77</v>
      </c>
      <c r="M51172">
        <v>1.61</v>
      </c>
      <c r="N51172">
        <v>50</v>
      </c>
    </row>
    <row r="51173" spans="1:14" x14ac:dyDescent="0.25">
      <c r="A51173">
        <v>2008</v>
      </c>
      <c r="B51173">
        <v>6</v>
      </c>
      <c r="C51173">
        <v>12</v>
      </c>
      <c r="D51173" s="1">
        <v>39611</v>
      </c>
      <c r="E51173" s="2" t="s">
        <v>21</v>
      </c>
      <c r="F51173">
        <v>1</v>
      </c>
      <c r="G51173">
        <v>0</v>
      </c>
      <c r="H51173">
        <v>0</v>
      </c>
      <c r="I51173">
        <v>42.8</v>
      </c>
      <c r="J51173">
        <v>-89.69</v>
      </c>
      <c r="K51173">
        <v>42.9</v>
      </c>
      <c r="L51173">
        <v>-89.5</v>
      </c>
      <c r="M51173">
        <v>12.25</v>
      </c>
      <c r="N51173">
        <v>100</v>
      </c>
    </row>
    <row r="51174" spans="1:14" x14ac:dyDescent="0.25">
      <c r="A51174">
        <v>2008</v>
      </c>
      <c r="B51174">
        <v>6</v>
      </c>
      <c r="C51174">
        <v>13</v>
      </c>
      <c r="D51174" s="1">
        <v>39612</v>
      </c>
      <c r="E51174" s="2" t="s">
        <v>9</v>
      </c>
      <c r="F51174">
        <v>0</v>
      </c>
      <c r="G51174">
        <v>0</v>
      </c>
      <c r="H51174">
        <v>0</v>
      </c>
      <c r="I51174">
        <v>25.85</v>
      </c>
      <c r="J51174">
        <v>-80.12</v>
      </c>
      <c r="K51174">
        <v>0</v>
      </c>
      <c r="L51174">
        <v>0</v>
      </c>
      <c r="M51174">
        <v>0.01</v>
      </c>
      <c r="N51174">
        <v>10</v>
      </c>
    </row>
    <row r="51175" spans="1:14" x14ac:dyDescent="0.25">
      <c r="A51175">
        <v>2008</v>
      </c>
      <c r="B51175">
        <v>6</v>
      </c>
      <c r="C51175">
        <v>13</v>
      </c>
      <c r="D51175" s="1">
        <v>39612</v>
      </c>
      <c r="E51175" s="2" t="s">
        <v>9</v>
      </c>
      <c r="F51175">
        <v>0</v>
      </c>
      <c r="G51175">
        <v>0</v>
      </c>
      <c r="H51175">
        <v>0</v>
      </c>
      <c r="I51175">
        <v>26.46</v>
      </c>
      <c r="J51175">
        <v>-80.06</v>
      </c>
      <c r="K51175">
        <v>0</v>
      </c>
      <c r="L51175">
        <v>0</v>
      </c>
      <c r="M51175">
        <v>0.05</v>
      </c>
      <c r="N51175">
        <v>10</v>
      </c>
    </row>
    <row r="51176" spans="1:14" x14ac:dyDescent="0.25">
      <c r="A51176">
        <v>2008</v>
      </c>
      <c r="B51176">
        <v>6</v>
      </c>
      <c r="C51176">
        <v>13</v>
      </c>
      <c r="D51176" s="1">
        <v>39612</v>
      </c>
      <c r="E51176" s="2" t="s">
        <v>9</v>
      </c>
      <c r="F51176">
        <v>0</v>
      </c>
      <c r="G51176">
        <v>0</v>
      </c>
      <c r="H51176">
        <v>0</v>
      </c>
      <c r="I51176">
        <v>26.58</v>
      </c>
      <c r="J51176">
        <v>-81.98</v>
      </c>
      <c r="K51176">
        <v>26.58</v>
      </c>
      <c r="L51176">
        <v>-81.98</v>
      </c>
      <c r="M51176">
        <v>0.28999999999999998</v>
      </c>
      <c r="N51176">
        <v>70</v>
      </c>
    </row>
    <row r="51177" spans="1:14" x14ac:dyDescent="0.25">
      <c r="A51177">
        <v>2008</v>
      </c>
      <c r="B51177">
        <v>6</v>
      </c>
      <c r="C51177">
        <v>13</v>
      </c>
      <c r="D51177" s="1">
        <v>39612</v>
      </c>
      <c r="E51177" s="2" t="s">
        <v>1</v>
      </c>
      <c r="F51177">
        <v>1</v>
      </c>
      <c r="G51177">
        <v>0</v>
      </c>
      <c r="H51177">
        <v>0</v>
      </c>
      <c r="I51177">
        <v>36.83</v>
      </c>
      <c r="J51177">
        <v>-90.81</v>
      </c>
      <c r="K51177">
        <v>36.83</v>
      </c>
      <c r="L51177">
        <v>-90.8</v>
      </c>
      <c r="M51177">
        <v>0.62</v>
      </c>
      <c r="N51177">
        <v>125</v>
      </c>
    </row>
    <row r="51178" spans="1:14" x14ac:dyDescent="0.25">
      <c r="A51178">
        <v>2008</v>
      </c>
      <c r="B51178">
        <v>6</v>
      </c>
      <c r="C51178">
        <v>14</v>
      </c>
      <c r="D51178" s="1">
        <v>39613</v>
      </c>
      <c r="E51178" s="2" t="s">
        <v>20</v>
      </c>
      <c r="F51178">
        <v>1</v>
      </c>
      <c r="G51178">
        <v>0</v>
      </c>
      <c r="H51178">
        <v>0</v>
      </c>
      <c r="I51178">
        <v>46.31</v>
      </c>
      <c r="J51178">
        <v>-96.36</v>
      </c>
      <c r="K51178">
        <v>46.31</v>
      </c>
      <c r="L51178">
        <v>-96.32</v>
      </c>
      <c r="M51178">
        <v>2.12</v>
      </c>
      <c r="N51178">
        <v>50</v>
      </c>
    </row>
    <row r="51179" spans="1:14" x14ac:dyDescent="0.25">
      <c r="A51179">
        <v>2008</v>
      </c>
      <c r="B51179">
        <v>6</v>
      </c>
      <c r="C51179">
        <v>14</v>
      </c>
      <c r="D51179" s="1">
        <v>39613</v>
      </c>
      <c r="E51179" s="2" t="s">
        <v>20</v>
      </c>
      <c r="F51179">
        <v>1</v>
      </c>
      <c r="G51179">
        <v>0</v>
      </c>
      <c r="H51179">
        <v>0</v>
      </c>
      <c r="I51179">
        <v>46.3</v>
      </c>
      <c r="J51179">
        <v>-96.13</v>
      </c>
      <c r="K51179">
        <v>46.3</v>
      </c>
      <c r="L51179">
        <v>-96.07</v>
      </c>
      <c r="M51179">
        <v>2.62</v>
      </c>
      <c r="N51179">
        <v>50</v>
      </c>
    </row>
    <row r="51180" spans="1:14" x14ac:dyDescent="0.25">
      <c r="A51180">
        <v>2008</v>
      </c>
      <c r="B51180">
        <v>6</v>
      </c>
      <c r="C51180">
        <v>14</v>
      </c>
      <c r="D51180" s="1">
        <v>39613</v>
      </c>
      <c r="E51180" s="2" t="s">
        <v>19</v>
      </c>
      <c r="F51180">
        <v>0</v>
      </c>
      <c r="G51180">
        <v>0</v>
      </c>
      <c r="H51180">
        <v>0</v>
      </c>
      <c r="I51180">
        <v>46.97</v>
      </c>
      <c r="J51180">
        <v>-97.76</v>
      </c>
      <c r="K51180">
        <v>46.95</v>
      </c>
      <c r="L51180">
        <v>-97.66</v>
      </c>
      <c r="M51180">
        <v>5.0999999999999996</v>
      </c>
      <c r="N51180">
        <v>25</v>
      </c>
    </row>
    <row r="51181" spans="1:14" x14ac:dyDescent="0.25">
      <c r="A51181">
        <v>2008</v>
      </c>
      <c r="B51181">
        <v>6</v>
      </c>
      <c r="C51181">
        <v>14</v>
      </c>
      <c r="D51181" s="1">
        <v>39613</v>
      </c>
      <c r="E51181" s="2" t="s">
        <v>4</v>
      </c>
      <c r="F51181">
        <v>0</v>
      </c>
      <c r="G51181">
        <v>0</v>
      </c>
      <c r="H51181">
        <v>0</v>
      </c>
      <c r="I51181">
        <v>35.11</v>
      </c>
      <c r="J51181">
        <v>-101.36</v>
      </c>
      <c r="K51181">
        <v>35.11</v>
      </c>
      <c r="L51181">
        <v>-101.36</v>
      </c>
      <c r="M51181">
        <v>0.16</v>
      </c>
      <c r="N51181">
        <v>20</v>
      </c>
    </row>
    <row r="51182" spans="1:14" x14ac:dyDescent="0.25">
      <c r="A51182">
        <v>2008</v>
      </c>
      <c r="B51182">
        <v>6</v>
      </c>
      <c r="C51182">
        <v>15</v>
      </c>
      <c r="D51182" s="1">
        <v>39614</v>
      </c>
      <c r="E51182" s="2" t="s">
        <v>13</v>
      </c>
      <c r="F51182">
        <v>0</v>
      </c>
      <c r="G51182">
        <v>0</v>
      </c>
      <c r="H51182">
        <v>0</v>
      </c>
      <c r="I51182">
        <v>42.7</v>
      </c>
      <c r="J51182">
        <v>-94.12</v>
      </c>
      <c r="K51182">
        <v>42.68</v>
      </c>
      <c r="L51182">
        <v>-94.1</v>
      </c>
      <c r="M51182">
        <v>1.66</v>
      </c>
      <c r="N51182">
        <v>50</v>
      </c>
    </row>
    <row r="51183" spans="1:14" x14ac:dyDescent="0.25">
      <c r="A51183">
        <v>2008</v>
      </c>
      <c r="B51183">
        <v>6</v>
      </c>
      <c r="C51183">
        <v>15</v>
      </c>
      <c r="D51183" s="1">
        <v>39614</v>
      </c>
      <c r="E51183" s="2" t="s">
        <v>0</v>
      </c>
      <c r="F51183">
        <v>0</v>
      </c>
      <c r="G51183">
        <v>0</v>
      </c>
      <c r="H51183">
        <v>0</v>
      </c>
      <c r="I51183">
        <v>40.57</v>
      </c>
      <c r="J51183">
        <v>-88.63</v>
      </c>
      <c r="K51183">
        <v>40.57</v>
      </c>
      <c r="L51183">
        <v>-88.61</v>
      </c>
      <c r="M51183">
        <v>0.8</v>
      </c>
      <c r="N51183">
        <v>20</v>
      </c>
    </row>
    <row r="51184" spans="1:14" x14ac:dyDescent="0.25">
      <c r="A51184">
        <v>2008</v>
      </c>
      <c r="B51184">
        <v>6</v>
      </c>
      <c r="C51184">
        <v>15</v>
      </c>
      <c r="D51184" s="1">
        <v>39614</v>
      </c>
      <c r="E51184" s="2" t="s">
        <v>8</v>
      </c>
      <c r="F51184">
        <v>0</v>
      </c>
      <c r="G51184">
        <v>0</v>
      </c>
      <c r="H51184">
        <v>0</v>
      </c>
      <c r="I51184">
        <v>36.630000000000003</v>
      </c>
      <c r="J51184">
        <v>-100.66</v>
      </c>
      <c r="K51184">
        <v>36.590000000000003</v>
      </c>
      <c r="L51184">
        <v>-100.68</v>
      </c>
      <c r="M51184">
        <v>3.2</v>
      </c>
      <c r="N51184">
        <v>50</v>
      </c>
    </row>
    <row r="51185" spans="1:14" x14ac:dyDescent="0.25">
      <c r="A51185">
        <v>2008</v>
      </c>
      <c r="B51185">
        <v>6</v>
      </c>
      <c r="C51185">
        <v>15</v>
      </c>
      <c r="D51185" s="1">
        <v>39614</v>
      </c>
      <c r="E51185" s="2" t="s">
        <v>4</v>
      </c>
      <c r="F51185">
        <v>0</v>
      </c>
      <c r="G51185">
        <v>0</v>
      </c>
      <c r="H51185">
        <v>0</v>
      </c>
      <c r="I51185">
        <v>36.47</v>
      </c>
      <c r="J51185">
        <v>-100.65</v>
      </c>
      <c r="K51185">
        <v>36.46</v>
      </c>
      <c r="L51185">
        <v>-100.63</v>
      </c>
      <c r="M51185">
        <v>1.28</v>
      </c>
      <c r="N51185">
        <v>50</v>
      </c>
    </row>
    <row r="51186" spans="1:14" x14ac:dyDescent="0.25">
      <c r="A51186">
        <v>2008</v>
      </c>
      <c r="B51186">
        <v>6</v>
      </c>
      <c r="C51186">
        <v>16</v>
      </c>
      <c r="D51186" s="1">
        <v>39615</v>
      </c>
      <c r="E51186" s="2" t="s">
        <v>37</v>
      </c>
      <c r="F51186">
        <v>0</v>
      </c>
      <c r="G51186">
        <v>0</v>
      </c>
      <c r="H51186">
        <v>0</v>
      </c>
      <c r="I51186">
        <v>41.54</v>
      </c>
      <c r="J51186">
        <v>-74.099999999999994</v>
      </c>
      <c r="K51186">
        <v>41.54</v>
      </c>
      <c r="L51186">
        <v>-74.069999999999993</v>
      </c>
      <c r="M51186">
        <v>1.45</v>
      </c>
      <c r="N51186">
        <v>100</v>
      </c>
    </row>
    <row r="51187" spans="1:14" x14ac:dyDescent="0.25">
      <c r="A51187">
        <v>2008</v>
      </c>
      <c r="B51187">
        <v>6</v>
      </c>
      <c r="C51187">
        <v>17</v>
      </c>
      <c r="D51187" s="1">
        <v>39616</v>
      </c>
      <c r="E51187" s="2" t="s">
        <v>14</v>
      </c>
      <c r="F51187">
        <v>0</v>
      </c>
      <c r="G51187">
        <v>0</v>
      </c>
      <c r="H51187">
        <v>0</v>
      </c>
      <c r="I51187">
        <v>42.55</v>
      </c>
      <c r="J51187">
        <v>-99.95</v>
      </c>
      <c r="K51187">
        <v>0</v>
      </c>
      <c r="L51187">
        <v>0</v>
      </c>
      <c r="M51187">
        <v>0.1</v>
      </c>
      <c r="N51187">
        <v>20</v>
      </c>
    </row>
    <row r="51188" spans="1:14" x14ac:dyDescent="0.25">
      <c r="A51188">
        <v>2008</v>
      </c>
      <c r="B51188">
        <v>6</v>
      </c>
      <c r="C51188">
        <v>17</v>
      </c>
      <c r="D51188" s="1">
        <v>39616</v>
      </c>
      <c r="E51188" s="2" t="s">
        <v>14</v>
      </c>
      <c r="F51188">
        <v>0</v>
      </c>
      <c r="G51188">
        <v>0</v>
      </c>
      <c r="H51188">
        <v>0</v>
      </c>
      <c r="I51188">
        <v>42.26</v>
      </c>
      <c r="J51188">
        <v>-99.86</v>
      </c>
      <c r="K51188">
        <v>0</v>
      </c>
      <c r="L51188">
        <v>0</v>
      </c>
      <c r="M51188">
        <v>0.1</v>
      </c>
      <c r="N51188">
        <v>20</v>
      </c>
    </row>
    <row r="51189" spans="1:14" x14ac:dyDescent="0.25">
      <c r="A51189">
        <v>2008</v>
      </c>
      <c r="B51189">
        <v>6</v>
      </c>
      <c r="C51189">
        <v>17</v>
      </c>
      <c r="D51189" s="1">
        <v>39616</v>
      </c>
      <c r="E51189" s="2" t="s">
        <v>15</v>
      </c>
      <c r="F51189">
        <v>0</v>
      </c>
      <c r="G51189">
        <v>0</v>
      </c>
      <c r="H51189">
        <v>0</v>
      </c>
      <c r="I51189">
        <v>43.35</v>
      </c>
      <c r="J51189">
        <v>-103.21</v>
      </c>
      <c r="K51189">
        <v>0</v>
      </c>
      <c r="L51189">
        <v>0</v>
      </c>
      <c r="M51189">
        <v>0.04</v>
      </c>
      <c r="N51189">
        <v>15</v>
      </c>
    </row>
    <row r="51190" spans="1:14" x14ac:dyDescent="0.25">
      <c r="A51190">
        <v>2008</v>
      </c>
      <c r="B51190">
        <v>6</v>
      </c>
      <c r="C51190">
        <v>18</v>
      </c>
      <c r="D51190" s="1">
        <v>39617</v>
      </c>
      <c r="E51190" s="2" t="s">
        <v>26</v>
      </c>
      <c r="F51190">
        <v>0</v>
      </c>
      <c r="G51190">
        <v>0</v>
      </c>
      <c r="H51190">
        <v>0</v>
      </c>
      <c r="I51190">
        <v>39.64</v>
      </c>
      <c r="J51190">
        <v>-102.89</v>
      </c>
      <c r="K51190">
        <v>0</v>
      </c>
      <c r="L51190">
        <v>0</v>
      </c>
      <c r="M51190">
        <v>0.1</v>
      </c>
      <c r="N51190">
        <v>50</v>
      </c>
    </row>
    <row r="51191" spans="1:14" x14ac:dyDescent="0.25">
      <c r="A51191">
        <v>2008</v>
      </c>
      <c r="B51191">
        <v>6</v>
      </c>
      <c r="C51191">
        <v>18</v>
      </c>
      <c r="D51191" s="1">
        <v>39617</v>
      </c>
      <c r="E51191" s="2" t="s">
        <v>12</v>
      </c>
      <c r="F51191">
        <v>1</v>
      </c>
      <c r="G51191">
        <v>0</v>
      </c>
      <c r="H51191">
        <v>0</v>
      </c>
      <c r="I51191">
        <v>37.36</v>
      </c>
      <c r="J51191">
        <v>-100.55</v>
      </c>
      <c r="K51191">
        <v>37.340000000000003</v>
      </c>
      <c r="L51191">
        <v>-100.53</v>
      </c>
      <c r="M51191">
        <v>1.37</v>
      </c>
      <c r="N51191">
        <v>75</v>
      </c>
    </row>
    <row r="51192" spans="1:14" x14ac:dyDescent="0.25">
      <c r="A51192">
        <v>2008</v>
      </c>
      <c r="B51192">
        <v>6</v>
      </c>
      <c r="C51192">
        <v>18</v>
      </c>
      <c r="D51192" s="1">
        <v>39617</v>
      </c>
      <c r="E51192" s="2" t="s">
        <v>19</v>
      </c>
      <c r="F51192">
        <v>0</v>
      </c>
      <c r="G51192">
        <v>0</v>
      </c>
      <c r="H51192">
        <v>0</v>
      </c>
      <c r="I51192">
        <v>46.83</v>
      </c>
      <c r="J51192">
        <v>-101.16</v>
      </c>
      <c r="K51192">
        <v>46.83</v>
      </c>
      <c r="L51192">
        <v>-101.16</v>
      </c>
      <c r="M51192">
        <v>0.18</v>
      </c>
      <c r="N51192">
        <v>30</v>
      </c>
    </row>
    <row r="51193" spans="1:14" x14ac:dyDescent="0.25">
      <c r="A51193">
        <v>2008</v>
      </c>
      <c r="B51193">
        <v>6</v>
      </c>
      <c r="C51193">
        <v>18</v>
      </c>
      <c r="D51193" s="1">
        <v>39617</v>
      </c>
      <c r="E51193" s="2" t="s">
        <v>19</v>
      </c>
      <c r="F51193">
        <v>0</v>
      </c>
      <c r="G51193">
        <v>0</v>
      </c>
      <c r="H51193">
        <v>0</v>
      </c>
      <c r="I51193">
        <v>46.73</v>
      </c>
      <c r="J51193">
        <v>-101.04</v>
      </c>
      <c r="K51193">
        <v>46.73</v>
      </c>
      <c r="L51193">
        <v>-101.03</v>
      </c>
      <c r="M51193">
        <v>0.43</v>
      </c>
      <c r="N51193">
        <v>35</v>
      </c>
    </row>
    <row r="51194" spans="1:14" x14ac:dyDescent="0.25">
      <c r="A51194">
        <v>2008</v>
      </c>
      <c r="B51194">
        <v>6</v>
      </c>
      <c r="C51194">
        <v>18</v>
      </c>
      <c r="D51194" s="1">
        <v>39617</v>
      </c>
      <c r="E51194" s="2" t="s">
        <v>14</v>
      </c>
      <c r="F51194">
        <v>0</v>
      </c>
      <c r="G51194">
        <v>0</v>
      </c>
      <c r="H51194">
        <v>0</v>
      </c>
      <c r="I51194">
        <v>40.21</v>
      </c>
      <c r="J51194">
        <v>-100.63</v>
      </c>
      <c r="K51194">
        <v>0</v>
      </c>
      <c r="L51194">
        <v>0</v>
      </c>
      <c r="M51194">
        <v>0.25</v>
      </c>
      <c r="N51194">
        <v>10</v>
      </c>
    </row>
    <row r="51195" spans="1:14" x14ac:dyDescent="0.25">
      <c r="A51195">
        <v>2008</v>
      </c>
      <c r="B51195">
        <v>6</v>
      </c>
      <c r="C51195">
        <v>18</v>
      </c>
      <c r="D51195" s="1">
        <v>39617</v>
      </c>
      <c r="E51195" s="2" t="s">
        <v>8</v>
      </c>
      <c r="F51195">
        <v>2</v>
      </c>
      <c r="G51195">
        <v>0</v>
      </c>
      <c r="H51195">
        <v>0</v>
      </c>
      <c r="I51195">
        <v>36.68</v>
      </c>
      <c r="J51195">
        <v>-100.9</v>
      </c>
      <c r="K51195">
        <v>36.520000000000003</v>
      </c>
      <c r="L51195">
        <v>-100.82</v>
      </c>
      <c r="M51195">
        <v>12.02</v>
      </c>
      <c r="N51195">
        <v>200</v>
      </c>
    </row>
    <row r="51196" spans="1:14" x14ac:dyDescent="0.25">
      <c r="A51196">
        <v>2008</v>
      </c>
      <c r="B51196">
        <v>6</v>
      </c>
      <c r="C51196">
        <v>19</v>
      </c>
      <c r="D51196" s="1">
        <v>39618</v>
      </c>
      <c r="E51196" s="2" t="s">
        <v>26</v>
      </c>
      <c r="F51196">
        <v>0</v>
      </c>
      <c r="G51196">
        <v>0</v>
      </c>
      <c r="H51196">
        <v>0</v>
      </c>
      <c r="I51196">
        <v>38.76</v>
      </c>
      <c r="J51196">
        <v>-102.45</v>
      </c>
      <c r="K51196">
        <v>0</v>
      </c>
      <c r="L51196">
        <v>0</v>
      </c>
      <c r="M51196">
        <v>0.5</v>
      </c>
      <c r="N51196">
        <v>25</v>
      </c>
    </row>
    <row r="51197" spans="1:14" x14ac:dyDescent="0.25">
      <c r="A51197">
        <v>2008</v>
      </c>
      <c r="B51197">
        <v>6</v>
      </c>
      <c r="C51197">
        <v>19</v>
      </c>
      <c r="D51197" s="1">
        <v>39618</v>
      </c>
      <c r="E51197" s="2" t="s">
        <v>26</v>
      </c>
      <c r="F51197">
        <v>0</v>
      </c>
      <c r="G51197">
        <v>0</v>
      </c>
      <c r="H51197">
        <v>0</v>
      </c>
      <c r="I51197">
        <v>38.76</v>
      </c>
      <c r="J51197">
        <v>-102.35</v>
      </c>
      <c r="K51197">
        <v>0</v>
      </c>
      <c r="L51197">
        <v>0</v>
      </c>
      <c r="M51197">
        <v>0.5</v>
      </c>
      <c r="N51197">
        <v>25</v>
      </c>
    </row>
    <row r="51198" spans="1:14" x14ac:dyDescent="0.25">
      <c r="A51198">
        <v>2008</v>
      </c>
      <c r="B51198">
        <v>6</v>
      </c>
      <c r="C51198">
        <v>19</v>
      </c>
      <c r="D51198" s="1">
        <v>39618</v>
      </c>
      <c r="E51198" s="2" t="s">
        <v>26</v>
      </c>
      <c r="F51198">
        <v>0</v>
      </c>
      <c r="G51198">
        <v>0</v>
      </c>
      <c r="H51198">
        <v>0</v>
      </c>
      <c r="I51198">
        <v>38.770000000000003</v>
      </c>
      <c r="J51198">
        <v>-102.6</v>
      </c>
      <c r="K51198">
        <v>0</v>
      </c>
      <c r="L51198">
        <v>0</v>
      </c>
      <c r="M51198">
        <v>0.5</v>
      </c>
      <c r="N51198">
        <v>25</v>
      </c>
    </row>
    <row r="51199" spans="1:14" x14ac:dyDescent="0.25">
      <c r="A51199">
        <v>2008</v>
      </c>
      <c r="B51199">
        <v>6</v>
      </c>
      <c r="C51199">
        <v>19</v>
      </c>
      <c r="D51199" s="1">
        <v>39618</v>
      </c>
      <c r="E51199" s="2" t="s">
        <v>18</v>
      </c>
      <c r="F51199">
        <v>1</v>
      </c>
      <c r="G51199">
        <v>0</v>
      </c>
      <c r="H51199">
        <v>0</v>
      </c>
      <c r="I51199">
        <v>31.99</v>
      </c>
      <c r="J51199">
        <v>-81.069999999999993</v>
      </c>
      <c r="K51199">
        <v>0</v>
      </c>
      <c r="L51199">
        <v>0</v>
      </c>
      <c r="M51199">
        <v>0.75</v>
      </c>
      <c r="N51199">
        <v>100</v>
      </c>
    </row>
    <row r="51200" spans="1:14" x14ac:dyDescent="0.25">
      <c r="A51200">
        <v>2008</v>
      </c>
      <c r="B51200">
        <v>6</v>
      </c>
      <c r="C51200">
        <v>19</v>
      </c>
      <c r="D51200" s="1">
        <v>39618</v>
      </c>
      <c r="E51200" s="2" t="s">
        <v>1</v>
      </c>
      <c r="F51200">
        <v>1</v>
      </c>
      <c r="G51200">
        <v>0</v>
      </c>
      <c r="H51200">
        <v>0</v>
      </c>
      <c r="I51200">
        <v>37.229999999999997</v>
      </c>
      <c r="J51200">
        <v>-93.23</v>
      </c>
      <c r="K51200">
        <v>37.21</v>
      </c>
      <c r="L51200">
        <v>-93.22</v>
      </c>
      <c r="M51200">
        <v>1.25</v>
      </c>
      <c r="N51200">
        <v>100</v>
      </c>
    </row>
    <row r="51201" spans="1:14" x14ac:dyDescent="0.25">
      <c r="A51201">
        <v>2008</v>
      </c>
      <c r="B51201">
        <v>6</v>
      </c>
      <c r="C51201">
        <v>19</v>
      </c>
      <c r="D51201" s="1">
        <v>39618</v>
      </c>
      <c r="E51201" s="2" t="s">
        <v>14</v>
      </c>
      <c r="F51201">
        <v>0</v>
      </c>
      <c r="G51201">
        <v>0</v>
      </c>
      <c r="H51201">
        <v>0</v>
      </c>
      <c r="I51201">
        <v>40.909999999999997</v>
      </c>
      <c r="J51201">
        <v>-96.6</v>
      </c>
      <c r="K51201">
        <v>40.909999999999997</v>
      </c>
      <c r="L51201">
        <v>-96.6</v>
      </c>
      <c r="M51201">
        <v>0.1</v>
      </c>
      <c r="N51201">
        <v>40</v>
      </c>
    </row>
    <row r="51202" spans="1:14" x14ac:dyDescent="0.25">
      <c r="A51202">
        <v>2008</v>
      </c>
      <c r="B51202">
        <v>6</v>
      </c>
      <c r="C51202">
        <v>19</v>
      </c>
      <c r="D51202" s="1">
        <v>39618</v>
      </c>
      <c r="E51202" s="2" t="s">
        <v>24</v>
      </c>
      <c r="F51202">
        <v>0</v>
      </c>
      <c r="G51202">
        <v>0</v>
      </c>
      <c r="H51202">
        <v>0</v>
      </c>
      <c r="I51202">
        <v>36.369999999999997</v>
      </c>
      <c r="J51202">
        <v>-103.97</v>
      </c>
      <c r="K51202">
        <v>0</v>
      </c>
      <c r="L51202">
        <v>0</v>
      </c>
      <c r="M51202">
        <v>0.05</v>
      </c>
      <c r="N51202">
        <v>10</v>
      </c>
    </row>
    <row r="51203" spans="1:14" x14ac:dyDescent="0.25">
      <c r="A51203">
        <v>2008</v>
      </c>
      <c r="B51203">
        <v>6</v>
      </c>
      <c r="C51203">
        <v>19</v>
      </c>
      <c r="D51203" s="1">
        <v>39618</v>
      </c>
      <c r="E51203" s="2" t="s">
        <v>8</v>
      </c>
      <c r="F51203">
        <v>0</v>
      </c>
      <c r="G51203">
        <v>0</v>
      </c>
      <c r="H51203">
        <v>0</v>
      </c>
      <c r="I51203">
        <v>36.630000000000003</v>
      </c>
      <c r="J51203">
        <v>-102.78</v>
      </c>
      <c r="K51203">
        <v>36.630000000000003</v>
      </c>
      <c r="L51203">
        <v>-102.78</v>
      </c>
      <c r="M51203">
        <v>0.27</v>
      </c>
      <c r="N51203">
        <v>25</v>
      </c>
    </row>
    <row r="51204" spans="1:14" x14ac:dyDescent="0.25">
      <c r="A51204">
        <v>2008</v>
      </c>
      <c r="B51204">
        <v>6</v>
      </c>
      <c r="C51204">
        <v>19</v>
      </c>
      <c r="D51204" s="1">
        <v>39618</v>
      </c>
      <c r="E51204" s="2" t="s">
        <v>4</v>
      </c>
      <c r="F51204">
        <v>0</v>
      </c>
      <c r="G51204">
        <v>0</v>
      </c>
      <c r="H51204">
        <v>0</v>
      </c>
      <c r="I51204">
        <v>34.22</v>
      </c>
      <c r="J51204">
        <v>-100.2</v>
      </c>
      <c r="K51204">
        <v>0</v>
      </c>
      <c r="L51204">
        <v>0</v>
      </c>
      <c r="M51204">
        <v>0.01</v>
      </c>
      <c r="N51204">
        <v>50</v>
      </c>
    </row>
    <row r="51205" spans="1:14" x14ac:dyDescent="0.25">
      <c r="A51205">
        <v>2008</v>
      </c>
      <c r="B51205">
        <v>6</v>
      </c>
      <c r="C51205">
        <v>20</v>
      </c>
      <c r="D51205" s="1">
        <v>39619</v>
      </c>
      <c r="E51205" s="2" t="s">
        <v>26</v>
      </c>
      <c r="F51205">
        <v>0</v>
      </c>
      <c r="G51205">
        <v>0</v>
      </c>
      <c r="H51205">
        <v>0</v>
      </c>
      <c r="I51205">
        <v>39.39</v>
      </c>
      <c r="J51205">
        <v>-103.27</v>
      </c>
      <c r="K51205">
        <v>0</v>
      </c>
      <c r="L51205">
        <v>0</v>
      </c>
      <c r="M51205">
        <v>0.1</v>
      </c>
      <c r="N51205">
        <v>50</v>
      </c>
    </row>
    <row r="51206" spans="1:14" x14ac:dyDescent="0.25">
      <c r="A51206">
        <v>2008</v>
      </c>
      <c r="B51206">
        <v>6</v>
      </c>
      <c r="C51206">
        <v>20</v>
      </c>
      <c r="D51206" s="1">
        <v>39619</v>
      </c>
      <c r="E51206" s="2" t="s">
        <v>26</v>
      </c>
      <c r="F51206">
        <v>0</v>
      </c>
      <c r="G51206">
        <v>0</v>
      </c>
      <c r="H51206">
        <v>0</v>
      </c>
      <c r="I51206">
        <v>39.409999999999997</v>
      </c>
      <c r="J51206">
        <v>-103.27</v>
      </c>
      <c r="K51206">
        <v>0</v>
      </c>
      <c r="L51206">
        <v>0</v>
      </c>
      <c r="M51206">
        <v>0.1</v>
      </c>
      <c r="N51206">
        <v>50</v>
      </c>
    </row>
    <row r="51207" spans="1:14" x14ac:dyDescent="0.25">
      <c r="A51207">
        <v>2008</v>
      </c>
      <c r="B51207">
        <v>6</v>
      </c>
      <c r="C51207">
        <v>20</v>
      </c>
      <c r="D51207" s="1">
        <v>39619</v>
      </c>
      <c r="E51207" s="2" t="s">
        <v>26</v>
      </c>
      <c r="F51207">
        <v>0</v>
      </c>
      <c r="G51207">
        <v>0</v>
      </c>
      <c r="H51207">
        <v>0</v>
      </c>
      <c r="I51207">
        <v>40.020000000000003</v>
      </c>
      <c r="J51207">
        <v>-103.93</v>
      </c>
      <c r="K51207">
        <v>0</v>
      </c>
      <c r="L51207">
        <v>0</v>
      </c>
      <c r="M51207">
        <v>0.1</v>
      </c>
      <c r="N51207">
        <v>50</v>
      </c>
    </row>
    <row r="51208" spans="1:14" x14ac:dyDescent="0.25">
      <c r="A51208">
        <v>2008</v>
      </c>
      <c r="B51208">
        <v>6</v>
      </c>
      <c r="C51208">
        <v>20</v>
      </c>
      <c r="D51208" s="1">
        <v>39619</v>
      </c>
      <c r="E51208" s="2" t="s">
        <v>26</v>
      </c>
      <c r="F51208">
        <v>0</v>
      </c>
      <c r="G51208">
        <v>0</v>
      </c>
      <c r="H51208">
        <v>0</v>
      </c>
      <c r="I51208">
        <v>39.85</v>
      </c>
      <c r="J51208">
        <v>-103.95</v>
      </c>
      <c r="K51208">
        <v>0</v>
      </c>
      <c r="L51208">
        <v>0</v>
      </c>
      <c r="M51208">
        <v>0.1</v>
      </c>
      <c r="N51208">
        <v>50</v>
      </c>
    </row>
    <row r="51209" spans="1:14" x14ac:dyDescent="0.25">
      <c r="A51209">
        <v>2008</v>
      </c>
      <c r="B51209">
        <v>6</v>
      </c>
      <c r="C51209">
        <v>20</v>
      </c>
      <c r="D51209" s="1">
        <v>39619</v>
      </c>
      <c r="E51209" s="2" t="s">
        <v>26</v>
      </c>
      <c r="F51209">
        <v>0</v>
      </c>
      <c r="G51209">
        <v>0</v>
      </c>
      <c r="H51209">
        <v>0</v>
      </c>
      <c r="I51209">
        <v>39.729999999999997</v>
      </c>
      <c r="J51209">
        <v>-103.9</v>
      </c>
      <c r="K51209">
        <v>0</v>
      </c>
      <c r="L51209">
        <v>0</v>
      </c>
      <c r="M51209">
        <v>0.1</v>
      </c>
      <c r="N51209">
        <v>50</v>
      </c>
    </row>
    <row r="51210" spans="1:14" x14ac:dyDescent="0.25">
      <c r="A51210">
        <v>2008</v>
      </c>
      <c r="B51210">
        <v>6</v>
      </c>
      <c r="C51210">
        <v>20</v>
      </c>
      <c r="D51210" s="1">
        <v>39619</v>
      </c>
      <c r="E51210" s="2" t="s">
        <v>26</v>
      </c>
      <c r="F51210">
        <v>0</v>
      </c>
      <c r="G51210">
        <v>0</v>
      </c>
      <c r="H51210">
        <v>0</v>
      </c>
      <c r="I51210">
        <v>39.299999999999997</v>
      </c>
      <c r="J51210">
        <v>-103.53</v>
      </c>
      <c r="K51210">
        <v>0</v>
      </c>
      <c r="L51210">
        <v>0</v>
      </c>
      <c r="M51210">
        <v>0.1</v>
      </c>
      <c r="N51210">
        <v>50</v>
      </c>
    </row>
    <row r="51211" spans="1:14" x14ac:dyDescent="0.25">
      <c r="A51211">
        <v>2008</v>
      </c>
      <c r="B51211">
        <v>6</v>
      </c>
      <c r="C51211">
        <v>20</v>
      </c>
      <c r="D51211" s="1">
        <v>39619</v>
      </c>
      <c r="E51211" s="2" t="s">
        <v>13</v>
      </c>
      <c r="F51211">
        <v>0</v>
      </c>
      <c r="G51211">
        <v>0</v>
      </c>
      <c r="H51211">
        <v>0</v>
      </c>
      <c r="I51211">
        <v>41.19</v>
      </c>
      <c r="J51211">
        <v>-95.32</v>
      </c>
      <c r="K51211">
        <v>41.19</v>
      </c>
      <c r="L51211">
        <v>-95.31</v>
      </c>
      <c r="M51211">
        <v>0.32</v>
      </c>
      <c r="N51211">
        <v>40</v>
      </c>
    </row>
    <row r="51212" spans="1:14" x14ac:dyDescent="0.25">
      <c r="A51212">
        <v>2008</v>
      </c>
      <c r="B51212">
        <v>6</v>
      </c>
      <c r="C51212">
        <v>20</v>
      </c>
      <c r="D51212" s="1">
        <v>39619</v>
      </c>
      <c r="E51212" s="2" t="s">
        <v>4</v>
      </c>
      <c r="F51212">
        <v>0</v>
      </c>
      <c r="G51212">
        <v>0</v>
      </c>
      <c r="H51212">
        <v>0</v>
      </c>
      <c r="I51212">
        <v>29.95</v>
      </c>
      <c r="J51212">
        <v>-96.04</v>
      </c>
      <c r="K51212">
        <v>0</v>
      </c>
      <c r="L51212">
        <v>0</v>
      </c>
      <c r="M51212">
        <v>0.01</v>
      </c>
      <c r="N51212">
        <v>20</v>
      </c>
    </row>
    <row r="51213" spans="1:14" x14ac:dyDescent="0.25">
      <c r="A51213">
        <v>2008</v>
      </c>
      <c r="B51213">
        <v>6</v>
      </c>
      <c r="C51213">
        <v>20</v>
      </c>
      <c r="D51213" s="1">
        <v>39619</v>
      </c>
      <c r="E51213" s="2" t="s">
        <v>16</v>
      </c>
      <c r="F51213">
        <v>0</v>
      </c>
      <c r="G51213">
        <v>0</v>
      </c>
      <c r="H51213">
        <v>0</v>
      </c>
      <c r="I51213">
        <v>44.96</v>
      </c>
      <c r="J51213">
        <v>-105.57</v>
      </c>
      <c r="K51213">
        <v>0</v>
      </c>
      <c r="L51213">
        <v>0</v>
      </c>
      <c r="M51213">
        <v>0.02</v>
      </c>
      <c r="N51213">
        <v>10</v>
      </c>
    </row>
    <row r="51214" spans="1:14" x14ac:dyDescent="0.25">
      <c r="A51214">
        <v>2008</v>
      </c>
      <c r="B51214">
        <v>6</v>
      </c>
      <c r="C51214">
        <v>21</v>
      </c>
      <c r="D51214" s="1">
        <v>39620</v>
      </c>
      <c r="E51214" s="2" t="s">
        <v>12</v>
      </c>
      <c r="F51214">
        <v>0</v>
      </c>
      <c r="G51214">
        <v>0</v>
      </c>
      <c r="H51214">
        <v>0</v>
      </c>
      <c r="I51214">
        <v>39.54</v>
      </c>
      <c r="J51214">
        <v>-100.34</v>
      </c>
      <c r="K51214">
        <v>0</v>
      </c>
      <c r="L51214">
        <v>0</v>
      </c>
      <c r="M51214">
        <v>0.3</v>
      </c>
      <c r="N51214">
        <v>10</v>
      </c>
    </row>
    <row r="51215" spans="1:14" x14ac:dyDescent="0.25">
      <c r="A51215">
        <v>2008</v>
      </c>
      <c r="B51215">
        <v>6</v>
      </c>
      <c r="C51215">
        <v>21</v>
      </c>
      <c r="D51215" s="1">
        <v>39620</v>
      </c>
      <c r="E51215" s="2" t="s">
        <v>11</v>
      </c>
      <c r="F51215">
        <v>0</v>
      </c>
      <c r="G51215">
        <v>1</v>
      </c>
      <c r="H51215">
        <v>0</v>
      </c>
      <c r="I51215">
        <v>33.26</v>
      </c>
      <c r="J51215">
        <v>-80.239999999999995</v>
      </c>
      <c r="K51215">
        <v>0</v>
      </c>
      <c r="L51215">
        <v>0</v>
      </c>
      <c r="M51215">
        <v>0.33</v>
      </c>
      <c r="N51215">
        <v>75</v>
      </c>
    </row>
    <row r="51216" spans="1:14" x14ac:dyDescent="0.25">
      <c r="A51216">
        <v>2008</v>
      </c>
      <c r="B51216">
        <v>6</v>
      </c>
      <c r="C51216">
        <v>21</v>
      </c>
      <c r="D51216" s="1">
        <v>39620</v>
      </c>
      <c r="E51216" s="2" t="s">
        <v>4</v>
      </c>
      <c r="F51216">
        <v>0</v>
      </c>
      <c r="G51216">
        <v>0</v>
      </c>
      <c r="H51216">
        <v>0</v>
      </c>
      <c r="I51216">
        <v>29.62</v>
      </c>
      <c r="J51216">
        <v>-95.43</v>
      </c>
      <c r="K51216">
        <v>29.61</v>
      </c>
      <c r="L51216">
        <v>-95.42</v>
      </c>
      <c r="M51216">
        <v>1.02</v>
      </c>
      <c r="N51216">
        <v>50</v>
      </c>
    </row>
    <row r="51217" spans="1:14" x14ac:dyDescent="0.25">
      <c r="A51217">
        <v>2008</v>
      </c>
      <c r="B51217">
        <v>6</v>
      </c>
      <c r="C51217">
        <v>21</v>
      </c>
      <c r="D51217" s="1">
        <v>39620</v>
      </c>
      <c r="E51217" s="2" t="s">
        <v>4</v>
      </c>
      <c r="F51217">
        <v>0</v>
      </c>
      <c r="G51217">
        <v>0</v>
      </c>
      <c r="H51217">
        <v>0</v>
      </c>
      <c r="I51217">
        <v>29.03</v>
      </c>
      <c r="J51217">
        <v>-96.71</v>
      </c>
      <c r="K51217">
        <v>0</v>
      </c>
      <c r="L51217">
        <v>0</v>
      </c>
      <c r="M51217">
        <v>0.1</v>
      </c>
      <c r="N51217">
        <v>25</v>
      </c>
    </row>
    <row r="51218" spans="1:14" x14ac:dyDescent="0.25">
      <c r="A51218">
        <v>2008</v>
      </c>
      <c r="B51218">
        <v>6</v>
      </c>
      <c r="C51218">
        <v>22</v>
      </c>
      <c r="D51218" s="1">
        <v>39621</v>
      </c>
      <c r="E51218" s="2" t="s">
        <v>33</v>
      </c>
      <c r="F51218">
        <v>1</v>
      </c>
      <c r="G51218">
        <v>0</v>
      </c>
      <c r="H51218">
        <v>0</v>
      </c>
      <c r="I51218">
        <v>44.77</v>
      </c>
      <c r="J51218">
        <v>-83.59</v>
      </c>
      <c r="K51218">
        <v>44.77</v>
      </c>
      <c r="L51218">
        <v>-83.58</v>
      </c>
      <c r="M51218">
        <v>0.75</v>
      </c>
      <c r="N51218">
        <v>200</v>
      </c>
    </row>
    <row r="51219" spans="1:14" x14ac:dyDescent="0.25">
      <c r="A51219">
        <v>2008</v>
      </c>
      <c r="B51219">
        <v>6</v>
      </c>
      <c r="C51219">
        <v>23</v>
      </c>
      <c r="D51219" s="1">
        <v>39622</v>
      </c>
      <c r="E51219" s="2" t="s">
        <v>26</v>
      </c>
      <c r="F51219">
        <v>0</v>
      </c>
      <c r="G51219">
        <v>0</v>
      </c>
      <c r="H51219">
        <v>0</v>
      </c>
      <c r="I51219">
        <v>40.24</v>
      </c>
      <c r="J51219">
        <v>-103.32</v>
      </c>
      <c r="K51219">
        <v>0</v>
      </c>
      <c r="L51219">
        <v>0</v>
      </c>
      <c r="M51219">
        <v>0.1</v>
      </c>
      <c r="N51219">
        <v>50</v>
      </c>
    </row>
    <row r="51220" spans="1:14" x14ac:dyDescent="0.25">
      <c r="A51220">
        <v>2008</v>
      </c>
      <c r="B51220">
        <v>6</v>
      </c>
      <c r="C51220">
        <v>23</v>
      </c>
      <c r="D51220" s="1">
        <v>39622</v>
      </c>
      <c r="E51220" s="2" t="s">
        <v>26</v>
      </c>
      <c r="F51220">
        <v>0</v>
      </c>
      <c r="G51220">
        <v>0</v>
      </c>
      <c r="H51220">
        <v>0</v>
      </c>
      <c r="I51220">
        <v>40.32</v>
      </c>
      <c r="J51220">
        <v>-103.01</v>
      </c>
      <c r="K51220">
        <v>0</v>
      </c>
      <c r="L51220">
        <v>0</v>
      </c>
      <c r="M51220">
        <v>0.1</v>
      </c>
      <c r="N51220">
        <v>50</v>
      </c>
    </row>
    <row r="51221" spans="1:14" x14ac:dyDescent="0.25">
      <c r="A51221">
        <v>2008</v>
      </c>
      <c r="B51221">
        <v>6</v>
      </c>
      <c r="C51221">
        <v>23</v>
      </c>
      <c r="D51221" s="1">
        <v>39622</v>
      </c>
      <c r="E51221" s="2" t="s">
        <v>17</v>
      </c>
      <c r="F51221">
        <v>0</v>
      </c>
      <c r="G51221">
        <v>0</v>
      </c>
      <c r="H51221">
        <v>0</v>
      </c>
      <c r="I51221">
        <v>35</v>
      </c>
      <c r="J51221">
        <v>-77.459999999999994</v>
      </c>
      <c r="K51221">
        <v>35</v>
      </c>
      <c r="L51221">
        <v>-77.459999999999994</v>
      </c>
      <c r="M51221">
        <v>0.16</v>
      </c>
      <c r="N51221">
        <v>20</v>
      </c>
    </row>
    <row r="51222" spans="1:14" x14ac:dyDescent="0.25">
      <c r="A51222">
        <v>2008</v>
      </c>
      <c r="B51222">
        <v>6</v>
      </c>
      <c r="C51222">
        <v>23</v>
      </c>
      <c r="D51222" s="1">
        <v>39622</v>
      </c>
      <c r="E51222" s="2" t="s">
        <v>19</v>
      </c>
      <c r="F51222">
        <v>0</v>
      </c>
      <c r="G51222">
        <v>0</v>
      </c>
      <c r="H51222">
        <v>0</v>
      </c>
      <c r="I51222">
        <v>47.97</v>
      </c>
      <c r="J51222">
        <v>-99.57</v>
      </c>
      <c r="K51222">
        <v>0</v>
      </c>
      <c r="L51222">
        <v>0</v>
      </c>
      <c r="M51222">
        <v>0.2</v>
      </c>
      <c r="N51222">
        <v>25</v>
      </c>
    </row>
    <row r="51223" spans="1:14" x14ac:dyDescent="0.25">
      <c r="A51223">
        <v>2008</v>
      </c>
      <c r="B51223">
        <v>6</v>
      </c>
      <c r="C51223">
        <v>23</v>
      </c>
      <c r="D51223" s="1">
        <v>39622</v>
      </c>
      <c r="E51223" s="2" t="s">
        <v>14</v>
      </c>
      <c r="F51223">
        <v>0</v>
      </c>
      <c r="G51223">
        <v>0</v>
      </c>
      <c r="H51223">
        <v>0</v>
      </c>
      <c r="I51223">
        <v>41.82</v>
      </c>
      <c r="J51223">
        <v>-101.35</v>
      </c>
      <c r="K51223">
        <v>0</v>
      </c>
      <c r="L51223">
        <v>0</v>
      </c>
      <c r="M51223">
        <v>0.1</v>
      </c>
      <c r="N51223">
        <v>20</v>
      </c>
    </row>
    <row r="51224" spans="1:14" x14ac:dyDescent="0.25">
      <c r="A51224">
        <v>2008</v>
      </c>
      <c r="B51224">
        <v>6</v>
      </c>
      <c r="C51224">
        <v>23</v>
      </c>
      <c r="D51224" s="1">
        <v>39622</v>
      </c>
      <c r="E51224" s="2" t="s">
        <v>14</v>
      </c>
      <c r="F51224">
        <v>0</v>
      </c>
      <c r="G51224">
        <v>0</v>
      </c>
      <c r="H51224">
        <v>0</v>
      </c>
      <c r="I51224">
        <v>40.78</v>
      </c>
      <c r="J51224">
        <v>-100.03</v>
      </c>
      <c r="K51224">
        <v>40.799999999999997</v>
      </c>
      <c r="L51224">
        <v>-99.94</v>
      </c>
      <c r="M51224">
        <v>5.0599999999999996</v>
      </c>
      <c r="N51224">
        <v>75</v>
      </c>
    </row>
    <row r="51225" spans="1:14" x14ac:dyDescent="0.25">
      <c r="A51225">
        <v>2008</v>
      </c>
      <c r="B51225">
        <v>6</v>
      </c>
      <c r="C51225">
        <v>26</v>
      </c>
      <c r="D51225" s="1">
        <v>39625</v>
      </c>
      <c r="E51225" s="2" t="s">
        <v>26</v>
      </c>
      <c r="F51225">
        <v>0</v>
      </c>
      <c r="G51225">
        <v>0</v>
      </c>
      <c r="H51225">
        <v>0</v>
      </c>
      <c r="I51225">
        <v>40.08</v>
      </c>
      <c r="J51225">
        <v>-103.07</v>
      </c>
      <c r="K51225">
        <v>0</v>
      </c>
      <c r="L51225">
        <v>0</v>
      </c>
      <c r="M51225">
        <v>0.1</v>
      </c>
      <c r="N51225">
        <v>50</v>
      </c>
    </row>
    <row r="51226" spans="1:14" x14ac:dyDescent="0.25">
      <c r="A51226">
        <v>2008</v>
      </c>
      <c r="B51226">
        <v>6</v>
      </c>
      <c r="C51226">
        <v>26</v>
      </c>
      <c r="D51226" s="1">
        <v>39625</v>
      </c>
      <c r="E51226" s="2" t="s">
        <v>26</v>
      </c>
      <c r="F51226">
        <v>0</v>
      </c>
      <c r="G51226">
        <v>0</v>
      </c>
      <c r="H51226">
        <v>0</v>
      </c>
      <c r="I51226">
        <v>40.090000000000003</v>
      </c>
      <c r="J51226">
        <v>-103.1</v>
      </c>
      <c r="K51226">
        <v>0</v>
      </c>
      <c r="L51226">
        <v>0</v>
      </c>
      <c r="M51226">
        <v>0.1</v>
      </c>
      <c r="N51226">
        <v>50</v>
      </c>
    </row>
    <row r="51227" spans="1:14" x14ac:dyDescent="0.25">
      <c r="A51227">
        <v>2008</v>
      </c>
      <c r="B51227">
        <v>6</v>
      </c>
      <c r="C51227">
        <v>26</v>
      </c>
      <c r="D51227" s="1">
        <v>39625</v>
      </c>
      <c r="E51227" s="2" t="s">
        <v>26</v>
      </c>
      <c r="F51227">
        <v>0</v>
      </c>
      <c r="G51227">
        <v>0</v>
      </c>
      <c r="H51227">
        <v>0</v>
      </c>
      <c r="I51227">
        <v>40.15</v>
      </c>
      <c r="J51227">
        <v>-102.76</v>
      </c>
      <c r="K51227">
        <v>0</v>
      </c>
      <c r="L51227">
        <v>0</v>
      </c>
      <c r="M51227">
        <v>0.25</v>
      </c>
      <c r="N51227">
        <v>25</v>
      </c>
    </row>
    <row r="51228" spans="1:14" x14ac:dyDescent="0.25">
      <c r="A51228">
        <v>2008</v>
      </c>
      <c r="B51228">
        <v>6</v>
      </c>
      <c r="C51228">
        <v>26</v>
      </c>
      <c r="D51228" s="1">
        <v>39625</v>
      </c>
      <c r="E51228" s="2" t="s">
        <v>12</v>
      </c>
      <c r="F51228">
        <v>0</v>
      </c>
      <c r="G51228">
        <v>0</v>
      </c>
      <c r="H51228">
        <v>0</v>
      </c>
      <c r="I51228">
        <v>37.880000000000003</v>
      </c>
      <c r="J51228">
        <v>-101.79</v>
      </c>
      <c r="K51228">
        <v>37.880000000000003</v>
      </c>
      <c r="L51228">
        <v>-101.77</v>
      </c>
      <c r="M51228">
        <v>0.87</v>
      </c>
      <c r="N51228">
        <v>50</v>
      </c>
    </row>
    <row r="51229" spans="1:14" x14ac:dyDescent="0.25">
      <c r="A51229">
        <v>2008</v>
      </c>
      <c r="B51229">
        <v>6</v>
      </c>
      <c r="C51229">
        <v>26</v>
      </c>
      <c r="D51229" s="1">
        <v>39625</v>
      </c>
      <c r="E51229" s="2" t="s">
        <v>14</v>
      </c>
      <c r="F51229">
        <v>0</v>
      </c>
      <c r="G51229">
        <v>0</v>
      </c>
      <c r="H51229">
        <v>0</v>
      </c>
      <c r="I51229">
        <v>42.13</v>
      </c>
      <c r="J51229">
        <v>-100.83</v>
      </c>
      <c r="K51229">
        <v>0</v>
      </c>
      <c r="L51229">
        <v>0</v>
      </c>
      <c r="M51229">
        <v>0.2</v>
      </c>
      <c r="N51229">
        <v>20</v>
      </c>
    </row>
    <row r="51230" spans="1:14" x14ac:dyDescent="0.25">
      <c r="A51230">
        <v>2008</v>
      </c>
      <c r="B51230">
        <v>6</v>
      </c>
      <c r="C51230">
        <v>26</v>
      </c>
      <c r="D51230" s="1">
        <v>39625</v>
      </c>
      <c r="E51230" s="2" t="s">
        <v>15</v>
      </c>
      <c r="F51230">
        <v>0</v>
      </c>
      <c r="G51230">
        <v>0</v>
      </c>
      <c r="H51230">
        <v>0</v>
      </c>
      <c r="I51230">
        <v>45.14</v>
      </c>
      <c r="J51230">
        <v>-101.1</v>
      </c>
      <c r="K51230">
        <v>45.13</v>
      </c>
      <c r="L51230">
        <v>-101.08</v>
      </c>
      <c r="M51230">
        <v>1.19</v>
      </c>
      <c r="N51230">
        <v>100</v>
      </c>
    </row>
    <row r="51231" spans="1:14" x14ac:dyDescent="0.25">
      <c r="A51231">
        <v>2008</v>
      </c>
      <c r="B51231">
        <v>6</v>
      </c>
      <c r="C51231">
        <v>26</v>
      </c>
      <c r="D51231" s="1">
        <v>39625</v>
      </c>
      <c r="E51231" s="2" t="s">
        <v>15</v>
      </c>
      <c r="F51231">
        <v>0</v>
      </c>
      <c r="G51231">
        <v>0</v>
      </c>
      <c r="H51231">
        <v>0</v>
      </c>
      <c r="I51231">
        <v>45.1</v>
      </c>
      <c r="J51231">
        <v>-100.8</v>
      </c>
      <c r="K51231">
        <v>45.1</v>
      </c>
      <c r="L51231">
        <v>-100.79</v>
      </c>
      <c r="M51231">
        <v>0.32</v>
      </c>
      <c r="N51231">
        <v>50</v>
      </c>
    </row>
    <row r="51232" spans="1:14" x14ac:dyDescent="0.25">
      <c r="A51232">
        <v>2008</v>
      </c>
      <c r="B51232">
        <v>6</v>
      </c>
      <c r="C51232">
        <v>26</v>
      </c>
      <c r="D51232" s="1">
        <v>39625</v>
      </c>
      <c r="E51232" s="2" t="s">
        <v>15</v>
      </c>
      <c r="F51232">
        <v>0</v>
      </c>
      <c r="G51232">
        <v>0</v>
      </c>
      <c r="H51232">
        <v>0</v>
      </c>
      <c r="I51232">
        <v>45.02</v>
      </c>
      <c r="J51232">
        <v>-101.25</v>
      </c>
      <c r="K51232">
        <v>45.02</v>
      </c>
      <c r="L51232">
        <v>-101.25</v>
      </c>
      <c r="M51232">
        <v>0.19</v>
      </c>
      <c r="N51232">
        <v>50</v>
      </c>
    </row>
    <row r="51233" spans="1:14" x14ac:dyDescent="0.25">
      <c r="A51233">
        <v>2008</v>
      </c>
      <c r="B51233">
        <v>6</v>
      </c>
      <c r="C51233">
        <v>27</v>
      </c>
      <c r="D51233" s="1">
        <v>39626</v>
      </c>
      <c r="E51233" s="2" t="s">
        <v>0</v>
      </c>
      <c r="F51233">
        <v>0</v>
      </c>
      <c r="G51233">
        <v>0</v>
      </c>
      <c r="H51233">
        <v>0</v>
      </c>
      <c r="I51233">
        <v>39.01</v>
      </c>
      <c r="J51233">
        <v>-89.21</v>
      </c>
      <c r="K51233">
        <v>39.01</v>
      </c>
      <c r="L51233">
        <v>-89.19</v>
      </c>
      <c r="M51233">
        <v>1.47</v>
      </c>
      <c r="N51233">
        <v>40</v>
      </c>
    </row>
    <row r="51234" spans="1:14" x14ac:dyDescent="0.25">
      <c r="A51234">
        <v>2008</v>
      </c>
      <c r="B51234">
        <v>6</v>
      </c>
      <c r="C51234">
        <v>27</v>
      </c>
      <c r="D51234" s="1">
        <v>39626</v>
      </c>
      <c r="E51234" s="2" t="s">
        <v>0</v>
      </c>
      <c r="F51234">
        <v>0</v>
      </c>
      <c r="G51234">
        <v>0</v>
      </c>
      <c r="H51234">
        <v>0</v>
      </c>
      <c r="I51234">
        <v>38.32</v>
      </c>
      <c r="J51234">
        <v>-88.81</v>
      </c>
      <c r="K51234">
        <v>38.32</v>
      </c>
      <c r="L51234">
        <v>-88.8</v>
      </c>
      <c r="M51234">
        <v>0.2</v>
      </c>
      <c r="N51234">
        <v>30</v>
      </c>
    </row>
    <row r="51235" spans="1:14" x14ac:dyDescent="0.25">
      <c r="A51235">
        <v>2008</v>
      </c>
      <c r="B51235">
        <v>6</v>
      </c>
      <c r="C51235">
        <v>27</v>
      </c>
      <c r="D51235" s="1">
        <v>39626</v>
      </c>
      <c r="E51235" s="2" t="s">
        <v>22</v>
      </c>
      <c r="F51235">
        <v>0</v>
      </c>
      <c r="G51235">
        <v>0</v>
      </c>
      <c r="H51235">
        <v>0</v>
      </c>
      <c r="I51235">
        <v>40.32</v>
      </c>
      <c r="J51235">
        <v>-87.27</v>
      </c>
      <c r="K51235">
        <v>40.33</v>
      </c>
      <c r="L51235">
        <v>-87.26</v>
      </c>
      <c r="M51235">
        <v>0.27</v>
      </c>
      <c r="N51235">
        <v>20</v>
      </c>
    </row>
    <row r="51236" spans="1:14" x14ac:dyDescent="0.25">
      <c r="A51236">
        <v>2008</v>
      </c>
      <c r="B51236">
        <v>6</v>
      </c>
      <c r="C51236">
        <v>27</v>
      </c>
      <c r="D51236" s="1">
        <v>39626</v>
      </c>
      <c r="E51236" s="2" t="s">
        <v>22</v>
      </c>
      <c r="F51236">
        <v>0</v>
      </c>
      <c r="G51236">
        <v>0</v>
      </c>
      <c r="H51236">
        <v>0</v>
      </c>
      <c r="I51236">
        <v>38.15</v>
      </c>
      <c r="J51236">
        <v>-86.14</v>
      </c>
      <c r="K51236">
        <v>0</v>
      </c>
      <c r="L51236">
        <v>0</v>
      </c>
      <c r="M51236">
        <v>0.26</v>
      </c>
      <c r="N51236">
        <v>15</v>
      </c>
    </row>
    <row r="51237" spans="1:14" x14ac:dyDescent="0.25">
      <c r="A51237">
        <v>2008</v>
      </c>
      <c r="B51237">
        <v>6</v>
      </c>
      <c r="C51237">
        <v>27</v>
      </c>
      <c r="D51237" s="1">
        <v>39626</v>
      </c>
      <c r="E51237" s="2" t="s">
        <v>22</v>
      </c>
      <c r="F51237">
        <v>0</v>
      </c>
      <c r="G51237">
        <v>2</v>
      </c>
      <c r="H51237">
        <v>0</v>
      </c>
      <c r="I51237">
        <v>39.35</v>
      </c>
      <c r="J51237">
        <v>-86.68</v>
      </c>
      <c r="K51237">
        <v>39.369999999999997</v>
      </c>
      <c r="L51237">
        <v>-86.61</v>
      </c>
      <c r="M51237">
        <v>4.07</v>
      </c>
      <c r="N51237">
        <v>175</v>
      </c>
    </row>
    <row r="51238" spans="1:14" x14ac:dyDescent="0.25">
      <c r="A51238">
        <v>2008</v>
      </c>
      <c r="B51238">
        <v>6</v>
      </c>
      <c r="C51238">
        <v>27</v>
      </c>
      <c r="D51238" s="1">
        <v>39626</v>
      </c>
      <c r="E51238" s="2" t="s">
        <v>22</v>
      </c>
      <c r="F51238">
        <v>0</v>
      </c>
      <c r="G51238">
        <v>0</v>
      </c>
      <c r="H51238">
        <v>0</v>
      </c>
      <c r="I51238">
        <v>38.369999999999997</v>
      </c>
      <c r="J51238">
        <v>-86.12</v>
      </c>
      <c r="K51238">
        <v>38.369999999999997</v>
      </c>
      <c r="L51238">
        <v>-86.11</v>
      </c>
      <c r="M51238">
        <v>0.42</v>
      </c>
      <c r="N51238">
        <v>30</v>
      </c>
    </row>
    <row r="51239" spans="1:14" x14ac:dyDescent="0.25">
      <c r="A51239">
        <v>2008</v>
      </c>
      <c r="B51239">
        <v>6</v>
      </c>
      <c r="C51239">
        <v>27</v>
      </c>
      <c r="D51239" s="1">
        <v>39626</v>
      </c>
      <c r="E51239" s="2" t="s">
        <v>22</v>
      </c>
      <c r="F51239">
        <v>0</v>
      </c>
      <c r="G51239">
        <v>0</v>
      </c>
      <c r="H51239">
        <v>0</v>
      </c>
      <c r="I51239">
        <v>38.380000000000003</v>
      </c>
      <c r="J51239">
        <v>-86.09</v>
      </c>
      <c r="K51239">
        <v>38.380000000000003</v>
      </c>
      <c r="L51239">
        <v>-86.07</v>
      </c>
      <c r="M51239">
        <v>0.75</v>
      </c>
      <c r="N51239">
        <v>50</v>
      </c>
    </row>
    <row r="51240" spans="1:14" x14ac:dyDescent="0.25">
      <c r="A51240">
        <v>2008</v>
      </c>
      <c r="B51240">
        <v>6</v>
      </c>
      <c r="C51240">
        <v>28</v>
      </c>
      <c r="D51240" s="1">
        <v>39627</v>
      </c>
      <c r="E51240" s="2" t="s">
        <v>1</v>
      </c>
      <c r="F51240">
        <v>0</v>
      </c>
      <c r="G51240">
        <v>2</v>
      </c>
      <c r="H51240">
        <v>0</v>
      </c>
      <c r="I51240">
        <v>36.65</v>
      </c>
      <c r="J51240">
        <v>-94.33</v>
      </c>
      <c r="K51240">
        <v>36.65</v>
      </c>
      <c r="L51240">
        <v>-94.31</v>
      </c>
      <c r="M51240">
        <v>1.38</v>
      </c>
      <c r="N51240">
        <v>250</v>
      </c>
    </row>
    <row r="51241" spans="1:14" x14ac:dyDescent="0.25">
      <c r="A51241">
        <v>2008</v>
      </c>
      <c r="B51241">
        <v>6</v>
      </c>
      <c r="C51241">
        <v>28</v>
      </c>
      <c r="D51241" s="1">
        <v>39627</v>
      </c>
      <c r="E51241" s="2" t="s">
        <v>4</v>
      </c>
      <c r="F51241">
        <v>0</v>
      </c>
      <c r="G51241">
        <v>0</v>
      </c>
      <c r="H51241">
        <v>0</v>
      </c>
      <c r="I51241">
        <v>33.369999999999997</v>
      </c>
      <c r="J51241">
        <v>-102.18</v>
      </c>
      <c r="K51241">
        <v>33.369999999999997</v>
      </c>
      <c r="L51241">
        <v>-102.18</v>
      </c>
      <c r="M51241">
        <v>0.6</v>
      </c>
      <c r="N51241">
        <v>50</v>
      </c>
    </row>
    <row r="51242" spans="1:14" x14ac:dyDescent="0.25">
      <c r="A51242">
        <v>2008</v>
      </c>
      <c r="B51242">
        <v>6</v>
      </c>
      <c r="C51242">
        <v>29</v>
      </c>
      <c r="D51242" s="1">
        <v>39628</v>
      </c>
      <c r="E51242" s="2" t="s">
        <v>11</v>
      </c>
      <c r="F51242">
        <v>0</v>
      </c>
      <c r="G51242">
        <v>0</v>
      </c>
      <c r="H51242">
        <v>0</v>
      </c>
      <c r="I51242">
        <v>32.74</v>
      </c>
      <c r="J51242">
        <v>-80.09</v>
      </c>
      <c r="K51242">
        <v>0</v>
      </c>
      <c r="L51242">
        <v>0</v>
      </c>
      <c r="M51242">
        <v>0.5</v>
      </c>
      <c r="N51242">
        <v>1000</v>
      </c>
    </row>
    <row r="51243" spans="1:14" x14ac:dyDescent="0.25">
      <c r="A51243">
        <v>2008</v>
      </c>
      <c r="B51243">
        <v>6</v>
      </c>
      <c r="C51243">
        <v>29</v>
      </c>
      <c r="D51243" s="1">
        <v>39628</v>
      </c>
      <c r="E51243" s="2" t="s">
        <v>4</v>
      </c>
      <c r="F51243">
        <v>0</v>
      </c>
      <c r="G51243">
        <v>0</v>
      </c>
      <c r="H51243">
        <v>0</v>
      </c>
      <c r="I51243">
        <v>33.18</v>
      </c>
      <c r="J51243">
        <v>-102.63</v>
      </c>
      <c r="K51243">
        <v>0</v>
      </c>
      <c r="L51243">
        <v>0</v>
      </c>
      <c r="M51243">
        <v>0.1</v>
      </c>
      <c r="N51243">
        <v>25</v>
      </c>
    </row>
    <row r="51244" spans="1:14" x14ac:dyDescent="0.25">
      <c r="A51244">
        <v>2008</v>
      </c>
      <c r="B51244">
        <v>7</v>
      </c>
      <c r="C51244">
        <v>1</v>
      </c>
      <c r="D51244" s="1">
        <v>39630</v>
      </c>
      <c r="E51244" s="2" t="s">
        <v>9</v>
      </c>
      <c r="F51244">
        <v>0</v>
      </c>
      <c r="G51244">
        <v>0</v>
      </c>
      <c r="H51244">
        <v>0</v>
      </c>
      <c r="I51244">
        <v>27.44</v>
      </c>
      <c r="J51244">
        <v>-81.33</v>
      </c>
      <c r="K51244">
        <v>27.44</v>
      </c>
      <c r="L51244">
        <v>-81.33</v>
      </c>
      <c r="M51244">
        <v>0.4</v>
      </c>
      <c r="N51244">
        <v>10</v>
      </c>
    </row>
    <row r="51245" spans="1:14" x14ac:dyDescent="0.25">
      <c r="A51245">
        <v>2008</v>
      </c>
      <c r="B51245">
        <v>7</v>
      </c>
      <c r="C51245">
        <v>2</v>
      </c>
      <c r="D51245" s="1">
        <v>39631</v>
      </c>
      <c r="E51245" s="2" t="s">
        <v>13</v>
      </c>
      <c r="F51245">
        <v>1</v>
      </c>
      <c r="G51245">
        <v>0</v>
      </c>
      <c r="H51245">
        <v>0</v>
      </c>
      <c r="I51245">
        <v>42.01</v>
      </c>
      <c r="J51245">
        <v>-92.04</v>
      </c>
      <c r="K51245">
        <v>42.01</v>
      </c>
      <c r="L51245">
        <v>-92.01</v>
      </c>
      <c r="M51245">
        <v>1.54</v>
      </c>
      <c r="N51245">
        <v>75</v>
      </c>
    </row>
    <row r="51246" spans="1:14" x14ac:dyDescent="0.25">
      <c r="A51246">
        <v>2008</v>
      </c>
      <c r="B51246">
        <v>7</v>
      </c>
      <c r="C51246">
        <v>6</v>
      </c>
      <c r="D51246" s="1">
        <v>39635</v>
      </c>
      <c r="E51246" s="2" t="s">
        <v>13</v>
      </c>
      <c r="F51246">
        <v>0</v>
      </c>
      <c r="G51246">
        <v>0</v>
      </c>
      <c r="H51246">
        <v>0</v>
      </c>
      <c r="I51246">
        <v>42.53</v>
      </c>
      <c r="J51246">
        <v>-96.45</v>
      </c>
      <c r="K51246">
        <v>42.53</v>
      </c>
      <c r="L51246">
        <v>-96.44</v>
      </c>
      <c r="M51246">
        <v>0.33</v>
      </c>
      <c r="N51246">
        <v>50</v>
      </c>
    </row>
    <row r="51247" spans="1:14" x14ac:dyDescent="0.25">
      <c r="A51247">
        <v>2008</v>
      </c>
      <c r="B51247">
        <v>7</v>
      </c>
      <c r="C51247">
        <v>6</v>
      </c>
      <c r="D51247" s="1">
        <v>39635</v>
      </c>
      <c r="E51247" s="2" t="s">
        <v>12</v>
      </c>
      <c r="F51247">
        <v>0</v>
      </c>
      <c r="G51247">
        <v>0</v>
      </c>
      <c r="H51247">
        <v>0</v>
      </c>
      <c r="I51247">
        <v>39.369999999999997</v>
      </c>
      <c r="J51247">
        <v>-101.44</v>
      </c>
      <c r="K51247">
        <v>0</v>
      </c>
      <c r="L51247">
        <v>0</v>
      </c>
      <c r="M51247">
        <v>0.3</v>
      </c>
      <c r="N51247">
        <v>25</v>
      </c>
    </row>
    <row r="51248" spans="1:14" x14ac:dyDescent="0.25">
      <c r="A51248">
        <v>2008</v>
      </c>
      <c r="B51248">
        <v>7</v>
      </c>
      <c r="C51248">
        <v>6</v>
      </c>
      <c r="D51248" s="1">
        <v>39635</v>
      </c>
      <c r="E51248" s="2" t="s">
        <v>20</v>
      </c>
      <c r="F51248">
        <v>0</v>
      </c>
      <c r="G51248">
        <v>0</v>
      </c>
      <c r="H51248">
        <v>0</v>
      </c>
      <c r="I51248">
        <v>43.58</v>
      </c>
      <c r="J51248">
        <v>-95.5</v>
      </c>
      <c r="K51248">
        <v>43.58</v>
      </c>
      <c r="L51248">
        <v>-95.5</v>
      </c>
      <c r="M51248">
        <v>0.28000000000000003</v>
      </c>
      <c r="N51248">
        <v>50</v>
      </c>
    </row>
    <row r="51249" spans="1:14" x14ac:dyDescent="0.25">
      <c r="A51249">
        <v>2008</v>
      </c>
      <c r="B51249">
        <v>7</v>
      </c>
      <c r="C51249">
        <v>7</v>
      </c>
      <c r="D51249" s="1">
        <v>39636</v>
      </c>
      <c r="E51249" s="2" t="s">
        <v>19</v>
      </c>
      <c r="F51249">
        <v>0</v>
      </c>
      <c r="G51249">
        <v>0</v>
      </c>
      <c r="H51249">
        <v>0</v>
      </c>
      <c r="I51249">
        <v>49</v>
      </c>
      <c r="J51249">
        <v>-100.36</v>
      </c>
      <c r="K51249">
        <v>48.99</v>
      </c>
      <c r="L51249">
        <v>-100.34</v>
      </c>
      <c r="M51249">
        <v>1.05</v>
      </c>
      <c r="N51249">
        <v>30</v>
      </c>
    </row>
    <row r="51250" spans="1:14" x14ac:dyDescent="0.25">
      <c r="A51250">
        <v>2008</v>
      </c>
      <c r="B51250">
        <v>7</v>
      </c>
      <c r="C51250">
        <v>7</v>
      </c>
      <c r="D51250" s="1">
        <v>39636</v>
      </c>
      <c r="E51250" s="2" t="s">
        <v>19</v>
      </c>
      <c r="F51250">
        <v>0</v>
      </c>
      <c r="G51250">
        <v>0</v>
      </c>
      <c r="H51250">
        <v>0</v>
      </c>
      <c r="I51250">
        <v>48.92</v>
      </c>
      <c r="J51250">
        <v>-100.05</v>
      </c>
      <c r="K51250">
        <v>48.92</v>
      </c>
      <c r="L51250">
        <v>-100.04</v>
      </c>
      <c r="M51250">
        <v>0.49</v>
      </c>
      <c r="N51250">
        <v>50</v>
      </c>
    </row>
    <row r="51251" spans="1:14" x14ac:dyDescent="0.25">
      <c r="A51251">
        <v>2008</v>
      </c>
      <c r="B51251">
        <v>7</v>
      </c>
      <c r="C51251">
        <v>7</v>
      </c>
      <c r="D51251" s="1">
        <v>39636</v>
      </c>
      <c r="E51251" s="2" t="s">
        <v>19</v>
      </c>
      <c r="F51251">
        <v>0</v>
      </c>
      <c r="G51251">
        <v>0</v>
      </c>
      <c r="H51251">
        <v>0</v>
      </c>
      <c r="I51251">
        <v>47.57</v>
      </c>
      <c r="J51251">
        <v>-97.84</v>
      </c>
      <c r="K51251">
        <v>0</v>
      </c>
      <c r="L51251">
        <v>0</v>
      </c>
      <c r="M51251">
        <v>0.3</v>
      </c>
      <c r="N51251">
        <v>25</v>
      </c>
    </row>
    <row r="51252" spans="1:14" x14ac:dyDescent="0.25">
      <c r="A51252">
        <v>2008</v>
      </c>
      <c r="B51252">
        <v>7</v>
      </c>
      <c r="C51252">
        <v>7</v>
      </c>
      <c r="D51252" s="1">
        <v>39636</v>
      </c>
      <c r="E51252" s="2" t="s">
        <v>19</v>
      </c>
      <c r="F51252">
        <v>0</v>
      </c>
      <c r="G51252">
        <v>0</v>
      </c>
      <c r="H51252">
        <v>0</v>
      </c>
      <c r="I51252">
        <v>48.35</v>
      </c>
      <c r="J51252">
        <v>-97.97</v>
      </c>
      <c r="K51252">
        <v>48.35</v>
      </c>
      <c r="L51252">
        <v>-97.97</v>
      </c>
      <c r="M51252">
        <v>0.5</v>
      </c>
      <c r="N51252">
        <v>25</v>
      </c>
    </row>
    <row r="51253" spans="1:14" x14ac:dyDescent="0.25">
      <c r="A51253">
        <v>2008</v>
      </c>
      <c r="B51253">
        <v>7</v>
      </c>
      <c r="C51253">
        <v>7</v>
      </c>
      <c r="D51253" s="1">
        <v>39636</v>
      </c>
      <c r="E51253" s="2" t="s">
        <v>19</v>
      </c>
      <c r="F51253">
        <v>0</v>
      </c>
      <c r="G51253">
        <v>0</v>
      </c>
      <c r="H51253">
        <v>0</v>
      </c>
      <c r="I51253">
        <v>48.37</v>
      </c>
      <c r="J51253">
        <v>-97.42</v>
      </c>
      <c r="K51253">
        <v>48.36</v>
      </c>
      <c r="L51253">
        <v>-97.32</v>
      </c>
      <c r="M51253">
        <v>4</v>
      </c>
      <c r="N51253">
        <v>30</v>
      </c>
    </row>
    <row r="51254" spans="1:14" x14ac:dyDescent="0.25">
      <c r="A51254">
        <v>2008</v>
      </c>
      <c r="B51254">
        <v>7</v>
      </c>
      <c r="C51254">
        <v>7</v>
      </c>
      <c r="D51254" s="1">
        <v>39636</v>
      </c>
      <c r="E51254" s="2" t="s">
        <v>19</v>
      </c>
      <c r="F51254">
        <v>1</v>
      </c>
      <c r="G51254">
        <v>0</v>
      </c>
      <c r="H51254">
        <v>0</v>
      </c>
      <c r="I51254">
        <v>48.69</v>
      </c>
      <c r="J51254">
        <v>-99.09</v>
      </c>
      <c r="K51254">
        <v>48.68</v>
      </c>
      <c r="L51254">
        <v>-98.81</v>
      </c>
      <c r="M51254">
        <v>12</v>
      </c>
      <c r="N51254">
        <v>150</v>
      </c>
    </row>
    <row r="51255" spans="1:14" x14ac:dyDescent="0.25">
      <c r="A51255">
        <v>2008</v>
      </c>
      <c r="B51255">
        <v>7</v>
      </c>
      <c r="C51255">
        <v>7</v>
      </c>
      <c r="D51255" s="1">
        <v>39636</v>
      </c>
      <c r="E51255" s="2" t="s">
        <v>19</v>
      </c>
      <c r="F51255">
        <v>3</v>
      </c>
      <c r="G51255">
        <v>3</v>
      </c>
      <c r="H51255">
        <v>0</v>
      </c>
      <c r="I51255">
        <v>48.85</v>
      </c>
      <c r="J51255">
        <v>-99.92</v>
      </c>
      <c r="K51255">
        <v>48.84</v>
      </c>
      <c r="L51255">
        <v>-99.45</v>
      </c>
      <c r="M51255">
        <v>20.6</v>
      </c>
      <c r="N51255">
        <v>250</v>
      </c>
    </row>
    <row r="51256" spans="1:14" x14ac:dyDescent="0.25">
      <c r="A51256">
        <v>2008</v>
      </c>
      <c r="B51256">
        <v>7</v>
      </c>
      <c r="C51256">
        <v>7</v>
      </c>
      <c r="D51256" s="1">
        <v>39636</v>
      </c>
      <c r="E51256" s="2" t="s">
        <v>21</v>
      </c>
      <c r="F51256">
        <v>1</v>
      </c>
      <c r="G51256">
        <v>0</v>
      </c>
      <c r="H51256">
        <v>0</v>
      </c>
      <c r="I51256">
        <v>43.64</v>
      </c>
      <c r="J51256">
        <v>-88.99</v>
      </c>
      <c r="K51256">
        <v>43.64</v>
      </c>
      <c r="L51256">
        <v>-88.97</v>
      </c>
      <c r="M51256">
        <v>1.1399999999999999</v>
      </c>
      <c r="N51256">
        <v>75</v>
      </c>
    </row>
    <row r="51257" spans="1:14" x14ac:dyDescent="0.25">
      <c r="A51257">
        <v>2008</v>
      </c>
      <c r="B51257">
        <v>7</v>
      </c>
      <c r="C51257">
        <v>8</v>
      </c>
      <c r="D51257" s="1">
        <v>39637</v>
      </c>
      <c r="E51257" s="2" t="s">
        <v>0</v>
      </c>
      <c r="F51257">
        <v>0</v>
      </c>
      <c r="G51257">
        <v>0</v>
      </c>
      <c r="H51257">
        <v>0</v>
      </c>
      <c r="I51257">
        <v>39.700000000000003</v>
      </c>
      <c r="J51257">
        <v>-87.71</v>
      </c>
      <c r="K51257">
        <v>39.72</v>
      </c>
      <c r="L51257">
        <v>-87.64</v>
      </c>
      <c r="M51257">
        <v>4.0199999999999996</v>
      </c>
      <c r="N51257">
        <v>50</v>
      </c>
    </row>
    <row r="51258" spans="1:14" x14ac:dyDescent="0.25">
      <c r="A51258">
        <v>2008</v>
      </c>
      <c r="B51258">
        <v>7</v>
      </c>
      <c r="C51258">
        <v>8</v>
      </c>
      <c r="D51258" s="1">
        <v>39637</v>
      </c>
      <c r="E51258" s="2" t="s">
        <v>22</v>
      </c>
      <c r="F51258">
        <v>0</v>
      </c>
      <c r="G51258">
        <v>0</v>
      </c>
      <c r="H51258">
        <v>0</v>
      </c>
      <c r="I51258">
        <v>41.14</v>
      </c>
      <c r="J51258">
        <v>-85.39</v>
      </c>
      <c r="K51258">
        <v>41.14</v>
      </c>
      <c r="L51258">
        <v>-85.39</v>
      </c>
      <c r="M51258">
        <v>0.17</v>
      </c>
      <c r="N51258">
        <v>300</v>
      </c>
    </row>
    <row r="51259" spans="1:14" x14ac:dyDescent="0.25">
      <c r="A51259">
        <v>2008</v>
      </c>
      <c r="B51259">
        <v>7</v>
      </c>
      <c r="C51259">
        <v>8</v>
      </c>
      <c r="D51259" s="1">
        <v>39637</v>
      </c>
      <c r="E51259" s="2" t="s">
        <v>12</v>
      </c>
      <c r="F51259">
        <v>0</v>
      </c>
      <c r="G51259">
        <v>0</v>
      </c>
      <c r="H51259">
        <v>0</v>
      </c>
      <c r="I51259">
        <v>38.21</v>
      </c>
      <c r="J51259">
        <v>-98.79</v>
      </c>
      <c r="K51259">
        <v>38.21</v>
      </c>
      <c r="L51259">
        <v>-98.78</v>
      </c>
      <c r="M51259">
        <v>0.81</v>
      </c>
      <c r="N51259">
        <v>50</v>
      </c>
    </row>
    <row r="51260" spans="1:14" x14ac:dyDescent="0.25">
      <c r="A51260">
        <v>2008</v>
      </c>
      <c r="B51260">
        <v>7</v>
      </c>
      <c r="C51260">
        <v>8</v>
      </c>
      <c r="D51260" s="1">
        <v>39637</v>
      </c>
      <c r="E51260" s="2" t="s">
        <v>12</v>
      </c>
      <c r="F51260">
        <v>0</v>
      </c>
      <c r="G51260">
        <v>0</v>
      </c>
      <c r="H51260">
        <v>0</v>
      </c>
      <c r="I51260">
        <v>38.26</v>
      </c>
      <c r="J51260">
        <v>-98.81</v>
      </c>
      <c r="K51260">
        <v>38.26</v>
      </c>
      <c r="L51260">
        <v>-98.8</v>
      </c>
      <c r="M51260">
        <v>0.42</v>
      </c>
      <c r="N51260">
        <v>40</v>
      </c>
    </row>
    <row r="51261" spans="1:14" x14ac:dyDescent="0.25">
      <c r="A51261">
        <v>2008</v>
      </c>
      <c r="B51261">
        <v>7</v>
      </c>
      <c r="C51261">
        <v>8</v>
      </c>
      <c r="D51261" s="1">
        <v>39637</v>
      </c>
      <c r="E51261" s="2" t="s">
        <v>12</v>
      </c>
      <c r="F51261">
        <v>0</v>
      </c>
      <c r="G51261">
        <v>0</v>
      </c>
      <c r="H51261">
        <v>0</v>
      </c>
      <c r="I51261">
        <v>38.340000000000003</v>
      </c>
      <c r="J51261">
        <v>-98.81</v>
      </c>
      <c r="K51261">
        <v>38.340000000000003</v>
      </c>
      <c r="L51261">
        <v>-98.8</v>
      </c>
      <c r="M51261">
        <v>0.31</v>
      </c>
      <c r="N51261">
        <v>40</v>
      </c>
    </row>
    <row r="51262" spans="1:14" x14ac:dyDescent="0.25">
      <c r="A51262">
        <v>2008</v>
      </c>
      <c r="B51262">
        <v>7</v>
      </c>
      <c r="C51262">
        <v>8</v>
      </c>
      <c r="D51262" s="1">
        <v>39637</v>
      </c>
      <c r="E51262" s="2" t="s">
        <v>12</v>
      </c>
      <c r="F51262">
        <v>0</v>
      </c>
      <c r="G51262">
        <v>0</v>
      </c>
      <c r="H51262">
        <v>0</v>
      </c>
      <c r="I51262">
        <v>38.22</v>
      </c>
      <c r="J51262">
        <v>-98.85</v>
      </c>
      <c r="K51262">
        <v>38.22</v>
      </c>
      <c r="L51262">
        <v>-98.84</v>
      </c>
      <c r="M51262">
        <v>0.51</v>
      </c>
      <c r="N51262">
        <v>40</v>
      </c>
    </row>
    <row r="51263" spans="1:14" x14ac:dyDescent="0.25">
      <c r="A51263">
        <v>2008</v>
      </c>
      <c r="B51263">
        <v>7</v>
      </c>
      <c r="C51263">
        <v>8</v>
      </c>
      <c r="D51263" s="1">
        <v>39637</v>
      </c>
      <c r="E51263" s="2" t="s">
        <v>14</v>
      </c>
      <c r="F51263">
        <v>0</v>
      </c>
      <c r="G51263">
        <v>0</v>
      </c>
      <c r="H51263">
        <v>0</v>
      </c>
      <c r="I51263">
        <v>40.33</v>
      </c>
      <c r="J51263">
        <v>-97.67</v>
      </c>
      <c r="K51263">
        <v>0</v>
      </c>
      <c r="L51263">
        <v>0</v>
      </c>
      <c r="M51263">
        <v>0.1</v>
      </c>
      <c r="N51263">
        <v>25</v>
      </c>
    </row>
    <row r="51264" spans="1:14" x14ac:dyDescent="0.25">
      <c r="A51264">
        <v>2008</v>
      </c>
      <c r="B51264">
        <v>7</v>
      </c>
      <c r="C51264">
        <v>8</v>
      </c>
      <c r="D51264" s="1">
        <v>39637</v>
      </c>
      <c r="E51264" s="2" t="s">
        <v>14</v>
      </c>
      <c r="F51264">
        <v>0</v>
      </c>
      <c r="G51264">
        <v>0</v>
      </c>
      <c r="H51264">
        <v>0</v>
      </c>
      <c r="I51264">
        <v>40.65</v>
      </c>
      <c r="J51264">
        <v>-96.47</v>
      </c>
      <c r="K51264">
        <v>0</v>
      </c>
      <c r="L51264">
        <v>0</v>
      </c>
      <c r="M51264">
        <v>0.05</v>
      </c>
      <c r="N51264">
        <v>10</v>
      </c>
    </row>
    <row r="51265" spans="1:14" x14ac:dyDescent="0.25">
      <c r="A51265">
        <v>2008</v>
      </c>
      <c r="B51265">
        <v>7</v>
      </c>
      <c r="C51265">
        <v>9</v>
      </c>
      <c r="D51265" s="1">
        <v>39638</v>
      </c>
      <c r="E51265" s="2" t="s">
        <v>13</v>
      </c>
      <c r="F51265">
        <v>0</v>
      </c>
      <c r="G51265">
        <v>0</v>
      </c>
      <c r="H51265">
        <v>0</v>
      </c>
      <c r="I51265">
        <v>43.11</v>
      </c>
      <c r="J51265">
        <v>-94.08</v>
      </c>
      <c r="K51265">
        <v>43.11</v>
      </c>
      <c r="L51265">
        <v>-94.07</v>
      </c>
      <c r="M51265">
        <v>0.47</v>
      </c>
      <c r="N51265">
        <v>25</v>
      </c>
    </row>
    <row r="51266" spans="1:14" x14ac:dyDescent="0.25">
      <c r="A51266">
        <v>2008</v>
      </c>
      <c r="B51266">
        <v>7</v>
      </c>
      <c r="C51266">
        <v>9</v>
      </c>
      <c r="D51266" s="1">
        <v>39638</v>
      </c>
      <c r="E51266" s="2" t="s">
        <v>12</v>
      </c>
      <c r="F51266">
        <v>0</v>
      </c>
      <c r="G51266">
        <v>0</v>
      </c>
      <c r="H51266">
        <v>0</v>
      </c>
      <c r="I51266">
        <v>38.270000000000003</v>
      </c>
      <c r="J51266">
        <v>-96.44</v>
      </c>
      <c r="K51266">
        <v>38.270000000000003</v>
      </c>
      <c r="L51266">
        <v>-96.43</v>
      </c>
      <c r="M51266">
        <v>0.37</v>
      </c>
      <c r="N51266">
        <v>40</v>
      </c>
    </row>
    <row r="51267" spans="1:14" x14ac:dyDescent="0.25">
      <c r="A51267">
        <v>2008</v>
      </c>
      <c r="B51267">
        <v>7</v>
      </c>
      <c r="C51267">
        <v>9</v>
      </c>
      <c r="D51267" s="1">
        <v>39638</v>
      </c>
      <c r="E51267" s="2" t="s">
        <v>12</v>
      </c>
      <c r="F51267">
        <v>0</v>
      </c>
      <c r="G51267">
        <v>0</v>
      </c>
      <c r="H51267">
        <v>0</v>
      </c>
      <c r="I51267">
        <v>38.26</v>
      </c>
      <c r="J51267">
        <v>-96.41</v>
      </c>
      <c r="K51267">
        <v>38.26</v>
      </c>
      <c r="L51267">
        <v>-96.41</v>
      </c>
      <c r="M51267">
        <v>0.28999999999999998</v>
      </c>
      <c r="N51267">
        <v>40</v>
      </c>
    </row>
    <row r="51268" spans="1:14" x14ac:dyDescent="0.25">
      <c r="A51268">
        <v>2008</v>
      </c>
      <c r="B51268">
        <v>7</v>
      </c>
      <c r="C51268">
        <v>9</v>
      </c>
      <c r="D51268" s="1">
        <v>39638</v>
      </c>
      <c r="E51268" s="2" t="s">
        <v>24</v>
      </c>
      <c r="F51268">
        <v>0</v>
      </c>
      <c r="G51268">
        <v>0</v>
      </c>
      <c r="H51268">
        <v>0</v>
      </c>
      <c r="I51268">
        <v>35.159999999999997</v>
      </c>
      <c r="J51268">
        <v>-103.65</v>
      </c>
      <c r="K51268">
        <v>35.17</v>
      </c>
      <c r="L51268">
        <v>-103.64</v>
      </c>
      <c r="M51268">
        <v>0.31</v>
      </c>
      <c r="N51268">
        <v>30</v>
      </c>
    </row>
    <row r="51269" spans="1:14" x14ac:dyDescent="0.25">
      <c r="A51269">
        <v>2008</v>
      </c>
      <c r="B51269">
        <v>7</v>
      </c>
      <c r="C51269">
        <v>9</v>
      </c>
      <c r="D51269" s="1">
        <v>39638</v>
      </c>
      <c r="E51269" s="2" t="s">
        <v>31</v>
      </c>
      <c r="F51269">
        <v>1</v>
      </c>
      <c r="G51269">
        <v>0</v>
      </c>
      <c r="H51269">
        <v>0</v>
      </c>
      <c r="I51269">
        <v>37.22</v>
      </c>
      <c r="J51269">
        <v>-77.42</v>
      </c>
      <c r="K51269">
        <v>37.22</v>
      </c>
      <c r="L51269">
        <v>-77.42</v>
      </c>
      <c r="M51269">
        <v>0.1</v>
      </c>
      <c r="N51269">
        <v>30</v>
      </c>
    </row>
    <row r="51270" spans="1:14" x14ac:dyDescent="0.25">
      <c r="A51270">
        <v>2008</v>
      </c>
      <c r="B51270">
        <v>7</v>
      </c>
      <c r="C51270">
        <v>10</v>
      </c>
      <c r="D51270" s="1">
        <v>39639</v>
      </c>
      <c r="E51270" s="2" t="s">
        <v>13</v>
      </c>
      <c r="F51270">
        <v>0</v>
      </c>
      <c r="G51270">
        <v>0</v>
      </c>
      <c r="H51270">
        <v>0</v>
      </c>
      <c r="I51270">
        <v>41.93</v>
      </c>
      <c r="J51270">
        <v>-90.71</v>
      </c>
      <c r="K51270">
        <v>41.9</v>
      </c>
      <c r="L51270">
        <v>-90.66</v>
      </c>
      <c r="M51270">
        <v>3.43</v>
      </c>
      <c r="N51270">
        <v>100</v>
      </c>
    </row>
    <row r="51271" spans="1:14" x14ac:dyDescent="0.25">
      <c r="A51271">
        <v>2008</v>
      </c>
      <c r="B51271">
        <v>7</v>
      </c>
      <c r="C51271">
        <v>10</v>
      </c>
      <c r="D51271" s="1">
        <v>39639</v>
      </c>
      <c r="E51271" s="2" t="s">
        <v>13</v>
      </c>
      <c r="F51271">
        <v>0</v>
      </c>
      <c r="G51271">
        <v>0</v>
      </c>
      <c r="H51271">
        <v>0</v>
      </c>
      <c r="I51271">
        <v>41.85</v>
      </c>
      <c r="J51271">
        <v>-90.54</v>
      </c>
      <c r="K51271">
        <v>0</v>
      </c>
      <c r="L51271">
        <v>0</v>
      </c>
      <c r="M51271">
        <v>0.01</v>
      </c>
      <c r="N51271">
        <v>25</v>
      </c>
    </row>
    <row r="51272" spans="1:14" x14ac:dyDescent="0.25">
      <c r="A51272">
        <v>2008</v>
      </c>
      <c r="B51272">
        <v>7</v>
      </c>
      <c r="C51272">
        <v>10</v>
      </c>
      <c r="D51272" s="1">
        <v>39639</v>
      </c>
      <c r="E51272" s="2" t="s">
        <v>13</v>
      </c>
      <c r="F51272">
        <v>0</v>
      </c>
      <c r="G51272">
        <v>0</v>
      </c>
      <c r="H51272">
        <v>0</v>
      </c>
      <c r="I51272">
        <v>42.22</v>
      </c>
      <c r="J51272">
        <v>-91.2</v>
      </c>
      <c r="K51272">
        <v>0</v>
      </c>
      <c r="L51272">
        <v>0</v>
      </c>
      <c r="M51272">
        <v>1</v>
      </c>
      <c r="N51272">
        <v>10</v>
      </c>
    </row>
    <row r="51273" spans="1:14" x14ac:dyDescent="0.25">
      <c r="A51273">
        <v>2008</v>
      </c>
      <c r="B51273">
        <v>7</v>
      </c>
      <c r="C51273">
        <v>10</v>
      </c>
      <c r="D51273" s="1">
        <v>39639</v>
      </c>
      <c r="E51273" s="2" t="s">
        <v>20</v>
      </c>
      <c r="F51273">
        <v>0</v>
      </c>
      <c r="G51273">
        <v>0</v>
      </c>
      <c r="H51273">
        <v>0</v>
      </c>
      <c r="I51273">
        <v>44.66</v>
      </c>
      <c r="J51273">
        <v>-93.07</v>
      </c>
      <c r="K51273">
        <v>44.66</v>
      </c>
      <c r="L51273">
        <v>-92.95</v>
      </c>
      <c r="M51273">
        <v>6</v>
      </c>
      <c r="N51273">
        <v>25</v>
      </c>
    </row>
    <row r="51274" spans="1:14" x14ac:dyDescent="0.25">
      <c r="A51274">
        <v>2008</v>
      </c>
      <c r="B51274">
        <v>7</v>
      </c>
      <c r="C51274">
        <v>10</v>
      </c>
      <c r="D51274" s="1">
        <v>39639</v>
      </c>
      <c r="E51274" s="2" t="s">
        <v>20</v>
      </c>
      <c r="F51274">
        <v>0</v>
      </c>
      <c r="G51274">
        <v>0</v>
      </c>
      <c r="H51274">
        <v>0</v>
      </c>
      <c r="I51274">
        <v>44.51</v>
      </c>
      <c r="J51274">
        <v>-92.66</v>
      </c>
      <c r="K51274">
        <v>44.51</v>
      </c>
      <c r="L51274">
        <v>-92.65</v>
      </c>
      <c r="M51274">
        <v>1</v>
      </c>
      <c r="N51274">
        <v>20</v>
      </c>
    </row>
    <row r="51275" spans="1:14" x14ac:dyDescent="0.25">
      <c r="A51275">
        <v>2008</v>
      </c>
      <c r="B51275">
        <v>7</v>
      </c>
      <c r="C51275">
        <v>10</v>
      </c>
      <c r="D51275" s="1">
        <v>39639</v>
      </c>
      <c r="E51275" s="2" t="s">
        <v>19</v>
      </c>
      <c r="F51275">
        <v>0</v>
      </c>
      <c r="G51275">
        <v>0</v>
      </c>
      <c r="H51275">
        <v>0</v>
      </c>
      <c r="I51275">
        <v>46.26</v>
      </c>
      <c r="J51275">
        <v>-96.6</v>
      </c>
      <c r="K51275">
        <v>0</v>
      </c>
      <c r="L51275">
        <v>0</v>
      </c>
      <c r="M51275">
        <v>0.1</v>
      </c>
      <c r="N51275">
        <v>30</v>
      </c>
    </row>
    <row r="51276" spans="1:14" x14ac:dyDescent="0.25">
      <c r="A51276">
        <v>2008</v>
      </c>
      <c r="B51276">
        <v>7</v>
      </c>
      <c r="C51276">
        <v>10</v>
      </c>
      <c r="D51276" s="1">
        <v>39639</v>
      </c>
      <c r="E51276" s="2" t="s">
        <v>19</v>
      </c>
      <c r="F51276">
        <v>0</v>
      </c>
      <c r="G51276">
        <v>0</v>
      </c>
      <c r="H51276">
        <v>0</v>
      </c>
      <c r="I51276">
        <v>46.46</v>
      </c>
      <c r="J51276">
        <v>-101.41</v>
      </c>
      <c r="K51276">
        <v>46.46</v>
      </c>
      <c r="L51276">
        <v>-101.39</v>
      </c>
      <c r="M51276">
        <v>0.77</v>
      </c>
      <c r="N51276">
        <v>30</v>
      </c>
    </row>
    <row r="51277" spans="1:14" x14ac:dyDescent="0.25">
      <c r="A51277">
        <v>2008</v>
      </c>
      <c r="B51277">
        <v>7</v>
      </c>
      <c r="C51277">
        <v>10</v>
      </c>
      <c r="D51277" s="1">
        <v>39639</v>
      </c>
      <c r="E51277" s="2" t="s">
        <v>19</v>
      </c>
      <c r="F51277">
        <v>0</v>
      </c>
      <c r="G51277">
        <v>0</v>
      </c>
      <c r="H51277">
        <v>0</v>
      </c>
      <c r="I51277">
        <v>47</v>
      </c>
      <c r="J51277">
        <v>-100.67</v>
      </c>
      <c r="K51277">
        <v>47</v>
      </c>
      <c r="L51277">
        <v>-100.66</v>
      </c>
      <c r="M51277">
        <v>0.5</v>
      </c>
      <c r="N51277">
        <v>30</v>
      </c>
    </row>
    <row r="51278" spans="1:14" x14ac:dyDescent="0.25">
      <c r="A51278">
        <v>2008</v>
      </c>
      <c r="B51278">
        <v>7</v>
      </c>
      <c r="C51278">
        <v>10</v>
      </c>
      <c r="D51278" s="1">
        <v>39639</v>
      </c>
      <c r="E51278" s="2" t="s">
        <v>21</v>
      </c>
      <c r="F51278">
        <v>1</v>
      </c>
      <c r="G51278">
        <v>0</v>
      </c>
      <c r="H51278">
        <v>0</v>
      </c>
      <c r="I51278">
        <v>43.65</v>
      </c>
      <c r="J51278">
        <v>-89.22</v>
      </c>
      <c r="K51278">
        <v>43.65</v>
      </c>
      <c r="L51278">
        <v>-89.19</v>
      </c>
      <c r="M51278">
        <v>1.1499999999999999</v>
      </c>
      <c r="N51278">
        <v>50</v>
      </c>
    </row>
    <row r="51279" spans="1:14" x14ac:dyDescent="0.25">
      <c r="A51279">
        <v>2008</v>
      </c>
      <c r="B51279">
        <v>7</v>
      </c>
      <c r="C51279">
        <v>10</v>
      </c>
      <c r="D51279" s="1">
        <v>39639</v>
      </c>
      <c r="E51279" s="2" t="s">
        <v>21</v>
      </c>
      <c r="F51279">
        <v>1</v>
      </c>
      <c r="G51279">
        <v>0</v>
      </c>
      <c r="H51279">
        <v>0</v>
      </c>
      <c r="I51279">
        <v>43.61</v>
      </c>
      <c r="J51279">
        <v>-88.82</v>
      </c>
      <c r="K51279">
        <v>43.61</v>
      </c>
      <c r="L51279">
        <v>-88.8</v>
      </c>
      <c r="M51279">
        <v>1.02</v>
      </c>
      <c r="N51279">
        <v>50</v>
      </c>
    </row>
    <row r="51280" spans="1:14" x14ac:dyDescent="0.25">
      <c r="A51280">
        <v>2008</v>
      </c>
      <c r="B51280">
        <v>7</v>
      </c>
      <c r="C51280">
        <v>11</v>
      </c>
      <c r="D51280" s="1">
        <v>39640</v>
      </c>
      <c r="E51280" s="2" t="s">
        <v>20</v>
      </c>
      <c r="F51280">
        <v>0</v>
      </c>
      <c r="G51280">
        <v>0</v>
      </c>
      <c r="H51280">
        <v>0</v>
      </c>
      <c r="I51280">
        <v>48.25</v>
      </c>
      <c r="J51280">
        <v>-96.45</v>
      </c>
      <c r="K51280">
        <v>0</v>
      </c>
      <c r="L51280">
        <v>0</v>
      </c>
      <c r="M51280">
        <v>0.2</v>
      </c>
      <c r="N51280">
        <v>25</v>
      </c>
    </row>
    <row r="51281" spans="1:14" x14ac:dyDescent="0.25">
      <c r="A51281">
        <v>2008</v>
      </c>
      <c r="B51281">
        <v>7</v>
      </c>
      <c r="C51281">
        <v>11</v>
      </c>
      <c r="D51281" s="1">
        <v>39640</v>
      </c>
      <c r="E51281" s="2" t="s">
        <v>20</v>
      </c>
      <c r="F51281">
        <v>0</v>
      </c>
      <c r="G51281">
        <v>0</v>
      </c>
      <c r="H51281">
        <v>0</v>
      </c>
      <c r="I51281">
        <v>47.23</v>
      </c>
      <c r="J51281">
        <v>-95.97</v>
      </c>
      <c r="K51281">
        <v>47.23</v>
      </c>
      <c r="L51281">
        <v>-95.92</v>
      </c>
      <c r="M51281">
        <v>2</v>
      </c>
      <c r="N51281">
        <v>25</v>
      </c>
    </row>
    <row r="51282" spans="1:14" x14ac:dyDescent="0.25">
      <c r="A51282">
        <v>2008</v>
      </c>
      <c r="B51282">
        <v>7</v>
      </c>
      <c r="C51282">
        <v>11</v>
      </c>
      <c r="D51282" s="1">
        <v>39640</v>
      </c>
      <c r="E51282" s="2" t="s">
        <v>20</v>
      </c>
      <c r="F51282">
        <v>0</v>
      </c>
      <c r="G51282">
        <v>0</v>
      </c>
      <c r="H51282">
        <v>0</v>
      </c>
      <c r="I51282">
        <v>46.71</v>
      </c>
      <c r="J51282">
        <v>-95.77</v>
      </c>
      <c r="K51282">
        <v>0</v>
      </c>
      <c r="L51282">
        <v>0</v>
      </c>
      <c r="M51282">
        <v>0.2</v>
      </c>
      <c r="N51282">
        <v>25</v>
      </c>
    </row>
    <row r="51283" spans="1:14" x14ac:dyDescent="0.25">
      <c r="A51283">
        <v>2008</v>
      </c>
      <c r="B51283">
        <v>7</v>
      </c>
      <c r="C51283">
        <v>11</v>
      </c>
      <c r="D51283" s="1">
        <v>39640</v>
      </c>
      <c r="E51283" s="2" t="s">
        <v>20</v>
      </c>
      <c r="F51283">
        <v>0</v>
      </c>
      <c r="G51283">
        <v>0</v>
      </c>
      <c r="H51283">
        <v>0</v>
      </c>
      <c r="I51283">
        <v>46.75</v>
      </c>
      <c r="J51283">
        <v>-95.62</v>
      </c>
      <c r="K51283">
        <v>46.84</v>
      </c>
      <c r="L51283">
        <v>-95.39</v>
      </c>
      <c r="M51283">
        <v>10</v>
      </c>
      <c r="N51283">
        <v>75</v>
      </c>
    </row>
    <row r="51284" spans="1:14" x14ac:dyDescent="0.25">
      <c r="A51284">
        <v>2008</v>
      </c>
      <c r="B51284">
        <v>7</v>
      </c>
      <c r="C51284">
        <v>11</v>
      </c>
      <c r="D51284" s="1">
        <v>39640</v>
      </c>
      <c r="E51284" s="2" t="s">
        <v>20</v>
      </c>
      <c r="F51284">
        <v>0</v>
      </c>
      <c r="G51284">
        <v>0</v>
      </c>
      <c r="H51284">
        <v>0</v>
      </c>
      <c r="I51284">
        <v>45.12</v>
      </c>
      <c r="J51284">
        <v>-94.27</v>
      </c>
      <c r="K51284">
        <v>45.13</v>
      </c>
      <c r="L51284">
        <v>-94.22</v>
      </c>
      <c r="M51284">
        <v>2.96</v>
      </c>
      <c r="N51284">
        <v>25</v>
      </c>
    </row>
    <row r="51285" spans="1:14" x14ac:dyDescent="0.25">
      <c r="A51285">
        <v>2008</v>
      </c>
      <c r="B51285">
        <v>7</v>
      </c>
      <c r="C51285">
        <v>11</v>
      </c>
      <c r="D51285" s="1">
        <v>39640</v>
      </c>
      <c r="E51285" s="2" t="s">
        <v>20</v>
      </c>
      <c r="F51285">
        <v>1</v>
      </c>
      <c r="G51285">
        <v>0</v>
      </c>
      <c r="H51285">
        <v>0</v>
      </c>
      <c r="I51285">
        <v>46.67</v>
      </c>
      <c r="J51285">
        <v>-95.68</v>
      </c>
      <c r="K51285">
        <v>46.69</v>
      </c>
      <c r="L51285">
        <v>-95.63</v>
      </c>
      <c r="M51285">
        <v>2</v>
      </c>
      <c r="N51285">
        <v>100</v>
      </c>
    </row>
    <row r="51286" spans="1:14" x14ac:dyDescent="0.25">
      <c r="A51286">
        <v>2008</v>
      </c>
      <c r="B51286">
        <v>7</v>
      </c>
      <c r="C51286">
        <v>11</v>
      </c>
      <c r="D51286" s="1">
        <v>39640</v>
      </c>
      <c r="E51286" s="2" t="s">
        <v>20</v>
      </c>
      <c r="F51286">
        <v>1</v>
      </c>
      <c r="G51286">
        <v>0</v>
      </c>
      <c r="H51286">
        <v>0</v>
      </c>
      <c r="I51286">
        <v>46.31</v>
      </c>
      <c r="J51286">
        <v>-95.25</v>
      </c>
      <c r="K51286">
        <v>46.32</v>
      </c>
      <c r="L51286">
        <v>-95.2</v>
      </c>
      <c r="M51286">
        <v>1</v>
      </c>
      <c r="N51286">
        <v>50</v>
      </c>
    </row>
    <row r="51287" spans="1:14" x14ac:dyDescent="0.25">
      <c r="A51287">
        <v>2008</v>
      </c>
      <c r="B51287">
        <v>7</v>
      </c>
      <c r="C51287">
        <v>11</v>
      </c>
      <c r="D51287" s="1">
        <v>39640</v>
      </c>
      <c r="E51287" s="2" t="s">
        <v>20</v>
      </c>
      <c r="F51287">
        <v>2</v>
      </c>
      <c r="G51287">
        <v>0</v>
      </c>
      <c r="H51287">
        <v>0</v>
      </c>
      <c r="I51287">
        <v>47.3</v>
      </c>
      <c r="J51287">
        <v>-95.83</v>
      </c>
      <c r="K51287">
        <v>47.49</v>
      </c>
      <c r="L51287">
        <v>-95.72</v>
      </c>
      <c r="M51287">
        <v>16</v>
      </c>
      <c r="N51287">
        <v>250</v>
      </c>
    </row>
    <row r="51288" spans="1:14" x14ac:dyDescent="0.25">
      <c r="A51288">
        <v>2008</v>
      </c>
      <c r="B51288">
        <v>7</v>
      </c>
      <c r="C51288">
        <v>11</v>
      </c>
      <c r="D51288" s="1">
        <v>39640</v>
      </c>
      <c r="E51288" s="2" t="s">
        <v>20</v>
      </c>
      <c r="F51288">
        <v>3</v>
      </c>
      <c r="G51288">
        <v>2</v>
      </c>
      <c r="H51288">
        <v>0</v>
      </c>
      <c r="I51288">
        <v>45.07</v>
      </c>
      <c r="J51288">
        <v>-95.14</v>
      </c>
      <c r="K51288">
        <v>45.09</v>
      </c>
      <c r="L51288">
        <v>-94.98</v>
      </c>
      <c r="M51288">
        <v>7.98</v>
      </c>
      <c r="N51288">
        <v>200</v>
      </c>
    </row>
    <row r="51289" spans="1:14" x14ac:dyDescent="0.25">
      <c r="A51289">
        <v>2008</v>
      </c>
      <c r="B51289">
        <v>7</v>
      </c>
      <c r="C51289">
        <v>11</v>
      </c>
      <c r="D51289" s="1">
        <v>39640</v>
      </c>
      <c r="E51289" s="2" t="s">
        <v>21</v>
      </c>
      <c r="F51289">
        <v>0</v>
      </c>
      <c r="G51289">
        <v>0</v>
      </c>
      <c r="H51289">
        <v>0</v>
      </c>
      <c r="I51289">
        <v>45.32</v>
      </c>
      <c r="J51289">
        <v>-92.322699999999998</v>
      </c>
      <c r="K51289">
        <v>45.32</v>
      </c>
      <c r="L51289">
        <v>-92.320599999999999</v>
      </c>
      <c r="M51289">
        <v>0.1</v>
      </c>
      <c r="N51289">
        <v>25</v>
      </c>
    </row>
    <row r="51290" spans="1:14" x14ac:dyDescent="0.25">
      <c r="A51290">
        <v>2008</v>
      </c>
      <c r="B51290">
        <v>7</v>
      </c>
      <c r="C51290">
        <v>13</v>
      </c>
      <c r="D51290" s="1">
        <v>39642</v>
      </c>
      <c r="E51290" s="2" t="s">
        <v>23</v>
      </c>
      <c r="F51290">
        <v>0</v>
      </c>
      <c r="G51290">
        <v>0</v>
      </c>
      <c r="H51290">
        <v>0</v>
      </c>
      <c r="I51290">
        <v>40.409999999999997</v>
      </c>
      <c r="J51290">
        <v>-76.459999999999994</v>
      </c>
      <c r="K51290">
        <v>40.409999999999997</v>
      </c>
      <c r="L51290">
        <v>-76.45</v>
      </c>
      <c r="M51290">
        <v>0.5</v>
      </c>
      <c r="N51290">
        <v>25</v>
      </c>
    </row>
    <row r="51291" spans="1:14" x14ac:dyDescent="0.25">
      <c r="A51291">
        <v>2008</v>
      </c>
      <c r="B51291">
        <v>7</v>
      </c>
      <c r="C51291">
        <v>14</v>
      </c>
      <c r="D51291" s="1">
        <v>39643</v>
      </c>
      <c r="E51291" s="2" t="s">
        <v>20</v>
      </c>
      <c r="F51291">
        <v>0</v>
      </c>
      <c r="G51291">
        <v>0</v>
      </c>
      <c r="H51291">
        <v>0</v>
      </c>
      <c r="I51291">
        <v>47.78</v>
      </c>
      <c r="J51291">
        <v>-94.45</v>
      </c>
      <c r="K51291">
        <v>0</v>
      </c>
      <c r="L51291">
        <v>0</v>
      </c>
      <c r="M51291">
        <v>0.2</v>
      </c>
      <c r="N51291">
        <v>25</v>
      </c>
    </row>
    <row r="51292" spans="1:14" x14ac:dyDescent="0.25">
      <c r="A51292">
        <v>2008</v>
      </c>
      <c r="B51292">
        <v>7</v>
      </c>
      <c r="C51292">
        <v>14</v>
      </c>
      <c r="D51292" s="1">
        <v>39643</v>
      </c>
      <c r="E51292" s="2" t="s">
        <v>14</v>
      </c>
      <c r="F51292">
        <v>0</v>
      </c>
      <c r="G51292">
        <v>0</v>
      </c>
      <c r="H51292">
        <v>0</v>
      </c>
      <c r="I51292">
        <v>40.85</v>
      </c>
      <c r="J51292">
        <v>-102.01</v>
      </c>
      <c r="K51292">
        <v>0</v>
      </c>
      <c r="L51292">
        <v>0</v>
      </c>
      <c r="M51292">
        <v>0.2</v>
      </c>
      <c r="N51292">
        <v>20</v>
      </c>
    </row>
    <row r="51293" spans="1:14" x14ac:dyDescent="0.25">
      <c r="A51293">
        <v>2008</v>
      </c>
      <c r="B51293">
        <v>7</v>
      </c>
      <c r="C51293">
        <v>16</v>
      </c>
      <c r="D51293" s="1">
        <v>39645</v>
      </c>
      <c r="E51293" s="2" t="s">
        <v>20</v>
      </c>
      <c r="F51293">
        <v>0</v>
      </c>
      <c r="G51293">
        <v>0</v>
      </c>
      <c r="H51293">
        <v>0</v>
      </c>
      <c r="I51293">
        <v>48.51</v>
      </c>
      <c r="J51293">
        <v>-96.91</v>
      </c>
      <c r="K51293">
        <v>48.49</v>
      </c>
      <c r="L51293">
        <v>-96.9</v>
      </c>
      <c r="M51293">
        <v>1</v>
      </c>
      <c r="N51293">
        <v>50</v>
      </c>
    </row>
    <row r="51294" spans="1:14" x14ac:dyDescent="0.25">
      <c r="A51294">
        <v>2008</v>
      </c>
      <c r="B51294">
        <v>7</v>
      </c>
      <c r="C51294">
        <v>16</v>
      </c>
      <c r="D51294" s="1">
        <v>39645</v>
      </c>
      <c r="E51294" s="2" t="s">
        <v>19</v>
      </c>
      <c r="F51294">
        <v>0</v>
      </c>
      <c r="G51294">
        <v>0</v>
      </c>
      <c r="H51294">
        <v>0</v>
      </c>
      <c r="I51294">
        <v>48.88</v>
      </c>
      <c r="J51294">
        <v>-97.69</v>
      </c>
      <c r="K51294">
        <v>0</v>
      </c>
      <c r="L51294">
        <v>0</v>
      </c>
      <c r="M51294">
        <v>0.2</v>
      </c>
      <c r="N51294">
        <v>25</v>
      </c>
    </row>
    <row r="51295" spans="1:14" x14ac:dyDescent="0.25">
      <c r="A51295">
        <v>2008</v>
      </c>
      <c r="B51295">
        <v>7</v>
      </c>
      <c r="C51295">
        <v>16</v>
      </c>
      <c r="D51295" s="1">
        <v>39645</v>
      </c>
      <c r="E51295" s="2" t="s">
        <v>19</v>
      </c>
      <c r="F51295">
        <v>1</v>
      </c>
      <c r="G51295">
        <v>0</v>
      </c>
      <c r="H51295">
        <v>0</v>
      </c>
      <c r="I51295">
        <v>48.76</v>
      </c>
      <c r="J51295">
        <v>-97.41</v>
      </c>
      <c r="K51295">
        <v>0</v>
      </c>
      <c r="L51295">
        <v>0</v>
      </c>
      <c r="M51295">
        <v>0.2</v>
      </c>
      <c r="N51295">
        <v>40</v>
      </c>
    </row>
    <row r="51296" spans="1:14" x14ac:dyDescent="0.25">
      <c r="A51296">
        <v>2008</v>
      </c>
      <c r="B51296">
        <v>7</v>
      </c>
      <c r="C51296">
        <v>16</v>
      </c>
      <c r="D51296" s="1">
        <v>39645</v>
      </c>
      <c r="E51296" s="2" t="s">
        <v>19</v>
      </c>
      <c r="F51296">
        <v>1</v>
      </c>
      <c r="G51296">
        <v>0</v>
      </c>
      <c r="H51296">
        <v>0</v>
      </c>
      <c r="I51296">
        <v>48.64</v>
      </c>
      <c r="J51296">
        <v>-97.23</v>
      </c>
      <c r="K51296">
        <v>48.63</v>
      </c>
      <c r="L51296">
        <v>-97.08</v>
      </c>
      <c r="M51296">
        <v>4</v>
      </c>
      <c r="N51296">
        <v>75</v>
      </c>
    </row>
    <row r="51297" spans="1:14" x14ac:dyDescent="0.25">
      <c r="A51297">
        <v>2008</v>
      </c>
      <c r="B51297">
        <v>7</v>
      </c>
      <c r="C51297">
        <v>16</v>
      </c>
      <c r="D51297" s="1">
        <v>39645</v>
      </c>
      <c r="E51297" s="2" t="s">
        <v>21</v>
      </c>
      <c r="F51297">
        <v>1</v>
      </c>
      <c r="G51297">
        <v>0</v>
      </c>
      <c r="H51297">
        <v>0</v>
      </c>
      <c r="I51297">
        <v>43.77</v>
      </c>
      <c r="J51297">
        <v>-87.84</v>
      </c>
      <c r="K51297">
        <v>43.75</v>
      </c>
      <c r="L51297">
        <v>-87.82</v>
      </c>
      <c r="M51297">
        <v>1.5</v>
      </c>
      <c r="N51297">
        <v>75</v>
      </c>
    </row>
    <row r="51298" spans="1:14" x14ac:dyDescent="0.25">
      <c r="A51298">
        <v>2008</v>
      </c>
      <c r="B51298">
        <v>7</v>
      </c>
      <c r="C51298">
        <v>17</v>
      </c>
      <c r="D51298" s="1">
        <v>39646</v>
      </c>
      <c r="E51298" s="2" t="s">
        <v>20</v>
      </c>
      <c r="F51298">
        <v>0</v>
      </c>
      <c r="G51298">
        <v>0</v>
      </c>
      <c r="H51298">
        <v>0</v>
      </c>
      <c r="I51298">
        <v>43.88</v>
      </c>
      <c r="J51298">
        <v>-94.18</v>
      </c>
      <c r="K51298">
        <v>0</v>
      </c>
      <c r="L51298">
        <v>0</v>
      </c>
      <c r="M51298">
        <v>0.03</v>
      </c>
      <c r="N51298">
        <v>20</v>
      </c>
    </row>
    <row r="51299" spans="1:14" x14ac:dyDescent="0.25">
      <c r="A51299">
        <v>2008</v>
      </c>
      <c r="B51299">
        <v>7</v>
      </c>
      <c r="C51299">
        <v>17</v>
      </c>
      <c r="D51299" s="1">
        <v>39646</v>
      </c>
      <c r="E51299" s="2" t="s">
        <v>15</v>
      </c>
      <c r="F51299">
        <v>0</v>
      </c>
      <c r="G51299">
        <v>0</v>
      </c>
      <c r="H51299">
        <v>0</v>
      </c>
      <c r="I51299">
        <v>44.79</v>
      </c>
      <c r="J51299">
        <v>-99.1</v>
      </c>
      <c r="K51299">
        <v>44.79</v>
      </c>
      <c r="L51299">
        <v>-99.1</v>
      </c>
      <c r="M51299">
        <v>0.05</v>
      </c>
      <c r="N51299">
        <v>10</v>
      </c>
    </row>
    <row r="51300" spans="1:14" x14ac:dyDescent="0.25">
      <c r="A51300">
        <v>2008</v>
      </c>
      <c r="B51300">
        <v>7</v>
      </c>
      <c r="C51300">
        <v>18</v>
      </c>
      <c r="D51300" s="1">
        <v>39647</v>
      </c>
      <c r="E51300" s="2" t="s">
        <v>42</v>
      </c>
      <c r="F51300">
        <v>0</v>
      </c>
      <c r="G51300">
        <v>0</v>
      </c>
      <c r="H51300">
        <v>0</v>
      </c>
      <c r="I51300">
        <v>44.7</v>
      </c>
      <c r="J51300">
        <v>-72.84</v>
      </c>
      <c r="K51300">
        <v>0</v>
      </c>
      <c r="L51300">
        <v>0</v>
      </c>
      <c r="M51300">
        <v>0.2</v>
      </c>
      <c r="N51300">
        <v>75</v>
      </c>
    </row>
    <row r="51301" spans="1:14" x14ac:dyDescent="0.25">
      <c r="A51301">
        <v>2008</v>
      </c>
      <c r="B51301">
        <v>7</v>
      </c>
      <c r="C51301">
        <v>18</v>
      </c>
      <c r="D51301" s="1">
        <v>39647</v>
      </c>
      <c r="E51301" s="2" t="s">
        <v>42</v>
      </c>
      <c r="F51301">
        <v>1</v>
      </c>
      <c r="G51301">
        <v>0</v>
      </c>
      <c r="H51301">
        <v>0</v>
      </c>
      <c r="I51301">
        <v>44.7</v>
      </c>
      <c r="J51301">
        <v>-72.83</v>
      </c>
      <c r="K51301">
        <v>44.7</v>
      </c>
      <c r="L51301">
        <v>-72.83</v>
      </c>
      <c r="M51301">
        <v>0.31</v>
      </c>
      <c r="N51301">
        <v>100</v>
      </c>
    </row>
    <row r="51302" spans="1:14" x14ac:dyDescent="0.25">
      <c r="A51302">
        <v>2008</v>
      </c>
      <c r="B51302">
        <v>7</v>
      </c>
      <c r="C51302">
        <v>19</v>
      </c>
      <c r="D51302" s="1">
        <v>39648</v>
      </c>
      <c r="E51302" s="2" t="s">
        <v>13</v>
      </c>
      <c r="F51302">
        <v>0</v>
      </c>
      <c r="G51302">
        <v>0</v>
      </c>
      <c r="H51302">
        <v>0</v>
      </c>
      <c r="I51302">
        <v>43</v>
      </c>
      <c r="J51302">
        <v>-94.22</v>
      </c>
      <c r="K51302">
        <v>43</v>
      </c>
      <c r="L51302">
        <v>-94.21</v>
      </c>
      <c r="M51302">
        <v>0.59</v>
      </c>
      <c r="N51302">
        <v>30</v>
      </c>
    </row>
    <row r="51303" spans="1:14" x14ac:dyDescent="0.25">
      <c r="A51303">
        <v>2008</v>
      </c>
      <c r="B51303">
        <v>7</v>
      </c>
      <c r="C51303">
        <v>19</v>
      </c>
      <c r="D51303" s="1">
        <v>39648</v>
      </c>
      <c r="E51303" s="2" t="s">
        <v>13</v>
      </c>
      <c r="F51303">
        <v>0</v>
      </c>
      <c r="G51303">
        <v>0</v>
      </c>
      <c r="H51303">
        <v>0</v>
      </c>
      <c r="I51303">
        <v>42.07</v>
      </c>
      <c r="J51303">
        <v>-92.93</v>
      </c>
      <c r="K51303">
        <v>42.07</v>
      </c>
      <c r="L51303">
        <v>-92.92</v>
      </c>
      <c r="M51303">
        <v>0.67</v>
      </c>
      <c r="N51303">
        <v>25</v>
      </c>
    </row>
    <row r="51304" spans="1:14" x14ac:dyDescent="0.25">
      <c r="A51304">
        <v>2008</v>
      </c>
      <c r="B51304">
        <v>7</v>
      </c>
      <c r="C51304">
        <v>19</v>
      </c>
      <c r="D51304" s="1">
        <v>39648</v>
      </c>
      <c r="E51304" s="2" t="s">
        <v>13</v>
      </c>
      <c r="F51304">
        <v>1</v>
      </c>
      <c r="G51304">
        <v>0</v>
      </c>
      <c r="H51304">
        <v>0</v>
      </c>
      <c r="I51304">
        <v>41.91</v>
      </c>
      <c r="J51304">
        <v>-94.96</v>
      </c>
      <c r="K51304">
        <v>41.89</v>
      </c>
      <c r="L51304">
        <v>-94.81</v>
      </c>
      <c r="M51304">
        <v>7.79</v>
      </c>
      <c r="N51304">
        <v>100</v>
      </c>
    </row>
    <row r="51305" spans="1:14" x14ac:dyDescent="0.25">
      <c r="A51305">
        <v>2008</v>
      </c>
      <c r="B51305">
        <v>7</v>
      </c>
      <c r="C51305">
        <v>19</v>
      </c>
      <c r="D51305" s="1">
        <v>39648</v>
      </c>
      <c r="E51305" s="2" t="s">
        <v>20</v>
      </c>
      <c r="F51305">
        <v>0</v>
      </c>
      <c r="G51305">
        <v>0</v>
      </c>
      <c r="H51305">
        <v>0</v>
      </c>
      <c r="I51305">
        <v>45.37</v>
      </c>
      <c r="J51305">
        <v>-93.84</v>
      </c>
      <c r="K51305">
        <v>45.39</v>
      </c>
      <c r="L51305">
        <v>-93.76</v>
      </c>
      <c r="M51305">
        <v>4.3499999999999996</v>
      </c>
      <c r="N51305">
        <v>100</v>
      </c>
    </row>
    <row r="51306" spans="1:14" x14ac:dyDescent="0.25">
      <c r="A51306">
        <v>2008</v>
      </c>
      <c r="B51306">
        <v>7</v>
      </c>
      <c r="C51306">
        <v>19</v>
      </c>
      <c r="D51306" s="1">
        <v>39648</v>
      </c>
      <c r="E51306" s="2" t="s">
        <v>19</v>
      </c>
      <c r="F51306">
        <v>0</v>
      </c>
      <c r="G51306">
        <v>0</v>
      </c>
      <c r="H51306">
        <v>0</v>
      </c>
      <c r="I51306">
        <v>47.58</v>
      </c>
      <c r="J51306">
        <v>-102.49</v>
      </c>
      <c r="K51306">
        <v>47.58</v>
      </c>
      <c r="L51306">
        <v>-102.48</v>
      </c>
      <c r="M51306">
        <v>0.52</v>
      </c>
      <c r="N51306">
        <v>25</v>
      </c>
    </row>
    <row r="51307" spans="1:14" x14ac:dyDescent="0.25">
      <c r="A51307">
        <v>2008</v>
      </c>
      <c r="B51307">
        <v>7</v>
      </c>
      <c r="C51307">
        <v>19</v>
      </c>
      <c r="D51307" s="1">
        <v>39648</v>
      </c>
      <c r="E51307" s="2" t="s">
        <v>21</v>
      </c>
      <c r="F51307">
        <v>1</v>
      </c>
      <c r="G51307">
        <v>0</v>
      </c>
      <c r="H51307">
        <v>0</v>
      </c>
      <c r="I51307">
        <v>44.22</v>
      </c>
      <c r="J51307">
        <v>-88.52</v>
      </c>
      <c r="K51307">
        <v>44.22</v>
      </c>
      <c r="L51307">
        <v>-88.51</v>
      </c>
      <c r="M51307">
        <v>0.49</v>
      </c>
      <c r="N51307">
        <v>40</v>
      </c>
    </row>
    <row r="51308" spans="1:14" x14ac:dyDescent="0.25">
      <c r="A51308">
        <v>2008</v>
      </c>
      <c r="B51308">
        <v>7</v>
      </c>
      <c r="C51308">
        <v>21</v>
      </c>
      <c r="D51308" s="1">
        <v>39650</v>
      </c>
      <c r="E51308" s="2" t="s">
        <v>0</v>
      </c>
      <c r="F51308">
        <v>1</v>
      </c>
      <c r="G51308">
        <v>0</v>
      </c>
      <c r="H51308">
        <v>0</v>
      </c>
      <c r="I51308">
        <v>39.78</v>
      </c>
      <c r="J51308">
        <v>-87.81</v>
      </c>
      <c r="K51308">
        <v>39.76</v>
      </c>
      <c r="L51308">
        <v>-87.77</v>
      </c>
      <c r="M51308">
        <v>2</v>
      </c>
      <c r="N51308">
        <v>100</v>
      </c>
    </row>
    <row r="51309" spans="1:14" x14ac:dyDescent="0.25">
      <c r="A51309">
        <v>2008</v>
      </c>
      <c r="B51309">
        <v>7</v>
      </c>
      <c r="C51309">
        <v>21</v>
      </c>
      <c r="D51309" s="1">
        <v>39650</v>
      </c>
      <c r="E51309" s="2" t="s">
        <v>1</v>
      </c>
      <c r="F51309">
        <v>0</v>
      </c>
      <c r="G51309">
        <v>0</v>
      </c>
      <c r="H51309">
        <v>0</v>
      </c>
      <c r="I51309">
        <v>40.17</v>
      </c>
      <c r="J51309">
        <v>-93.5</v>
      </c>
      <c r="K51309">
        <v>40.06</v>
      </c>
      <c r="L51309">
        <v>-93.46</v>
      </c>
      <c r="M51309">
        <v>7.9</v>
      </c>
      <c r="N51309">
        <v>25</v>
      </c>
    </row>
    <row r="51310" spans="1:14" x14ac:dyDescent="0.25">
      <c r="A51310">
        <v>2008</v>
      </c>
      <c r="B51310">
        <v>7</v>
      </c>
      <c r="C51310">
        <v>21</v>
      </c>
      <c r="D51310" s="1">
        <v>39650</v>
      </c>
      <c r="E51310" s="2" t="s">
        <v>1</v>
      </c>
      <c r="F51310">
        <v>0</v>
      </c>
      <c r="G51310">
        <v>0</v>
      </c>
      <c r="H51310">
        <v>0</v>
      </c>
      <c r="I51310">
        <v>40.049999999999997</v>
      </c>
      <c r="J51310">
        <v>-92.99</v>
      </c>
      <c r="K51310">
        <v>39.979999999999997</v>
      </c>
      <c r="L51310">
        <v>-92.9</v>
      </c>
      <c r="M51310">
        <v>10.01</v>
      </c>
      <c r="N51310">
        <v>25</v>
      </c>
    </row>
    <row r="51311" spans="1:14" x14ac:dyDescent="0.25">
      <c r="A51311">
        <v>2008</v>
      </c>
      <c r="B51311">
        <v>7</v>
      </c>
      <c r="C51311">
        <v>22</v>
      </c>
      <c r="D51311" s="1">
        <v>39651</v>
      </c>
      <c r="E51311" s="2" t="s">
        <v>43</v>
      </c>
      <c r="F51311">
        <v>0</v>
      </c>
      <c r="G51311">
        <v>0</v>
      </c>
      <c r="H51311">
        <v>0</v>
      </c>
      <c r="I51311">
        <v>42.42</v>
      </c>
      <c r="J51311">
        <v>-114.46</v>
      </c>
      <c r="K51311">
        <v>0</v>
      </c>
      <c r="L51311">
        <v>0</v>
      </c>
      <c r="M51311">
        <v>1</v>
      </c>
      <c r="N51311">
        <v>25</v>
      </c>
    </row>
    <row r="51312" spans="1:14" x14ac:dyDescent="0.25">
      <c r="A51312">
        <v>2008</v>
      </c>
      <c r="B51312">
        <v>7</v>
      </c>
      <c r="C51312">
        <v>22</v>
      </c>
      <c r="D51312" s="1">
        <v>39651</v>
      </c>
      <c r="E51312" s="2" t="s">
        <v>23</v>
      </c>
      <c r="F51312">
        <v>0</v>
      </c>
      <c r="G51312">
        <v>0</v>
      </c>
      <c r="H51312">
        <v>0</v>
      </c>
      <c r="I51312">
        <v>40.909999999999997</v>
      </c>
      <c r="J51312">
        <v>-80.06</v>
      </c>
      <c r="K51312">
        <v>40.909999999999997</v>
      </c>
      <c r="L51312">
        <v>-80.06</v>
      </c>
      <c r="M51312">
        <v>0.05</v>
      </c>
      <c r="N51312">
        <v>25</v>
      </c>
    </row>
    <row r="51313" spans="1:14" x14ac:dyDescent="0.25">
      <c r="A51313">
        <v>2008</v>
      </c>
      <c r="B51313">
        <v>7</v>
      </c>
      <c r="C51313">
        <v>23</v>
      </c>
      <c r="D51313" s="1">
        <v>39652</v>
      </c>
      <c r="E51313" s="2" t="s">
        <v>50</v>
      </c>
      <c r="F51313">
        <v>1</v>
      </c>
      <c r="G51313">
        <v>0</v>
      </c>
      <c r="H51313">
        <v>0</v>
      </c>
      <c r="I51313">
        <v>41.71</v>
      </c>
      <c r="J51313">
        <v>-71.290000000000006</v>
      </c>
      <c r="K51313">
        <v>41.73</v>
      </c>
      <c r="L51313">
        <v>-71.209999999999994</v>
      </c>
      <c r="M51313">
        <v>4.28</v>
      </c>
      <c r="N51313">
        <v>40</v>
      </c>
    </row>
    <row r="51314" spans="1:14" x14ac:dyDescent="0.25">
      <c r="A51314">
        <v>2008</v>
      </c>
      <c r="B51314">
        <v>7</v>
      </c>
      <c r="C51314">
        <v>23</v>
      </c>
      <c r="D51314" s="1">
        <v>39652</v>
      </c>
      <c r="E51314" s="2" t="s">
        <v>4</v>
      </c>
      <c r="F51314">
        <v>0</v>
      </c>
      <c r="G51314">
        <v>0</v>
      </c>
      <c r="H51314">
        <v>0</v>
      </c>
      <c r="I51314">
        <v>28.02</v>
      </c>
      <c r="J51314">
        <v>-97.22</v>
      </c>
      <c r="K51314">
        <v>28.02</v>
      </c>
      <c r="L51314">
        <v>-97.24</v>
      </c>
      <c r="M51314">
        <v>1.6</v>
      </c>
      <c r="N51314">
        <v>20</v>
      </c>
    </row>
    <row r="51315" spans="1:14" x14ac:dyDescent="0.25">
      <c r="A51315">
        <v>2008</v>
      </c>
      <c r="B51315">
        <v>7</v>
      </c>
      <c r="C51315">
        <v>23</v>
      </c>
      <c r="D51315" s="1">
        <v>39652</v>
      </c>
      <c r="E51315" s="2" t="s">
        <v>4</v>
      </c>
      <c r="F51315">
        <v>0</v>
      </c>
      <c r="G51315">
        <v>0</v>
      </c>
      <c r="H51315">
        <v>0</v>
      </c>
      <c r="I51315">
        <v>28</v>
      </c>
      <c r="J51315">
        <v>-97.31</v>
      </c>
      <c r="K51315">
        <v>28</v>
      </c>
      <c r="L51315">
        <v>-97.32</v>
      </c>
      <c r="M51315">
        <v>0.66</v>
      </c>
      <c r="N51315">
        <v>25</v>
      </c>
    </row>
    <row r="51316" spans="1:14" x14ac:dyDescent="0.25">
      <c r="A51316">
        <v>2008</v>
      </c>
      <c r="B51316">
        <v>7</v>
      </c>
      <c r="C51316">
        <v>23</v>
      </c>
      <c r="D51316" s="1">
        <v>39652</v>
      </c>
      <c r="E51316" s="2" t="s">
        <v>4</v>
      </c>
      <c r="F51316">
        <v>0</v>
      </c>
      <c r="G51316">
        <v>0</v>
      </c>
      <c r="H51316">
        <v>0</v>
      </c>
      <c r="I51316">
        <v>27.48</v>
      </c>
      <c r="J51316">
        <v>-98.1</v>
      </c>
      <c r="K51316">
        <v>27.48</v>
      </c>
      <c r="L51316">
        <v>-98.11</v>
      </c>
      <c r="M51316">
        <v>0.36</v>
      </c>
      <c r="N51316">
        <v>50</v>
      </c>
    </row>
    <row r="51317" spans="1:14" x14ac:dyDescent="0.25">
      <c r="A51317">
        <v>2008</v>
      </c>
      <c r="B51317">
        <v>7</v>
      </c>
      <c r="C51317">
        <v>23</v>
      </c>
      <c r="D51317" s="1">
        <v>39652</v>
      </c>
      <c r="E51317" s="2" t="s">
        <v>4</v>
      </c>
      <c r="F51317">
        <v>0</v>
      </c>
      <c r="G51317">
        <v>0</v>
      </c>
      <c r="H51317">
        <v>0</v>
      </c>
      <c r="I51317">
        <v>26.06</v>
      </c>
      <c r="J51317">
        <v>-97.59</v>
      </c>
      <c r="K51317">
        <v>0</v>
      </c>
      <c r="L51317">
        <v>0</v>
      </c>
      <c r="M51317">
        <v>0.1</v>
      </c>
      <c r="N51317">
        <v>20</v>
      </c>
    </row>
    <row r="51318" spans="1:14" x14ac:dyDescent="0.25">
      <c r="A51318">
        <v>2008</v>
      </c>
      <c r="B51318">
        <v>7</v>
      </c>
      <c r="C51318">
        <v>23</v>
      </c>
      <c r="D51318" s="1">
        <v>39652</v>
      </c>
      <c r="E51318" s="2" t="s">
        <v>31</v>
      </c>
      <c r="F51318">
        <v>0</v>
      </c>
      <c r="G51318">
        <v>0</v>
      </c>
      <c r="H51318">
        <v>0</v>
      </c>
      <c r="I51318">
        <v>38.67</v>
      </c>
      <c r="J51318">
        <v>-78.17</v>
      </c>
      <c r="K51318">
        <v>38.68</v>
      </c>
      <c r="L51318">
        <v>-78.150000000000006</v>
      </c>
      <c r="M51318">
        <v>1.25</v>
      </c>
      <c r="N51318">
        <v>30</v>
      </c>
    </row>
    <row r="51319" spans="1:14" x14ac:dyDescent="0.25">
      <c r="A51319">
        <v>2008</v>
      </c>
      <c r="B51319">
        <v>7</v>
      </c>
      <c r="C51319">
        <v>23</v>
      </c>
      <c r="D51319" s="1">
        <v>39652</v>
      </c>
      <c r="E51319" s="2" t="s">
        <v>31</v>
      </c>
      <c r="F51319">
        <v>0</v>
      </c>
      <c r="G51319">
        <v>0</v>
      </c>
      <c r="H51319">
        <v>0</v>
      </c>
      <c r="I51319">
        <v>38.79</v>
      </c>
      <c r="J51319">
        <v>-77.540000000000006</v>
      </c>
      <c r="K51319">
        <v>38.79</v>
      </c>
      <c r="L51319">
        <v>-77.510000000000005</v>
      </c>
      <c r="M51319">
        <v>1.41</v>
      </c>
      <c r="N51319">
        <v>30</v>
      </c>
    </row>
    <row r="51320" spans="1:14" x14ac:dyDescent="0.25">
      <c r="A51320">
        <v>2008</v>
      </c>
      <c r="B51320">
        <v>7</v>
      </c>
      <c r="C51320">
        <v>24</v>
      </c>
      <c r="D51320" s="1">
        <v>39653</v>
      </c>
      <c r="E51320" s="2" t="s">
        <v>20</v>
      </c>
      <c r="F51320">
        <v>0</v>
      </c>
      <c r="G51320">
        <v>0</v>
      </c>
      <c r="H51320">
        <v>0</v>
      </c>
      <c r="I51320">
        <v>47.25</v>
      </c>
      <c r="J51320">
        <v>-95.93</v>
      </c>
      <c r="K51320">
        <v>47.25</v>
      </c>
      <c r="L51320">
        <v>-95.92</v>
      </c>
      <c r="M51320">
        <v>1</v>
      </c>
      <c r="N51320">
        <v>25</v>
      </c>
    </row>
    <row r="51321" spans="1:14" x14ac:dyDescent="0.25">
      <c r="A51321">
        <v>2008</v>
      </c>
      <c r="B51321">
        <v>7</v>
      </c>
      <c r="C51321">
        <v>24</v>
      </c>
      <c r="D51321" s="1">
        <v>39653</v>
      </c>
      <c r="E51321" s="2" t="s">
        <v>35</v>
      </c>
      <c r="F51321">
        <v>2</v>
      </c>
      <c r="G51321">
        <v>2</v>
      </c>
      <c r="H51321">
        <v>1</v>
      </c>
      <c r="I51321">
        <v>43.15</v>
      </c>
      <c r="J51321">
        <v>-71.31</v>
      </c>
      <c r="K51321">
        <v>43.85</v>
      </c>
      <c r="L51321">
        <v>-70.989999999999995</v>
      </c>
      <c r="M51321">
        <v>50.46</v>
      </c>
      <c r="N51321">
        <v>880</v>
      </c>
    </row>
    <row r="51322" spans="1:14" x14ac:dyDescent="0.25">
      <c r="A51322">
        <v>2008</v>
      </c>
      <c r="B51322">
        <v>7</v>
      </c>
      <c r="C51322">
        <v>24</v>
      </c>
      <c r="D51322" s="1">
        <v>39653</v>
      </c>
      <c r="E51322" s="2" t="s">
        <v>4</v>
      </c>
      <c r="F51322">
        <v>0</v>
      </c>
      <c r="G51322">
        <v>0</v>
      </c>
      <c r="H51322">
        <v>0</v>
      </c>
      <c r="I51322">
        <v>29.02</v>
      </c>
      <c r="J51322">
        <v>-98.04</v>
      </c>
      <c r="K51322">
        <v>0</v>
      </c>
      <c r="L51322">
        <v>0</v>
      </c>
      <c r="M51322">
        <v>0.01</v>
      </c>
      <c r="N51322">
        <v>30</v>
      </c>
    </row>
    <row r="51323" spans="1:14" x14ac:dyDescent="0.25">
      <c r="A51323">
        <v>2008</v>
      </c>
      <c r="B51323">
        <v>7</v>
      </c>
      <c r="C51323">
        <v>24</v>
      </c>
      <c r="D51323" s="1">
        <v>39653</v>
      </c>
      <c r="E51323" s="2" t="s">
        <v>4</v>
      </c>
      <c r="F51323">
        <v>0</v>
      </c>
      <c r="G51323">
        <v>0</v>
      </c>
      <c r="H51323">
        <v>0</v>
      </c>
      <c r="I51323">
        <v>29.39</v>
      </c>
      <c r="J51323">
        <v>-98.48</v>
      </c>
      <c r="K51323">
        <v>29.39</v>
      </c>
      <c r="L51323">
        <v>-98.49</v>
      </c>
      <c r="M51323">
        <v>0.28999999999999998</v>
      </c>
      <c r="N51323">
        <v>30</v>
      </c>
    </row>
    <row r="51324" spans="1:14" x14ac:dyDescent="0.25">
      <c r="A51324">
        <v>2008</v>
      </c>
      <c r="B51324">
        <v>7</v>
      </c>
      <c r="C51324">
        <v>25</v>
      </c>
      <c r="D51324" s="1">
        <v>39654</v>
      </c>
      <c r="E51324" s="2" t="s">
        <v>33</v>
      </c>
      <c r="F51324">
        <v>0</v>
      </c>
      <c r="G51324">
        <v>0</v>
      </c>
      <c r="H51324">
        <v>0</v>
      </c>
      <c r="I51324">
        <v>45.91</v>
      </c>
      <c r="J51324">
        <v>-86.98</v>
      </c>
      <c r="K51324">
        <v>0</v>
      </c>
      <c r="L51324">
        <v>0</v>
      </c>
      <c r="M51324">
        <v>0.09</v>
      </c>
      <c r="N51324">
        <v>50</v>
      </c>
    </row>
    <row r="51325" spans="1:14" x14ac:dyDescent="0.25">
      <c r="A51325">
        <v>2008</v>
      </c>
      <c r="B51325">
        <v>7</v>
      </c>
      <c r="C51325">
        <v>26</v>
      </c>
      <c r="D51325" s="1">
        <v>39655</v>
      </c>
      <c r="E51325" s="2" t="s">
        <v>23</v>
      </c>
      <c r="F51325">
        <v>1</v>
      </c>
      <c r="G51325">
        <v>0</v>
      </c>
      <c r="H51325">
        <v>0</v>
      </c>
      <c r="I51325">
        <v>41.77</v>
      </c>
      <c r="J51325">
        <v>-79.12</v>
      </c>
      <c r="K51325">
        <v>41.76</v>
      </c>
      <c r="L51325">
        <v>-79.11</v>
      </c>
      <c r="M51325">
        <v>0.28000000000000003</v>
      </c>
      <c r="N51325">
        <v>50</v>
      </c>
    </row>
    <row r="51326" spans="1:14" x14ac:dyDescent="0.25">
      <c r="A51326">
        <v>2008</v>
      </c>
      <c r="B51326">
        <v>7</v>
      </c>
      <c r="C51326">
        <v>27</v>
      </c>
      <c r="D51326" s="1">
        <v>39656</v>
      </c>
      <c r="E51326" s="2" t="s">
        <v>13</v>
      </c>
      <c r="F51326">
        <v>0</v>
      </c>
      <c r="G51326">
        <v>0</v>
      </c>
      <c r="H51326">
        <v>0</v>
      </c>
      <c r="I51326">
        <v>41.74</v>
      </c>
      <c r="J51326">
        <v>-93.32</v>
      </c>
      <c r="K51326">
        <v>41.73</v>
      </c>
      <c r="L51326">
        <v>-93.32</v>
      </c>
      <c r="M51326">
        <v>0.27</v>
      </c>
      <c r="N51326">
        <v>20</v>
      </c>
    </row>
    <row r="51327" spans="1:14" x14ac:dyDescent="0.25">
      <c r="A51327">
        <v>2008</v>
      </c>
      <c r="B51327">
        <v>7</v>
      </c>
      <c r="C51327">
        <v>27</v>
      </c>
      <c r="D51327" s="1">
        <v>39656</v>
      </c>
      <c r="E51327" s="2" t="s">
        <v>13</v>
      </c>
      <c r="F51327">
        <v>0</v>
      </c>
      <c r="G51327">
        <v>0</v>
      </c>
      <c r="H51327">
        <v>0</v>
      </c>
      <c r="I51327">
        <v>41.67</v>
      </c>
      <c r="J51327">
        <v>-93.06</v>
      </c>
      <c r="K51327">
        <v>41.67</v>
      </c>
      <c r="L51327">
        <v>-93.05</v>
      </c>
      <c r="M51327">
        <v>0.2</v>
      </c>
      <c r="N51327">
        <v>20</v>
      </c>
    </row>
    <row r="51328" spans="1:14" x14ac:dyDescent="0.25">
      <c r="A51328">
        <v>2008</v>
      </c>
      <c r="B51328">
        <v>7</v>
      </c>
      <c r="C51328">
        <v>27</v>
      </c>
      <c r="D51328" s="1">
        <v>39656</v>
      </c>
      <c r="E51328" s="2" t="s">
        <v>13</v>
      </c>
      <c r="F51328">
        <v>1</v>
      </c>
      <c r="G51328">
        <v>0</v>
      </c>
      <c r="H51328">
        <v>0</v>
      </c>
      <c r="I51328">
        <v>41.79</v>
      </c>
      <c r="J51328">
        <v>-93.54</v>
      </c>
      <c r="K51328">
        <v>41.79</v>
      </c>
      <c r="L51328">
        <v>-93.54</v>
      </c>
      <c r="M51328">
        <v>0.28999999999999998</v>
      </c>
      <c r="N51328">
        <v>100</v>
      </c>
    </row>
    <row r="51329" spans="1:14" x14ac:dyDescent="0.25">
      <c r="A51329">
        <v>2008</v>
      </c>
      <c r="B51329">
        <v>7</v>
      </c>
      <c r="C51329">
        <v>27</v>
      </c>
      <c r="D51329" s="1">
        <v>39656</v>
      </c>
      <c r="E51329" s="2" t="s">
        <v>1</v>
      </c>
      <c r="F51329">
        <v>0</v>
      </c>
      <c r="G51329">
        <v>0</v>
      </c>
      <c r="H51329">
        <v>0</v>
      </c>
      <c r="I51329">
        <v>38.979999999999997</v>
      </c>
      <c r="J51329">
        <v>-92.13</v>
      </c>
      <c r="K51329">
        <v>38.96</v>
      </c>
      <c r="L51329">
        <v>-92.13</v>
      </c>
      <c r="M51329">
        <v>1.43</v>
      </c>
      <c r="N51329">
        <v>80</v>
      </c>
    </row>
    <row r="51330" spans="1:14" x14ac:dyDescent="0.25">
      <c r="A51330">
        <v>2008</v>
      </c>
      <c r="B51330">
        <v>7</v>
      </c>
      <c r="C51330">
        <v>28</v>
      </c>
      <c r="D51330" s="1">
        <v>39657</v>
      </c>
      <c r="E51330" s="2" t="s">
        <v>19</v>
      </c>
      <c r="F51330">
        <v>0</v>
      </c>
      <c r="G51330">
        <v>0</v>
      </c>
      <c r="H51330">
        <v>0</v>
      </c>
      <c r="I51330">
        <v>47.05</v>
      </c>
      <c r="J51330">
        <v>-100.74</v>
      </c>
      <c r="K51330">
        <v>47.01</v>
      </c>
      <c r="L51330">
        <v>-100.69</v>
      </c>
      <c r="M51330">
        <v>3.72</v>
      </c>
      <c r="N51330">
        <v>40</v>
      </c>
    </row>
    <row r="51331" spans="1:14" x14ac:dyDescent="0.25">
      <c r="A51331">
        <v>2008</v>
      </c>
      <c r="B51331">
        <v>7</v>
      </c>
      <c r="C51331">
        <v>28</v>
      </c>
      <c r="D51331" s="1">
        <v>39657</v>
      </c>
      <c r="E51331" s="2" t="s">
        <v>15</v>
      </c>
      <c r="F51331">
        <v>0</v>
      </c>
      <c r="G51331">
        <v>0</v>
      </c>
      <c r="H51331">
        <v>0</v>
      </c>
      <c r="I51331">
        <v>44.938299999999998</v>
      </c>
      <c r="J51331">
        <v>-101.718</v>
      </c>
      <c r="K51331">
        <v>44.920299999999997</v>
      </c>
      <c r="L51331">
        <v>-101.66200000000001</v>
      </c>
      <c r="M51331">
        <v>3.24</v>
      </c>
      <c r="N51331">
        <v>30</v>
      </c>
    </row>
    <row r="51332" spans="1:14" x14ac:dyDescent="0.25">
      <c r="A51332">
        <v>2008</v>
      </c>
      <c r="B51332">
        <v>7</v>
      </c>
      <c r="C51332">
        <v>28</v>
      </c>
      <c r="D51332" s="1">
        <v>39657</v>
      </c>
      <c r="E51332" s="2" t="s">
        <v>15</v>
      </c>
      <c r="F51332">
        <v>0</v>
      </c>
      <c r="G51332">
        <v>0</v>
      </c>
      <c r="H51332">
        <v>0</v>
      </c>
      <c r="I51332">
        <v>43.45</v>
      </c>
      <c r="J51332">
        <v>-99.56</v>
      </c>
      <c r="K51332">
        <v>0</v>
      </c>
      <c r="L51332">
        <v>0</v>
      </c>
      <c r="M51332">
        <v>0.02</v>
      </c>
      <c r="N51332">
        <v>30</v>
      </c>
    </row>
    <row r="51333" spans="1:14" x14ac:dyDescent="0.25">
      <c r="A51333">
        <v>2008</v>
      </c>
      <c r="B51333">
        <v>7</v>
      </c>
      <c r="C51333">
        <v>28</v>
      </c>
      <c r="D51333" s="1">
        <v>39657</v>
      </c>
      <c r="E51333" s="2" t="s">
        <v>15</v>
      </c>
      <c r="F51333">
        <v>1</v>
      </c>
      <c r="G51333">
        <v>0</v>
      </c>
      <c r="H51333">
        <v>0</v>
      </c>
      <c r="I51333">
        <v>44.94</v>
      </c>
      <c r="J51333">
        <v>-101.8</v>
      </c>
      <c r="K51333">
        <v>44.88</v>
      </c>
      <c r="L51333">
        <v>-101.63</v>
      </c>
      <c r="M51333">
        <v>11.21</v>
      </c>
      <c r="N51333">
        <v>800</v>
      </c>
    </row>
    <row r="51334" spans="1:14" x14ac:dyDescent="0.25">
      <c r="A51334">
        <v>2008</v>
      </c>
      <c r="B51334">
        <v>7</v>
      </c>
      <c r="C51334">
        <v>29</v>
      </c>
      <c r="D51334" s="1">
        <v>39658</v>
      </c>
      <c r="E51334" s="2" t="s">
        <v>21</v>
      </c>
      <c r="F51334">
        <v>0</v>
      </c>
      <c r="G51334">
        <v>0</v>
      </c>
      <c r="H51334">
        <v>0</v>
      </c>
      <c r="I51334">
        <v>45.1</v>
      </c>
      <c r="J51334">
        <v>-89.69</v>
      </c>
      <c r="K51334">
        <v>0</v>
      </c>
      <c r="L51334">
        <v>0</v>
      </c>
      <c r="M51334">
        <v>0.1</v>
      </c>
      <c r="N51334">
        <v>15</v>
      </c>
    </row>
    <row r="51335" spans="1:14" x14ac:dyDescent="0.25">
      <c r="A51335">
        <v>2008</v>
      </c>
      <c r="B51335">
        <v>7</v>
      </c>
      <c r="C51335">
        <v>29</v>
      </c>
      <c r="D51335" s="1">
        <v>39658</v>
      </c>
      <c r="E51335" s="2" t="s">
        <v>21</v>
      </c>
      <c r="F51335">
        <v>0</v>
      </c>
      <c r="G51335">
        <v>0</v>
      </c>
      <c r="H51335">
        <v>0</v>
      </c>
      <c r="I51335">
        <v>45.12</v>
      </c>
      <c r="J51335">
        <v>-89.43</v>
      </c>
      <c r="K51335">
        <v>45.12</v>
      </c>
      <c r="L51335">
        <v>-89.43</v>
      </c>
      <c r="M51335">
        <v>0.24</v>
      </c>
      <c r="N51335">
        <v>25</v>
      </c>
    </row>
    <row r="51336" spans="1:14" x14ac:dyDescent="0.25">
      <c r="A51336">
        <v>2008</v>
      </c>
      <c r="B51336">
        <v>7</v>
      </c>
      <c r="C51336">
        <v>29</v>
      </c>
      <c r="D51336" s="1">
        <v>39658</v>
      </c>
      <c r="E51336" s="2" t="s">
        <v>21</v>
      </c>
      <c r="F51336">
        <v>0</v>
      </c>
      <c r="G51336">
        <v>0</v>
      </c>
      <c r="H51336">
        <v>0</v>
      </c>
      <c r="I51336">
        <v>44.55</v>
      </c>
      <c r="J51336">
        <v>-90.2</v>
      </c>
      <c r="K51336">
        <v>44.54</v>
      </c>
      <c r="L51336">
        <v>-90.17</v>
      </c>
      <c r="M51336">
        <v>1.57</v>
      </c>
      <c r="N51336">
        <v>25</v>
      </c>
    </row>
    <row r="51337" spans="1:14" x14ac:dyDescent="0.25">
      <c r="A51337">
        <v>2008</v>
      </c>
      <c r="B51337">
        <v>7</v>
      </c>
      <c r="C51337">
        <v>30</v>
      </c>
      <c r="D51337" s="1">
        <v>39659</v>
      </c>
      <c r="E51337" s="2" t="s">
        <v>33</v>
      </c>
      <c r="F51337">
        <v>0</v>
      </c>
      <c r="G51337">
        <v>0</v>
      </c>
      <c r="H51337">
        <v>0</v>
      </c>
      <c r="I51337">
        <v>43.86</v>
      </c>
      <c r="J51337">
        <v>-84.77</v>
      </c>
      <c r="K51337">
        <v>0</v>
      </c>
      <c r="L51337">
        <v>0</v>
      </c>
      <c r="M51337">
        <v>0.38</v>
      </c>
      <c r="N51337">
        <v>50</v>
      </c>
    </row>
    <row r="51338" spans="1:14" x14ac:dyDescent="0.25">
      <c r="A51338">
        <v>2008</v>
      </c>
      <c r="B51338">
        <v>7</v>
      </c>
      <c r="C51338">
        <v>30</v>
      </c>
      <c r="D51338" s="1">
        <v>39659</v>
      </c>
      <c r="E51338" s="2" t="s">
        <v>23</v>
      </c>
      <c r="F51338">
        <v>0</v>
      </c>
      <c r="G51338">
        <v>0</v>
      </c>
      <c r="H51338">
        <v>0</v>
      </c>
      <c r="I51338">
        <v>39.72</v>
      </c>
      <c r="J51338">
        <v>-79.53</v>
      </c>
      <c r="K51338">
        <v>39.630000000000003</v>
      </c>
      <c r="L51338">
        <v>-79.319999999999993</v>
      </c>
      <c r="M51338">
        <v>7.87</v>
      </c>
      <c r="N51338">
        <v>150</v>
      </c>
    </row>
    <row r="51339" spans="1:14" x14ac:dyDescent="0.25">
      <c r="A51339">
        <v>2008</v>
      </c>
      <c r="B51339">
        <v>8</v>
      </c>
      <c r="C51339">
        <v>2</v>
      </c>
      <c r="D51339" s="1">
        <v>39662</v>
      </c>
      <c r="E51339" s="2" t="s">
        <v>31</v>
      </c>
      <c r="F51339">
        <v>0</v>
      </c>
      <c r="G51339">
        <v>0</v>
      </c>
      <c r="H51339">
        <v>0</v>
      </c>
      <c r="I51339">
        <v>38.4</v>
      </c>
      <c r="J51339">
        <v>-78.63</v>
      </c>
      <c r="K51339">
        <v>38.4</v>
      </c>
      <c r="L51339">
        <v>-78.62</v>
      </c>
      <c r="M51339">
        <v>0.24</v>
      </c>
      <c r="N51339">
        <v>70</v>
      </c>
    </row>
    <row r="51340" spans="1:14" x14ac:dyDescent="0.25">
      <c r="A51340">
        <v>2008</v>
      </c>
      <c r="B51340">
        <v>8</v>
      </c>
      <c r="C51340">
        <v>4</v>
      </c>
      <c r="D51340" s="1">
        <v>39664</v>
      </c>
      <c r="E51340" s="2" t="s">
        <v>30</v>
      </c>
      <c r="F51340">
        <v>1</v>
      </c>
      <c r="G51340">
        <v>0</v>
      </c>
      <c r="H51340">
        <v>0</v>
      </c>
      <c r="I51340">
        <v>34.35</v>
      </c>
      <c r="J51340">
        <v>-116.59</v>
      </c>
      <c r="K51340">
        <v>34.36</v>
      </c>
      <c r="L51340">
        <v>-116.58</v>
      </c>
      <c r="M51340">
        <v>1.08</v>
      </c>
      <c r="N51340">
        <v>100</v>
      </c>
    </row>
    <row r="51341" spans="1:14" x14ac:dyDescent="0.25">
      <c r="A51341">
        <v>2008</v>
      </c>
      <c r="B51341">
        <v>8</v>
      </c>
      <c r="C51341">
        <v>4</v>
      </c>
      <c r="D51341" s="1">
        <v>39664</v>
      </c>
      <c r="E51341" s="2" t="s">
        <v>13</v>
      </c>
      <c r="F51341">
        <v>0</v>
      </c>
      <c r="G51341">
        <v>0</v>
      </c>
      <c r="H51341">
        <v>0</v>
      </c>
      <c r="I51341">
        <v>42.01</v>
      </c>
      <c r="J51341">
        <v>-90.46</v>
      </c>
      <c r="K51341">
        <v>41.92</v>
      </c>
      <c r="L51341">
        <v>-90.37</v>
      </c>
      <c r="M51341">
        <v>7.98</v>
      </c>
      <c r="N51341">
        <v>250</v>
      </c>
    </row>
    <row r="51342" spans="1:14" x14ac:dyDescent="0.25">
      <c r="A51342">
        <v>2008</v>
      </c>
      <c r="B51342">
        <v>8</v>
      </c>
      <c r="C51342">
        <v>4</v>
      </c>
      <c r="D51342" s="1">
        <v>39664</v>
      </c>
      <c r="E51342" s="2" t="s">
        <v>0</v>
      </c>
      <c r="F51342">
        <v>0</v>
      </c>
      <c r="G51342">
        <v>0</v>
      </c>
      <c r="H51342">
        <v>0</v>
      </c>
      <c r="I51342">
        <v>41.64</v>
      </c>
      <c r="J51342">
        <v>-87.85</v>
      </c>
      <c r="K51342">
        <v>41.64</v>
      </c>
      <c r="L51342">
        <v>-87.85</v>
      </c>
      <c r="M51342">
        <v>0.3</v>
      </c>
      <c r="N51342">
        <v>30</v>
      </c>
    </row>
    <row r="51343" spans="1:14" x14ac:dyDescent="0.25">
      <c r="A51343">
        <v>2008</v>
      </c>
      <c r="B51343">
        <v>8</v>
      </c>
      <c r="C51343">
        <v>4</v>
      </c>
      <c r="D51343" s="1">
        <v>39664</v>
      </c>
      <c r="E51343" s="2" t="s">
        <v>0</v>
      </c>
      <c r="F51343">
        <v>1</v>
      </c>
      <c r="G51343">
        <v>0</v>
      </c>
      <c r="H51343">
        <v>0</v>
      </c>
      <c r="I51343">
        <v>41.94</v>
      </c>
      <c r="J51343">
        <v>-88.13</v>
      </c>
      <c r="K51343">
        <v>41.95</v>
      </c>
      <c r="L51343">
        <v>-88.12</v>
      </c>
      <c r="M51343">
        <v>0.55000000000000004</v>
      </c>
      <c r="N51343">
        <v>40</v>
      </c>
    </row>
    <row r="51344" spans="1:14" x14ac:dyDescent="0.25">
      <c r="A51344">
        <v>2008</v>
      </c>
      <c r="B51344">
        <v>8</v>
      </c>
      <c r="C51344">
        <v>4</v>
      </c>
      <c r="D51344" s="1">
        <v>39664</v>
      </c>
      <c r="E51344" s="2" t="s">
        <v>0</v>
      </c>
      <c r="F51344">
        <v>1</v>
      </c>
      <c r="G51344">
        <v>0</v>
      </c>
      <c r="H51344">
        <v>0</v>
      </c>
      <c r="I51344">
        <v>41.69</v>
      </c>
      <c r="J51344">
        <v>-88.15</v>
      </c>
      <c r="K51344">
        <v>41.69</v>
      </c>
      <c r="L51344">
        <v>-88.13</v>
      </c>
      <c r="M51344">
        <v>1.1100000000000001</v>
      </c>
      <c r="N51344">
        <v>50</v>
      </c>
    </row>
    <row r="51345" spans="1:14" x14ac:dyDescent="0.25">
      <c r="A51345">
        <v>2008</v>
      </c>
      <c r="B51345">
        <v>8</v>
      </c>
      <c r="C51345">
        <v>4</v>
      </c>
      <c r="D51345" s="1">
        <v>39664</v>
      </c>
      <c r="E51345" s="2" t="s">
        <v>0</v>
      </c>
      <c r="F51345">
        <v>1</v>
      </c>
      <c r="G51345">
        <v>0</v>
      </c>
      <c r="H51345">
        <v>0</v>
      </c>
      <c r="I51345">
        <v>41.94</v>
      </c>
      <c r="J51345">
        <v>-88.09</v>
      </c>
      <c r="K51345">
        <v>41.94</v>
      </c>
      <c r="L51345">
        <v>-88.08</v>
      </c>
      <c r="M51345">
        <v>0.8</v>
      </c>
      <c r="N51345">
        <v>50</v>
      </c>
    </row>
    <row r="51346" spans="1:14" x14ac:dyDescent="0.25">
      <c r="A51346">
        <v>2008</v>
      </c>
      <c r="B51346">
        <v>8</v>
      </c>
      <c r="C51346">
        <v>4</v>
      </c>
      <c r="D51346" s="1">
        <v>39664</v>
      </c>
      <c r="E51346" s="2" t="s">
        <v>22</v>
      </c>
      <c r="F51346">
        <v>0</v>
      </c>
      <c r="G51346">
        <v>0</v>
      </c>
      <c r="H51346">
        <v>0</v>
      </c>
      <c r="I51346">
        <v>40.5</v>
      </c>
      <c r="J51346">
        <v>-87.36</v>
      </c>
      <c r="K51346">
        <v>40.5</v>
      </c>
      <c r="L51346">
        <v>-87.35</v>
      </c>
      <c r="M51346">
        <v>0.06</v>
      </c>
      <c r="N51346">
        <v>10</v>
      </c>
    </row>
    <row r="51347" spans="1:14" x14ac:dyDescent="0.25">
      <c r="A51347">
        <v>2008</v>
      </c>
      <c r="B51347">
        <v>8</v>
      </c>
      <c r="C51347">
        <v>4</v>
      </c>
      <c r="D51347" s="1">
        <v>39664</v>
      </c>
      <c r="E51347" s="2" t="s">
        <v>22</v>
      </c>
      <c r="F51347">
        <v>2</v>
      </c>
      <c r="G51347">
        <v>0</v>
      </c>
      <c r="H51347">
        <v>0</v>
      </c>
      <c r="I51347">
        <v>41.55</v>
      </c>
      <c r="J51347">
        <v>-87.43</v>
      </c>
      <c r="K51347">
        <v>41.55</v>
      </c>
      <c r="L51347">
        <v>-87.38</v>
      </c>
      <c r="M51347">
        <v>2.74</v>
      </c>
      <c r="N51347">
        <v>30</v>
      </c>
    </row>
    <row r="51348" spans="1:14" x14ac:dyDescent="0.25">
      <c r="A51348">
        <v>2008</v>
      </c>
      <c r="B51348">
        <v>8</v>
      </c>
      <c r="C51348">
        <v>7</v>
      </c>
      <c r="D51348" s="1">
        <v>39667</v>
      </c>
      <c r="E51348" s="2" t="s">
        <v>17</v>
      </c>
      <c r="F51348">
        <v>0</v>
      </c>
      <c r="G51348">
        <v>0</v>
      </c>
      <c r="H51348">
        <v>0</v>
      </c>
      <c r="I51348">
        <v>35.07</v>
      </c>
      <c r="J51348">
        <v>-77.400000000000006</v>
      </c>
      <c r="K51348">
        <v>0</v>
      </c>
      <c r="L51348">
        <v>0</v>
      </c>
      <c r="M51348">
        <v>0.1</v>
      </c>
      <c r="N51348">
        <v>50</v>
      </c>
    </row>
    <row r="51349" spans="1:14" x14ac:dyDescent="0.25">
      <c r="A51349">
        <v>2008</v>
      </c>
      <c r="B51349">
        <v>8</v>
      </c>
      <c r="C51349">
        <v>8</v>
      </c>
      <c r="D51349" s="1">
        <v>39668</v>
      </c>
      <c r="E51349" s="2" t="s">
        <v>5</v>
      </c>
      <c r="F51349">
        <v>0</v>
      </c>
      <c r="G51349">
        <v>0</v>
      </c>
      <c r="H51349">
        <v>0</v>
      </c>
      <c r="I51349">
        <v>30</v>
      </c>
      <c r="J51349">
        <v>-91.81</v>
      </c>
      <c r="K51349">
        <v>29.99</v>
      </c>
      <c r="L51349">
        <v>-91.81</v>
      </c>
      <c r="M51349">
        <v>0.56999999999999995</v>
      </c>
      <c r="N51349">
        <v>20</v>
      </c>
    </row>
    <row r="51350" spans="1:14" x14ac:dyDescent="0.25">
      <c r="A51350">
        <v>2008</v>
      </c>
      <c r="B51350">
        <v>8</v>
      </c>
      <c r="C51350">
        <v>8</v>
      </c>
      <c r="D51350" s="1">
        <v>39668</v>
      </c>
      <c r="E51350" s="2" t="s">
        <v>5</v>
      </c>
      <c r="F51350">
        <v>0</v>
      </c>
      <c r="G51350">
        <v>0</v>
      </c>
      <c r="H51350">
        <v>0</v>
      </c>
      <c r="I51350">
        <v>29.76</v>
      </c>
      <c r="J51350">
        <v>-93.7</v>
      </c>
      <c r="K51350">
        <v>29.76</v>
      </c>
      <c r="L51350">
        <v>-93.7</v>
      </c>
      <c r="M51350">
        <v>0.16</v>
      </c>
      <c r="N51350">
        <v>20</v>
      </c>
    </row>
    <row r="51351" spans="1:14" x14ac:dyDescent="0.25">
      <c r="A51351">
        <v>2008</v>
      </c>
      <c r="B51351">
        <v>8</v>
      </c>
      <c r="C51351">
        <v>9</v>
      </c>
      <c r="D51351" s="1">
        <v>39669</v>
      </c>
      <c r="E51351" s="2" t="s">
        <v>13</v>
      </c>
      <c r="F51351">
        <v>0</v>
      </c>
      <c r="G51351">
        <v>0</v>
      </c>
      <c r="H51351">
        <v>0</v>
      </c>
      <c r="I51351">
        <v>42.59</v>
      </c>
      <c r="J51351">
        <v>-94.36</v>
      </c>
      <c r="K51351">
        <v>42.58</v>
      </c>
      <c r="L51351">
        <v>-94.36</v>
      </c>
      <c r="M51351">
        <v>0.62</v>
      </c>
      <c r="N51351">
        <v>30</v>
      </c>
    </row>
    <row r="51352" spans="1:14" x14ac:dyDescent="0.25">
      <c r="A51352">
        <v>2008</v>
      </c>
      <c r="B51352">
        <v>8</v>
      </c>
      <c r="C51352">
        <v>9</v>
      </c>
      <c r="D51352" s="1">
        <v>39669</v>
      </c>
      <c r="E51352" s="2" t="s">
        <v>13</v>
      </c>
      <c r="F51352">
        <v>0</v>
      </c>
      <c r="G51352">
        <v>0</v>
      </c>
      <c r="H51352">
        <v>0</v>
      </c>
      <c r="I51352">
        <v>42.56</v>
      </c>
      <c r="J51352">
        <v>-94.35</v>
      </c>
      <c r="K51352">
        <v>42.55</v>
      </c>
      <c r="L51352">
        <v>-94.35</v>
      </c>
      <c r="M51352">
        <v>0.44</v>
      </c>
      <c r="N51352">
        <v>25</v>
      </c>
    </row>
    <row r="51353" spans="1:14" x14ac:dyDescent="0.25">
      <c r="A51353">
        <v>2008</v>
      </c>
      <c r="B51353">
        <v>8</v>
      </c>
      <c r="C51353">
        <v>10</v>
      </c>
      <c r="D51353" s="1">
        <v>39670</v>
      </c>
      <c r="E51353" s="2" t="s">
        <v>38</v>
      </c>
      <c r="F51353">
        <v>0</v>
      </c>
      <c r="G51353">
        <v>0</v>
      </c>
      <c r="H51353">
        <v>0</v>
      </c>
      <c r="I51353">
        <v>45.11</v>
      </c>
      <c r="J51353">
        <v>-104.55</v>
      </c>
      <c r="K51353">
        <v>0</v>
      </c>
      <c r="L51353">
        <v>0</v>
      </c>
      <c r="M51353">
        <v>0.01</v>
      </c>
      <c r="N51353">
        <v>50</v>
      </c>
    </row>
    <row r="51354" spans="1:14" x14ac:dyDescent="0.25">
      <c r="A51354">
        <v>2008</v>
      </c>
      <c r="B51354">
        <v>8</v>
      </c>
      <c r="C51354">
        <v>11</v>
      </c>
      <c r="D51354" s="1">
        <v>39671</v>
      </c>
      <c r="E51354" s="2" t="s">
        <v>19</v>
      </c>
      <c r="F51354">
        <v>0</v>
      </c>
      <c r="G51354">
        <v>0</v>
      </c>
      <c r="H51354">
        <v>0</v>
      </c>
      <c r="I51354">
        <v>46.85</v>
      </c>
      <c r="J51354">
        <v>-100.56</v>
      </c>
      <c r="K51354">
        <v>46.85</v>
      </c>
      <c r="L51354">
        <v>-100.54</v>
      </c>
      <c r="M51354">
        <v>1.38</v>
      </c>
      <c r="N51354">
        <v>35</v>
      </c>
    </row>
    <row r="51355" spans="1:14" x14ac:dyDescent="0.25">
      <c r="A51355">
        <v>2008</v>
      </c>
      <c r="B51355">
        <v>8</v>
      </c>
      <c r="C51355">
        <v>11</v>
      </c>
      <c r="D51355" s="1">
        <v>39671</v>
      </c>
      <c r="E51355" s="2" t="s">
        <v>19</v>
      </c>
      <c r="F51355">
        <v>0</v>
      </c>
      <c r="G51355">
        <v>0</v>
      </c>
      <c r="H51355">
        <v>0</v>
      </c>
      <c r="I51355">
        <v>47.43</v>
      </c>
      <c r="J51355">
        <v>-100.63</v>
      </c>
      <c r="K51355">
        <v>47.43</v>
      </c>
      <c r="L51355">
        <v>-100.59</v>
      </c>
      <c r="M51355">
        <v>1.86</v>
      </c>
      <c r="N51355">
        <v>35</v>
      </c>
    </row>
    <row r="51356" spans="1:14" x14ac:dyDescent="0.25">
      <c r="A51356">
        <v>2008</v>
      </c>
      <c r="B51356">
        <v>8</v>
      </c>
      <c r="C51356">
        <v>11</v>
      </c>
      <c r="D51356" s="1">
        <v>39671</v>
      </c>
      <c r="E51356" s="2" t="s">
        <v>19</v>
      </c>
      <c r="F51356">
        <v>0</v>
      </c>
      <c r="G51356">
        <v>0</v>
      </c>
      <c r="H51356">
        <v>0</v>
      </c>
      <c r="I51356">
        <v>48.02</v>
      </c>
      <c r="J51356">
        <v>-100.73</v>
      </c>
      <c r="K51356">
        <v>48.02</v>
      </c>
      <c r="L51356">
        <v>-100.71</v>
      </c>
      <c r="M51356">
        <v>1</v>
      </c>
      <c r="N51356">
        <v>35</v>
      </c>
    </row>
    <row r="51357" spans="1:14" x14ac:dyDescent="0.25">
      <c r="A51357">
        <v>2008</v>
      </c>
      <c r="B51357">
        <v>8</v>
      </c>
      <c r="C51357">
        <v>11</v>
      </c>
      <c r="D51357" s="1">
        <v>39671</v>
      </c>
      <c r="E51357" s="2" t="s">
        <v>19</v>
      </c>
      <c r="F51357">
        <v>0</v>
      </c>
      <c r="G51357">
        <v>0</v>
      </c>
      <c r="H51357">
        <v>0</v>
      </c>
      <c r="I51357">
        <v>48.09</v>
      </c>
      <c r="J51357">
        <v>-100.6</v>
      </c>
      <c r="K51357">
        <v>48.08</v>
      </c>
      <c r="L51357">
        <v>-100.59</v>
      </c>
      <c r="M51357">
        <v>1</v>
      </c>
      <c r="N51357">
        <v>35</v>
      </c>
    </row>
    <row r="51358" spans="1:14" x14ac:dyDescent="0.25">
      <c r="A51358">
        <v>2008</v>
      </c>
      <c r="B51358">
        <v>8</v>
      </c>
      <c r="C51358">
        <v>11</v>
      </c>
      <c r="D51358" s="1">
        <v>39671</v>
      </c>
      <c r="E51358" s="2" t="s">
        <v>19</v>
      </c>
      <c r="F51358">
        <v>0</v>
      </c>
      <c r="G51358">
        <v>0</v>
      </c>
      <c r="H51358">
        <v>0</v>
      </c>
      <c r="I51358">
        <v>47.91</v>
      </c>
      <c r="J51358">
        <v>-100.59</v>
      </c>
      <c r="K51358">
        <v>47.9</v>
      </c>
      <c r="L51358">
        <v>-100.56</v>
      </c>
      <c r="M51358">
        <v>1.56</v>
      </c>
      <c r="N51358">
        <v>35</v>
      </c>
    </row>
    <row r="51359" spans="1:14" x14ac:dyDescent="0.25">
      <c r="A51359">
        <v>2008</v>
      </c>
      <c r="B51359">
        <v>8</v>
      </c>
      <c r="C51359">
        <v>11</v>
      </c>
      <c r="D51359" s="1">
        <v>39671</v>
      </c>
      <c r="E51359" s="2" t="s">
        <v>14</v>
      </c>
      <c r="F51359">
        <v>0</v>
      </c>
      <c r="G51359">
        <v>0</v>
      </c>
      <c r="H51359">
        <v>0</v>
      </c>
      <c r="I51359">
        <v>42.26</v>
      </c>
      <c r="J51359">
        <v>-100.32</v>
      </c>
      <c r="K51359">
        <v>0</v>
      </c>
      <c r="L51359">
        <v>0</v>
      </c>
      <c r="M51359">
        <v>0.1</v>
      </c>
      <c r="N51359">
        <v>10</v>
      </c>
    </row>
    <row r="51360" spans="1:14" x14ac:dyDescent="0.25">
      <c r="A51360">
        <v>2008</v>
      </c>
      <c r="B51360">
        <v>8</v>
      </c>
      <c r="C51360">
        <v>13</v>
      </c>
      <c r="D51360" s="1">
        <v>39673</v>
      </c>
      <c r="E51360" s="2" t="s">
        <v>26</v>
      </c>
      <c r="F51360">
        <v>0</v>
      </c>
      <c r="G51360">
        <v>0</v>
      </c>
      <c r="H51360">
        <v>0</v>
      </c>
      <c r="I51360">
        <v>38.450000000000003</v>
      </c>
      <c r="J51360">
        <v>-103.63</v>
      </c>
      <c r="K51360">
        <v>38.450000000000003</v>
      </c>
      <c r="L51360">
        <v>-103.63</v>
      </c>
      <c r="M51360">
        <v>0.26</v>
      </c>
      <c r="N51360">
        <v>50</v>
      </c>
    </row>
    <row r="51361" spans="1:14" x14ac:dyDescent="0.25">
      <c r="A51361">
        <v>2008</v>
      </c>
      <c r="B51361">
        <v>8</v>
      </c>
      <c r="C51361">
        <v>13</v>
      </c>
      <c r="D51361" s="1">
        <v>39673</v>
      </c>
      <c r="E51361" s="2" t="s">
        <v>26</v>
      </c>
      <c r="F51361">
        <v>1</v>
      </c>
      <c r="G51361">
        <v>0</v>
      </c>
      <c r="H51361">
        <v>0</v>
      </c>
      <c r="I51361">
        <v>39.03</v>
      </c>
      <c r="J51361">
        <v>-104.12</v>
      </c>
      <c r="K51361">
        <v>39.01</v>
      </c>
      <c r="L51361">
        <v>-104.12</v>
      </c>
      <c r="M51361">
        <v>1.3</v>
      </c>
      <c r="N51361">
        <v>100</v>
      </c>
    </row>
    <row r="51362" spans="1:14" x14ac:dyDescent="0.25">
      <c r="A51362">
        <v>2008</v>
      </c>
      <c r="B51362">
        <v>8</v>
      </c>
      <c r="C51362">
        <v>13</v>
      </c>
      <c r="D51362" s="1">
        <v>39673</v>
      </c>
      <c r="E51362" s="2" t="s">
        <v>9</v>
      </c>
      <c r="F51362">
        <v>0</v>
      </c>
      <c r="G51362">
        <v>0</v>
      </c>
      <c r="H51362">
        <v>0</v>
      </c>
      <c r="I51362">
        <v>28.83</v>
      </c>
      <c r="J51362">
        <v>-81.78</v>
      </c>
      <c r="K51362">
        <v>28.83</v>
      </c>
      <c r="L51362">
        <v>-81.78</v>
      </c>
      <c r="M51362">
        <v>0.05</v>
      </c>
      <c r="N51362">
        <v>30</v>
      </c>
    </row>
    <row r="51363" spans="1:14" x14ac:dyDescent="0.25">
      <c r="A51363">
        <v>2008</v>
      </c>
      <c r="B51363">
        <v>8</v>
      </c>
      <c r="C51363">
        <v>13</v>
      </c>
      <c r="D51363" s="1">
        <v>39673</v>
      </c>
      <c r="E51363" s="2" t="s">
        <v>13</v>
      </c>
      <c r="F51363">
        <v>0</v>
      </c>
      <c r="G51363">
        <v>0</v>
      </c>
      <c r="H51363">
        <v>0</v>
      </c>
      <c r="I51363">
        <v>43.47</v>
      </c>
      <c r="J51363">
        <v>-95.3</v>
      </c>
      <c r="K51363">
        <v>43.47</v>
      </c>
      <c r="L51363">
        <v>-95.3</v>
      </c>
      <c r="M51363">
        <v>0.33</v>
      </c>
      <c r="N51363">
        <v>50</v>
      </c>
    </row>
    <row r="51364" spans="1:14" x14ac:dyDescent="0.25">
      <c r="A51364">
        <v>2008</v>
      </c>
      <c r="B51364">
        <v>8</v>
      </c>
      <c r="C51364">
        <v>13</v>
      </c>
      <c r="D51364" s="1">
        <v>39673</v>
      </c>
      <c r="E51364" s="2" t="s">
        <v>14</v>
      </c>
      <c r="F51364">
        <v>0</v>
      </c>
      <c r="G51364">
        <v>0</v>
      </c>
      <c r="H51364">
        <v>0</v>
      </c>
      <c r="I51364">
        <v>41.17</v>
      </c>
      <c r="J51364">
        <v>-102.31</v>
      </c>
      <c r="K51364">
        <v>41.17</v>
      </c>
      <c r="L51364">
        <v>-102.3</v>
      </c>
      <c r="M51364">
        <v>0.4</v>
      </c>
      <c r="N51364">
        <v>20</v>
      </c>
    </row>
    <row r="51365" spans="1:14" x14ac:dyDescent="0.25">
      <c r="A51365">
        <v>2008</v>
      </c>
      <c r="B51365">
        <v>8</v>
      </c>
      <c r="C51365">
        <v>14</v>
      </c>
      <c r="D51365" s="1">
        <v>39674</v>
      </c>
      <c r="E51365" s="2" t="s">
        <v>9</v>
      </c>
      <c r="F51365">
        <v>1</v>
      </c>
      <c r="G51365">
        <v>0</v>
      </c>
      <c r="H51365">
        <v>0</v>
      </c>
      <c r="I51365">
        <v>25.84</v>
      </c>
      <c r="J51365">
        <v>-80.28</v>
      </c>
      <c r="K51365">
        <v>25.85</v>
      </c>
      <c r="L51365">
        <v>-80.28</v>
      </c>
      <c r="M51365">
        <v>0.39</v>
      </c>
      <c r="N51365">
        <v>15</v>
      </c>
    </row>
    <row r="51366" spans="1:14" x14ac:dyDescent="0.25">
      <c r="A51366">
        <v>2008</v>
      </c>
      <c r="B51366">
        <v>8</v>
      </c>
      <c r="C51366">
        <v>14</v>
      </c>
      <c r="D51366" s="1">
        <v>39674</v>
      </c>
      <c r="E51366" s="2" t="s">
        <v>19</v>
      </c>
      <c r="F51366">
        <v>0</v>
      </c>
      <c r="G51366">
        <v>0</v>
      </c>
      <c r="H51366">
        <v>0</v>
      </c>
      <c r="I51366">
        <v>47.33</v>
      </c>
      <c r="J51366">
        <v>-97.73</v>
      </c>
      <c r="K51366">
        <v>0</v>
      </c>
      <c r="L51366">
        <v>0</v>
      </c>
      <c r="M51366">
        <v>0.2</v>
      </c>
      <c r="N51366">
        <v>25</v>
      </c>
    </row>
    <row r="51367" spans="1:14" x14ac:dyDescent="0.25">
      <c r="A51367">
        <v>2008</v>
      </c>
      <c r="B51367">
        <v>8</v>
      </c>
      <c r="C51367">
        <v>14</v>
      </c>
      <c r="D51367" s="1">
        <v>39674</v>
      </c>
      <c r="E51367" s="2" t="s">
        <v>15</v>
      </c>
      <c r="F51367">
        <v>0</v>
      </c>
      <c r="G51367">
        <v>0</v>
      </c>
      <c r="H51367">
        <v>0</v>
      </c>
      <c r="I51367">
        <v>45.49</v>
      </c>
      <c r="J51367">
        <v>-98.49</v>
      </c>
      <c r="K51367">
        <v>45.49</v>
      </c>
      <c r="L51367">
        <v>-98.49</v>
      </c>
      <c r="M51367">
        <v>0.15</v>
      </c>
      <c r="N51367">
        <v>10</v>
      </c>
    </row>
    <row r="51368" spans="1:14" x14ac:dyDescent="0.25">
      <c r="A51368">
        <v>2008</v>
      </c>
      <c r="B51368">
        <v>8</v>
      </c>
      <c r="C51368">
        <v>14</v>
      </c>
      <c r="D51368" s="1">
        <v>39674</v>
      </c>
      <c r="E51368" s="2" t="s">
        <v>15</v>
      </c>
      <c r="F51368">
        <v>0</v>
      </c>
      <c r="G51368">
        <v>0</v>
      </c>
      <c r="H51368">
        <v>0</v>
      </c>
      <c r="I51368">
        <v>44.36</v>
      </c>
      <c r="J51368">
        <v>-99.44</v>
      </c>
      <c r="K51368">
        <v>44.36</v>
      </c>
      <c r="L51368">
        <v>-99.44</v>
      </c>
      <c r="M51368">
        <v>0.1</v>
      </c>
      <c r="N51368">
        <v>10</v>
      </c>
    </row>
    <row r="51369" spans="1:14" x14ac:dyDescent="0.25">
      <c r="A51369">
        <v>2008</v>
      </c>
      <c r="B51369">
        <v>8</v>
      </c>
      <c r="C51369">
        <v>15</v>
      </c>
      <c r="D51369" s="1">
        <v>39675</v>
      </c>
      <c r="E51369" s="2" t="s">
        <v>26</v>
      </c>
      <c r="F51369">
        <v>0</v>
      </c>
      <c r="G51369">
        <v>0</v>
      </c>
      <c r="H51369">
        <v>0</v>
      </c>
      <c r="I51369">
        <v>38.31</v>
      </c>
      <c r="J51369">
        <v>-102.21</v>
      </c>
      <c r="K51369">
        <v>38.299999999999997</v>
      </c>
      <c r="L51369">
        <v>-102.2</v>
      </c>
      <c r="M51369">
        <v>0.88</v>
      </c>
      <c r="N51369">
        <v>50</v>
      </c>
    </row>
    <row r="51370" spans="1:14" x14ac:dyDescent="0.25">
      <c r="A51370">
        <v>2008</v>
      </c>
      <c r="B51370">
        <v>8</v>
      </c>
      <c r="C51370">
        <v>16</v>
      </c>
      <c r="D51370" s="1">
        <v>39676</v>
      </c>
      <c r="E51370" s="2" t="s">
        <v>39</v>
      </c>
      <c r="F51370">
        <v>0</v>
      </c>
      <c r="G51370">
        <v>0</v>
      </c>
      <c r="H51370">
        <v>0</v>
      </c>
      <c r="I51370">
        <v>35.81</v>
      </c>
      <c r="J51370">
        <v>-112.33</v>
      </c>
      <c r="K51370">
        <v>0</v>
      </c>
      <c r="L51370">
        <v>0</v>
      </c>
      <c r="M51370">
        <v>1</v>
      </c>
      <c r="N51370">
        <v>10</v>
      </c>
    </row>
    <row r="51371" spans="1:14" x14ac:dyDescent="0.25">
      <c r="A51371">
        <v>2008</v>
      </c>
      <c r="B51371">
        <v>8</v>
      </c>
      <c r="C51371">
        <v>16</v>
      </c>
      <c r="D51371" s="1">
        <v>39676</v>
      </c>
      <c r="E51371" s="2" t="s">
        <v>26</v>
      </c>
      <c r="F51371">
        <v>0</v>
      </c>
      <c r="G51371">
        <v>0</v>
      </c>
      <c r="H51371">
        <v>0</v>
      </c>
      <c r="I51371">
        <v>40.14</v>
      </c>
      <c r="J51371">
        <v>-103.14</v>
      </c>
      <c r="K51371">
        <v>0</v>
      </c>
      <c r="L51371">
        <v>0</v>
      </c>
      <c r="M51371">
        <v>0.1</v>
      </c>
      <c r="N51371">
        <v>50</v>
      </c>
    </row>
    <row r="51372" spans="1:14" x14ac:dyDescent="0.25">
      <c r="A51372">
        <v>2008</v>
      </c>
      <c r="B51372">
        <v>8</v>
      </c>
      <c r="C51372">
        <v>16</v>
      </c>
      <c r="D51372" s="1">
        <v>39676</v>
      </c>
      <c r="E51372" s="2" t="s">
        <v>26</v>
      </c>
      <c r="F51372">
        <v>1</v>
      </c>
      <c r="G51372">
        <v>0</v>
      </c>
      <c r="H51372">
        <v>0</v>
      </c>
      <c r="I51372">
        <v>37.630000000000003</v>
      </c>
      <c r="J51372">
        <v>-105.74</v>
      </c>
      <c r="K51372">
        <v>37.630000000000003</v>
      </c>
      <c r="L51372">
        <v>-105.73</v>
      </c>
      <c r="M51372">
        <v>0.25</v>
      </c>
      <c r="N51372">
        <v>50</v>
      </c>
    </row>
    <row r="51373" spans="1:14" x14ac:dyDescent="0.25">
      <c r="A51373">
        <v>2008</v>
      </c>
      <c r="B51373">
        <v>8</v>
      </c>
      <c r="C51373">
        <v>17</v>
      </c>
      <c r="D51373" s="1">
        <v>39677</v>
      </c>
      <c r="E51373" s="2" t="s">
        <v>26</v>
      </c>
      <c r="F51373">
        <v>0</v>
      </c>
      <c r="G51373">
        <v>0</v>
      </c>
      <c r="H51373">
        <v>0</v>
      </c>
      <c r="I51373">
        <v>39.369999999999997</v>
      </c>
      <c r="J51373">
        <v>-103.65</v>
      </c>
      <c r="K51373">
        <v>0</v>
      </c>
      <c r="L51373">
        <v>0</v>
      </c>
      <c r="M51373">
        <v>0.1</v>
      </c>
      <c r="N51373">
        <v>50</v>
      </c>
    </row>
    <row r="51374" spans="1:14" x14ac:dyDescent="0.25">
      <c r="A51374">
        <v>2008</v>
      </c>
      <c r="B51374">
        <v>8</v>
      </c>
      <c r="C51374">
        <v>17</v>
      </c>
      <c r="D51374" s="1">
        <v>39677</v>
      </c>
      <c r="E51374" s="2" t="s">
        <v>24</v>
      </c>
      <c r="F51374">
        <v>0</v>
      </c>
      <c r="G51374">
        <v>0</v>
      </c>
      <c r="H51374">
        <v>0</v>
      </c>
      <c r="I51374">
        <v>35.58</v>
      </c>
      <c r="J51374">
        <v>-105.84</v>
      </c>
      <c r="K51374">
        <v>35.58</v>
      </c>
      <c r="L51374">
        <v>-105.83</v>
      </c>
      <c r="M51374">
        <v>0.64</v>
      </c>
      <c r="N51374">
        <v>25</v>
      </c>
    </row>
    <row r="51375" spans="1:14" x14ac:dyDescent="0.25">
      <c r="A51375">
        <v>2008</v>
      </c>
      <c r="B51375">
        <v>8</v>
      </c>
      <c r="C51375">
        <v>17</v>
      </c>
      <c r="D51375" s="1">
        <v>39677</v>
      </c>
      <c r="E51375" s="2" t="s">
        <v>24</v>
      </c>
      <c r="F51375">
        <v>0</v>
      </c>
      <c r="G51375">
        <v>0</v>
      </c>
      <c r="H51375">
        <v>0</v>
      </c>
      <c r="I51375">
        <v>34.83</v>
      </c>
      <c r="J51375">
        <v>-104.57</v>
      </c>
      <c r="K51375">
        <v>34.83</v>
      </c>
      <c r="L51375">
        <v>-104.56</v>
      </c>
      <c r="M51375">
        <v>0.57999999999999996</v>
      </c>
      <c r="N51375">
        <v>25</v>
      </c>
    </row>
    <row r="51376" spans="1:14" x14ac:dyDescent="0.25">
      <c r="A51376">
        <v>2008</v>
      </c>
      <c r="B51376">
        <v>8</v>
      </c>
      <c r="C51376">
        <v>17</v>
      </c>
      <c r="D51376" s="1">
        <v>39677</v>
      </c>
      <c r="E51376" s="2" t="s">
        <v>24</v>
      </c>
      <c r="F51376">
        <v>0</v>
      </c>
      <c r="G51376">
        <v>0</v>
      </c>
      <c r="H51376">
        <v>0</v>
      </c>
      <c r="I51376">
        <v>34.630000000000003</v>
      </c>
      <c r="J51376">
        <v>-104.46</v>
      </c>
      <c r="K51376">
        <v>34.619999999999997</v>
      </c>
      <c r="L51376">
        <v>-104.46</v>
      </c>
      <c r="M51376">
        <v>0.34</v>
      </c>
      <c r="N51376">
        <v>25</v>
      </c>
    </row>
    <row r="51377" spans="1:14" x14ac:dyDescent="0.25">
      <c r="A51377">
        <v>2008</v>
      </c>
      <c r="B51377">
        <v>8</v>
      </c>
      <c r="C51377">
        <v>17</v>
      </c>
      <c r="D51377" s="1">
        <v>39677</v>
      </c>
      <c r="E51377" s="2" t="s">
        <v>24</v>
      </c>
      <c r="F51377">
        <v>0</v>
      </c>
      <c r="G51377">
        <v>0</v>
      </c>
      <c r="H51377">
        <v>0</v>
      </c>
      <c r="I51377">
        <v>34.49</v>
      </c>
      <c r="J51377">
        <v>-104.42</v>
      </c>
      <c r="K51377">
        <v>34.47</v>
      </c>
      <c r="L51377">
        <v>-104.39</v>
      </c>
      <c r="M51377">
        <v>2.15</v>
      </c>
      <c r="N51377">
        <v>35</v>
      </c>
    </row>
    <row r="51378" spans="1:14" x14ac:dyDescent="0.25">
      <c r="A51378">
        <v>2008</v>
      </c>
      <c r="B51378">
        <v>8</v>
      </c>
      <c r="C51378">
        <v>18</v>
      </c>
      <c r="D51378" s="1">
        <v>39678</v>
      </c>
      <c r="E51378" s="2" t="s">
        <v>10</v>
      </c>
      <c r="F51378">
        <v>0</v>
      </c>
      <c r="G51378">
        <v>0</v>
      </c>
      <c r="H51378">
        <v>0</v>
      </c>
      <c r="I51378">
        <v>30.25</v>
      </c>
      <c r="J51378">
        <v>-88.12</v>
      </c>
      <c r="K51378">
        <v>0</v>
      </c>
      <c r="L51378">
        <v>0</v>
      </c>
      <c r="M51378">
        <v>0.1</v>
      </c>
      <c r="N51378">
        <v>20</v>
      </c>
    </row>
    <row r="51379" spans="1:14" x14ac:dyDescent="0.25">
      <c r="A51379">
        <v>2008</v>
      </c>
      <c r="B51379">
        <v>8</v>
      </c>
      <c r="C51379">
        <v>18</v>
      </c>
      <c r="D51379" s="1">
        <v>39678</v>
      </c>
      <c r="E51379" s="2" t="s">
        <v>9</v>
      </c>
      <c r="F51379">
        <v>0</v>
      </c>
      <c r="G51379">
        <v>0</v>
      </c>
      <c r="H51379">
        <v>0</v>
      </c>
      <c r="I51379">
        <v>24.71</v>
      </c>
      <c r="J51379">
        <v>-81.37</v>
      </c>
      <c r="K51379">
        <v>24.71</v>
      </c>
      <c r="L51379">
        <v>-81.38</v>
      </c>
      <c r="M51379">
        <v>0.24</v>
      </c>
      <c r="N51379">
        <v>50</v>
      </c>
    </row>
    <row r="51380" spans="1:14" x14ac:dyDescent="0.25">
      <c r="A51380">
        <v>2008</v>
      </c>
      <c r="B51380">
        <v>8</v>
      </c>
      <c r="C51380">
        <v>18</v>
      </c>
      <c r="D51380" s="1">
        <v>39678</v>
      </c>
      <c r="E51380" s="2" t="s">
        <v>9</v>
      </c>
      <c r="F51380">
        <v>0</v>
      </c>
      <c r="G51380">
        <v>0</v>
      </c>
      <c r="H51380">
        <v>0</v>
      </c>
      <c r="I51380">
        <v>24.66</v>
      </c>
      <c r="J51380">
        <v>-81.47</v>
      </c>
      <c r="K51380">
        <v>24.66</v>
      </c>
      <c r="L51380">
        <v>-81.48</v>
      </c>
      <c r="M51380">
        <v>7.0000000000000007E-2</v>
      </c>
      <c r="N51380">
        <v>10</v>
      </c>
    </row>
    <row r="51381" spans="1:14" x14ac:dyDescent="0.25">
      <c r="A51381">
        <v>2008</v>
      </c>
      <c r="B51381">
        <v>8</v>
      </c>
      <c r="C51381">
        <v>18</v>
      </c>
      <c r="D51381" s="1">
        <v>39678</v>
      </c>
      <c r="E51381" s="2" t="s">
        <v>9</v>
      </c>
      <c r="F51381">
        <v>0</v>
      </c>
      <c r="G51381">
        <v>0</v>
      </c>
      <c r="H51381">
        <v>0</v>
      </c>
      <c r="I51381">
        <v>25.98</v>
      </c>
      <c r="J51381">
        <v>-80.13</v>
      </c>
      <c r="K51381">
        <v>25.98</v>
      </c>
      <c r="L51381">
        <v>-80.13</v>
      </c>
      <c r="M51381">
        <v>0.25</v>
      </c>
      <c r="N51381">
        <v>25</v>
      </c>
    </row>
    <row r="51382" spans="1:14" x14ac:dyDescent="0.25">
      <c r="A51382">
        <v>2008</v>
      </c>
      <c r="B51382">
        <v>8</v>
      </c>
      <c r="C51382">
        <v>18</v>
      </c>
      <c r="D51382" s="1">
        <v>39678</v>
      </c>
      <c r="E51382" s="2" t="s">
        <v>9</v>
      </c>
      <c r="F51382">
        <v>2</v>
      </c>
      <c r="G51382">
        <v>0</v>
      </c>
      <c r="H51382">
        <v>0</v>
      </c>
      <c r="I51382">
        <v>26.62</v>
      </c>
      <c r="J51382">
        <v>-80.23</v>
      </c>
      <c r="K51382">
        <v>26.65</v>
      </c>
      <c r="L51382">
        <v>-80.27</v>
      </c>
      <c r="M51382">
        <v>2.72</v>
      </c>
      <c r="N51382">
        <v>100</v>
      </c>
    </row>
    <row r="51383" spans="1:14" x14ac:dyDescent="0.25">
      <c r="A51383">
        <v>2008</v>
      </c>
      <c r="B51383">
        <v>8</v>
      </c>
      <c r="C51383">
        <v>19</v>
      </c>
      <c r="D51383" s="1">
        <v>39679</v>
      </c>
      <c r="E51383" s="2" t="s">
        <v>9</v>
      </c>
      <c r="F51383">
        <v>0</v>
      </c>
      <c r="G51383">
        <v>0</v>
      </c>
      <c r="H51383">
        <v>0</v>
      </c>
      <c r="I51383">
        <v>27.15</v>
      </c>
      <c r="J51383">
        <v>-80.22</v>
      </c>
      <c r="K51383">
        <v>27.15</v>
      </c>
      <c r="L51383">
        <v>-80.22</v>
      </c>
      <c r="M51383">
        <v>0.02</v>
      </c>
      <c r="N51383">
        <v>30</v>
      </c>
    </row>
    <row r="51384" spans="1:14" x14ac:dyDescent="0.25">
      <c r="A51384">
        <v>2008</v>
      </c>
      <c r="B51384">
        <v>8</v>
      </c>
      <c r="C51384">
        <v>19</v>
      </c>
      <c r="D51384" s="1">
        <v>39679</v>
      </c>
      <c r="E51384" s="2" t="s">
        <v>9</v>
      </c>
      <c r="F51384">
        <v>0</v>
      </c>
      <c r="G51384">
        <v>0</v>
      </c>
      <c r="H51384">
        <v>0</v>
      </c>
      <c r="I51384">
        <v>27.39</v>
      </c>
      <c r="J51384">
        <v>-80.37</v>
      </c>
      <c r="K51384">
        <v>27.39</v>
      </c>
      <c r="L51384">
        <v>-80.37</v>
      </c>
      <c r="M51384">
        <v>0.08</v>
      </c>
      <c r="N51384">
        <v>30</v>
      </c>
    </row>
    <row r="51385" spans="1:14" x14ac:dyDescent="0.25">
      <c r="A51385">
        <v>2008</v>
      </c>
      <c r="B51385">
        <v>8</v>
      </c>
      <c r="C51385">
        <v>19</v>
      </c>
      <c r="D51385" s="1">
        <v>39679</v>
      </c>
      <c r="E51385" s="2" t="s">
        <v>9</v>
      </c>
      <c r="F51385">
        <v>0</v>
      </c>
      <c r="G51385">
        <v>2</v>
      </c>
      <c r="H51385">
        <v>0</v>
      </c>
      <c r="I51385">
        <v>27.88</v>
      </c>
      <c r="J51385">
        <v>-80.510000000000005</v>
      </c>
      <c r="K51385">
        <v>27.88</v>
      </c>
      <c r="L51385">
        <v>-80.52</v>
      </c>
      <c r="M51385">
        <v>0.33</v>
      </c>
      <c r="N51385">
        <v>30</v>
      </c>
    </row>
    <row r="51386" spans="1:14" x14ac:dyDescent="0.25">
      <c r="A51386">
        <v>2008</v>
      </c>
      <c r="B51386">
        <v>8</v>
      </c>
      <c r="C51386">
        <v>20</v>
      </c>
      <c r="D51386" s="1">
        <v>39680</v>
      </c>
      <c r="E51386" s="2" t="s">
        <v>26</v>
      </c>
      <c r="F51386">
        <v>0</v>
      </c>
      <c r="G51386">
        <v>0</v>
      </c>
      <c r="H51386">
        <v>0</v>
      </c>
      <c r="I51386">
        <v>39.58</v>
      </c>
      <c r="J51386">
        <v>-104.52</v>
      </c>
      <c r="K51386">
        <v>0</v>
      </c>
      <c r="L51386">
        <v>0</v>
      </c>
      <c r="M51386">
        <v>0.1</v>
      </c>
      <c r="N51386">
        <v>50</v>
      </c>
    </row>
    <row r="51387" spans="1:14" x14ac:dyDescent="0.25">
      <c r="A51387">
        <v>2008</v>
      </c>
      <c r="B51387">
        <v>8</v>
      </c>
      <c r="C51387">
        <v>22</v>
      </c>
      <c r="D51387" s="1">
        <v>39682</v>
      </c>
      <c r="E51387" s="2" t="s">
        <v>9</v>
      </c>
      <c r="F51387">
        <v>0</v>
      </c>
      <c r="G51387">
        <v>0</v>
      </c>
      <c r="H51387">
        <v>0</v>
      </c>
      <c r="I51387">
        <v>29.88</v>
      </c>
      <c r="J51387">
        <v>-81.430000000000007</v>
      </c>
      <c r="K51387">
        <v>29.89</v>
      </c>
      <c r="L51387">
        <v>-81.430000000000007</v>
      </c>
      <c r="M51387">
        <v>0.59</v>
      </c>
      <c r="N51387">
        <v>10</v>
      </c>
    </row>
    <row r="51388" spans="1:14" x14ac:dyDescent="0.25">
      <c r="A51388">
        <v>2008</v>
      </c>
      <c r="B51388">
        <v>8</v>
      </c>
      <c r="C51388">
        <v>22</v>
      </c>
      <c r="D51388" s="1">
        <v>39682</v>
      </c>
      <c r="E51388" s="2" t="s">
        <v>9</v>
      </c>
      <c r="F51388">
        <v>0</v>
      </c>
      <c r="G51388">
        <v>0</v>
      </c>
      <c r="H51388">
        <v>0</v>
      </c>
      <c r="I51388">
        <v>30.26</v>
      </c>
      <c r="J51388">
        <v>-81.44</v>
      </c>
      <c r="K51388">
        <v>30.26</v>
      </c>
      <c r="L51388">
        <v>-81.44</v>
      </c>
      <c r="M51388">
        <v>0.17</v>
      </c>
      <c r="N51388">
        <v>100</v>
      </c>
    </row>
    <row r="51389" spans="1:14" x14ac:dyDescent="0.25">
      <c r="A51389">
        <v>2008</v>
      </c>
      <c r="B51389">
        <v>8</v>
      </c>
      <c r="C51389">
        <v>22</v>
      </c>
      <c r="D51389" s="1">
        <v>39682</v>
      </c>
      <c r="E51389" s="2" t="s">
        <v>9</v>
      </c>
      <c r="F51389">
        <v>0</v>
      </c>
      <c r="G51389">
        <v>0</v>
      </c>
      <c r="H51389">
        <v>0</v>
      </c>
      <c r="I51389">
        <v>29.85</v>
      </c>
      <c r="J51389">
        <v>-81.599999999999994</v>
      </c>
      <c r="K51389">
        <v>0</v>
      </c>
      <c r="L51389">
        <v>0</v>
      </c>
      <c r="M51389">
        <v>0.1</v>
      </c>
      <c r="N51389">
        <v>100</v>
      </c>
    </row>
    <row r="51390" spans="1:14" x14ac:dyDescent="0.25">
      <c r="A51390">
        <v>2008</v>
      </c>
      <c r="B51390">
        <v>8</v>
      </c>
      <c r="C51390">
        <v>22</v>
      </c>
      <c r="D51390" s="1">
        <v>39682</v>
      </c>
      <c r="E51390" s="2" t="s">
        <v>9</v>
      </c>
      <c r="F51390">
        <v>0</v>
      </c>
      <c r="G51390">
        <v>0</v>
      </c>
      <c r="H51390">
        <v>0</v>
      </c>
      <c r="I51390">
        <v>30.04</v>
      </c>
      <c r="J51390">
        <v>-81.709999999999994</v>
      </c>
      <c r="K51390">
        <v>30.06</v>
      </c>
      <c r="L51390">
        <v>-81.709999999999994</v>
      </c>
      <c r="M51390">
        <v>1.32</v>
      </c>
      <c r="N51390">
        <v>100</v>
      </c>
    </row>
    <row r="51391" spans="1:14" x14ac:dyDescent="0.25">
      <c r="A51391">
        <v>2008</v>
      </c>
      <c r="B51391">
        <v>8</v>
      </c>
      <c r="C51391">
        <v>22</v>
      </c>
      <c r="D51391" s="1">
        <v>39682</v>
      </c>
      <c r="E51391" s="2" t="s">
        <v>9</v>
      </c>
      <c r="F51391">
        <v>0</v>
      </c>
      <c r="G51391">
        <v>0</v>
      </c>
      <c r="H51391">
        <v>0</v>
      </c>
      <c r="I51391">
        <v>27.94</v>
      </c>
      <c r="J51391">
        <v>-81.42</v>
      </c>
      <c r="K51391">
        <v>27.95</v>
      </c>
      <c r="L51391">
        <v>-81.42</v>
      </c>
      <c r="M51391">
        <v>0.72</v>
      </c>
      <c r="N51391">
        <v>30</v>
      </c>
    </row>
    <row r="51392" spans="1:14" x14ac:dyDescent="0.25">
      <c r="A51392">
        <v>2008</v>
      </c>
      <c r="B51392">
        <v>8</v>
      </c>
      <c r="C51392">
        <v>23</v>
      </c>
      <c r="D51392" s="1">
        <v>39683</v>
      </c>
      <c r="E51392" s="2" t="s">
        <v>26</v>
      </c>
      <c r="F51392">
        <v>1</v>
      </c>
      <c r="G51392">
        <v>0</v>
      </c>
      <c r="H51392">
        <v>0</v>
      </c>
      <c r="I51392">
        <v>38.9</v>
      </c>
      <c r="J51392">
        <v>-105.48</v>
      </c>
      <c r="K51392">
        <v>0</v>
      </c>
      <c r="L51392">
        <v>0</v>
      </c>
      <c r="M51392">
        <v>1</v>
      </c>
      <c r="N51392">
        <v>100</v>
      </c>
    </row>
    <row r="51393" spans="1:14" x14ac:dyDescent="0.25">
      <c r="A51393">
        <v>2008</v>
      </c>
      <c r="B51393">
        <v>8</v>
      </c>
      <c r="C51393">
        <v>23</v>
      </c>
      <c r="D51393" s="1">
        <v>39683</v>
      </c>
      <c r="E51393" s="2" t="s">
        <v>26</v>
      </c>
      <c r="F51393">
        <v>1</v>
      </c>
      <c r="G51393">
        <v>0</v>
      </c>
      <c r="H51393">
        <v>0</v>
      </c>
      <c r="I51393">
        <v>39.130000000000003</v>
      </c>
      <c r="J51393">
        <v>-105.11</v>
      </c>
      <c r="K51393">
        <v>0</v>
      </c>
      <c r="L51393">
        <v>0</v>
      </c>
      <c r="M51393">
        <v>0.3</v>
      </c>
      <c r="N51393">
        <v>75</v>
      </c>
    </row>
    <row r="51394" spans="1:14" x14ac:dyDescent="0.25">
      <c r="A51394">
        <v>2008</v>
      </c>
      <c r="B51394">
        <v>8</v>
      </c>
      <c r="C51394">
        <v>23</v>
      </c>
      <c r="D51394" s="1">
        <v>39683</v>
      </c>
      <c r="E51394" s="2" t="s">
        <v>26</v>
      </c>
      <c r="F51394">
        <v>1</v>
      </c>
      <c r="G51394">
        <v>0</v>
      </c>
      <c r="H51394">
        <v>0</v>
      </c>
      <c r="I51394">
        <v>39.11</v>
      </c>
      <c r="J51394">
        <v>-105.09</v>
      </c>
      <c r="K51394">
        <v>39.11</v>
      </c>
      <c r="L51394">
        <v>-105.08</v>
      </c>
      <c r="M51394">
        <v>0.64</v>
      </c>
      <c r="N51394">
        <v>100</v>
      </c>
    </row>
    <row r="51395" spans="1:14" x14ac:dyDescent="0.25">
      <c r="A51395">
        <v>2008</v>
      </c>
      <c r="B51395">
        <v>8</v>
      </c>
      <c r="C51395">
        <v>23</v>
      </c>
      <c r="D51395" s="1">
        <v>39683</v>
      </c>
      <c r="E51395" s="2" t="s">
        <v>9</v>
      </c>
      <c r="F51395">
        <v>0</v>
      </c>
      <c r="G51395">
        <v>0</v>
      </c>
      <c r="H51395">
        <v>0</v>
      </c>
      <c r="I51395">
        <v>29.66</v>
      </c>
      <c r="J51395">
        <v>-81.66</v>
      </c>
      <c r="K51395">
        <v>29.71</v>
      </c>
      <c r="L51395">
        <v>-81.64</v>
      </c>
      <c r="M51395">
        <v>3.74</v>
      </c>
      <c r="N51395">
        <v>100</v>
      </c>
    </row>
    <row r="51396" spans="1:14" x14ac:dyDescent="0.25">
      <c r="A51396">
        <v>2008</v>
      </c>
      <c r="B51396">
        <v>8</v>
      </c>
      <c r="C51396">
        <v>23</v>
      </c>
      <c r="D51396" s="1">
        <v>39683</v>
      </c>
      <c r="E51396" s="2" t="s">
        <v>9</v>
      </c>
      <c r="F51396">
        <v>0</v>
      </c>
      <c r="G51396">
        <v>0</v>
      </c>
      <c r="H51396">
        <v>0</v>
      </c>
      <c r="I51396">
        <v>30.41</v>
      </c>
      <c r="J51396">
        <v>-83.93</v>
      </c>
      <c r="K51396">
        <v>30.42</v>
      </c>
      <c r="L51396">
        <v>-83.93</v>
      </c>
      <c r="M51396">
        <v>0.2</v>
      </c>
      <c r="N51396">
        <v>50</v>
      </c>
    </row>
    <row r="51397" spans="1:14" x14ac:dyDescent="0.25">
      <c r="A51397">
        <v>2008</v>
      </c>
      <c r="B51397">
        <v>8</v>
      </c>
      <c r="C51397">
        <v>23</v>
      </c>
      <c r="D51397" s="1">
        <v>39683</v>
      </c>
      <c r="E51397" s="2" t="s">
        <v>18</v>
      </c>
      <c r="F51397">
        <v>1</v>
      </c>
      <c r="G51397">
        <v>0</v>
      </c>
      <c r="H51397">
        <v>0</v>
      </c>
      <c r="I51397">
        <v>31.29</v>
      </c>
      <c r="J51397">
        <v>-83.47</v>
      </c>
      <c r="K51397">
        <v>31.3</v>
      </c>
      <c r="L51397">
        <v>-83.49</v>
      </c>
      <c r="M51397">
        <v>1.4</v>
      </c>
      <c r="N51397">
        <v>75</v>
      </c>
    </row>
    <row r="51398" spans="1:14" x14ac:dyDescent="0.25">
      <c r="A51398">
        <v>2008</v>
      </c>
      <c r="B51398">
        <v>8</v>
      </c>
      <c r="C51398">
        <v>24</v>
      </c>
      <c r="D51398" s="1">
        <v>39684</v>
      </c>
      <c r="E51398" s="2" t="s">
        <v>10</v>
      </c>
      <c r="F51398">
        <v>0</v>
      </c>
      <c r="G51398">
        <v>0</v>
      </c>
      <c r="H51398">
        <v>0</v>
      </c>
      <c r="I51398">
        <v>32.46</v>
      </c>
      <c r="J51398">
        <v>-86.11</v>
      </c>
      <c r="K51398">
        <v>0</v>
      </c>
      <c r="L51398">
        <v>0</v>
      </c>
      <c r="M51398">
        <v>0.04</v>
      </c>
      <c r="N51398">
        <v>20</v>
      </c>
    </row>
    <row r="51399" spans="1:14" x14ac:dyDescent="0.25">
      <c r="A51399">
        <v>2008</v>
      </c>
      <c r="B51399">
        <v>8</v>
      </c>
      <c r="C51399">
        <v>24</v>
      </c>
      <c r="D51399" s="1">
        <v>39684</v>
      </c>
      <c r="E51399" s="2" t="s">
        <v>10</v>
      </c>
      <c r="F51399">
        <v>0</v>
      </c>
      <c r="G51399">
        <v>0</v>
      </c>
      <c r="H51399">
        <v>0</v>
      </c>
      <c r="I51399">
        <v>32.76</v>
      </c>
      <c r="J51399">
        <v>-86.36</v>
      </c>
      <c r="K51399">
        <v>0</v>
      </c>
      <c r="L51399">
        <v>0</v>
      </c>
      <c r="M51399">
        <v>0.01</v>
      </c>
      <c r="N51399">
        <v>20</v>
      </c>
    </row>
    <row r="51400" spans="1:14" x14ac:dyDescent="0.25">
      <c r="A51400">
        <v>2008</v>
      </c>
      <c r="B51400">
        <v>8</v>
      </c>
      <c r="C51400">
        <v>24</v>
      </c>
      <c r="D51400" s="1">
        <v>39684</v>
      </c>
      <c r="E51400" s="2" t="s">
        <v>10</v>
      </c>
      <c r="F51400">
        <v>0</v>
      </c>
      <c r="G51400">
        <v>0</v>
      </c>
      <c r="H51400">
        <v>0</v>
      </c>
      <c r="I51400">
        <v>34.090000000000003</v>
      </c>
      <c r="J51400">
        <v>-87.22</v>
      </c>
      <c r="K51400">
        <v>0</v>
      </c>
      <c r="L51400">
        <v>0</v>
      </c>
      <c r="M51400">
        <v>0.05</v>
      </c>
      <c r="N51400">
        <v>20</v>
      </c>
    </row>
    <row r="51401" spans="1:14" x14ac:dyDescent="0.25">
      <c r="A51401">
        <v>2008</v>
      </c>
      <c r="B51401">
        <v>8</v>
      </c>
      <c r="C51401">
        <v>24</v>
      </c>
      <c r="D51401" s="1">
        <v>39684</v>
      </c>
      <c r="E51401" s="2" t="s">
        <v>26</v>
      </c>
      <c r="F51401">
        <v>0</v>
      </c>
      <c r="G51401">
        <v>0</v>
      </c>
      <c r="H51401">
        <v>0</v>
      </c>
      <c r="I51401">
        <v>39.549999999999997</v>
      </c>
      <c r="J51401">
        <v>-104.6</v>
      </c>
      <c r="K51401">
        <v>39.549999999999997</v>
      </c>
      <c r="L51401">
        <v>-104.59</v>
      </c>
      <c r="M51401">
        <v>0.43</v>
      </c>
      <c r="N51401">
        <v>75</v>
      </c>
    </row>
    <row r="51402" spans="1:14" x14ac:dyDescent="0.25">
      <c r="A51402">
        <v>2008</v>
      </c>
      <c r="B51402">
        <v>8</v>
      </c>
      <c r="C51402">
        <v>24</v>
      </c>
      <c r="D51402" s="1">
        <v>39684</v>
      </c>
      <c r="E51402" s="2" t="s">
        <v>26</v>
      </c>
      <c r="F51402">
        <v>0</v>
      </c>
      <c r="G51402">
        <v>0</v>
      </c>
      <c r="H51402">
        <v>0</v>
      </c>
      <c r="I51402">
        <v>39.479999999999997</v>
      </c>
      <c r="J51402">
        <v>-104.82</v>
      </c>
      <c r="K51402">
        <v>39.479999999999997</v>
      </c>
      <c r="L51402">
        <v>-104.82</v>
      </c>
      <c r="M51402">
        <v>0.5</v>
      </c>
      <c r="N51402">
        <v>100</v>
      </c>
    </row>
    <row r="51403" spans="1:14" x14ac:dyDescent="0.25">
      <c r="A51403">
        <v>2008</v>
      </c>
      <c r="B51403">
        <v>8</v>
      </c>
      <c r="C51403">
        <v>24</v>
      </c>
      <c r="D51403" s="1">
        <v>39684</v>
      </c>
      <c r="E51403" s="2" t="s">
        <v>26</v>
      </c>
      <c r="F51403">
        <v>0</v>
      </c>
      <c r="G51403">
        <v>0</v>
      </c>
      <c r="H51403">
        <v>0</v>
      </c>
      <c r="I51403">
        <v>39.49</v>
      </c>
      <c r="J51403">
        <v>-104.6</v>
      </c>
      <c r="K51403">
        <v>0</v>
      </c>
      <c r="L51403">
        <v>0</v>
      </c>
      <c r="M51403">
        <v>0.1</v>
      </c>
      <c r="N51403">
        <v>50</v>
      </c>
    </row>
    <row r="51404" spans="1:14" x14ac:dyDescent="0.25">
      <c r="A51404">
        <v>2008</v>
      </c>
      <c r="B51404">
        <v>8</v>
      </c>
      <c r="C51404">
        <v>24</v>
      </c>
      <c r="D51404" s="1">
        <v>39684</v>
      </c>
      <c r="E51404" s="2" t="s">
        <v>26</v>
      </c>
      <c r="F51404">
        <v>0</v>
      </c>
      <c r="G51404">
        <v>0</v>
      </c>
      <c r="H51404">
        <v>0</v>
      </c>
      <c r="I51404">
        <v>39.380000000000003</v>
      </c>
      <c r="J51404">
        <v>-104.91</v>
      </c>
      <c r="K51404">
        <v>0</v>
      </c>
      <c r="L51404">
        <v>0</v>
      </c>
      <c r="M51404">
        <v>0.1</v>
      </c>
      <c r="N51404">
        <v>50</v>
      </c>
    </row>
    <row r="51405" spans="1:14" x14ac:dyDescent="0.25">
      <c r="A51405">
        <v>2008</v>
      </c>
      <c r="B51405">
        <v>8</v>
      </c>
      <c r="C51405">
        <v>25</v>
      </c>
      <c r="D51405" s="1">
        <v>39685</v>
      </c>
      <c r="E51405" s="2" t="s">
        <v>10</v>
      </c>
      <c r="F51405">
        <v>0</v>
      </c>
      <c r="G51405">
        <v>0</v>
      </c>
      <c r="H51405">
        <v>0</v>
      </c>
      <c r="I51405">
        <v>32.159999999999997</v>
      </c>
      <c r="J51405">
        <v>-86.43</v>
      </c>
      <c r="K51405">
        <v>0</v>
      </c>
      <c r="L51405">
        <v>0</v>
      </c>
      <c r="M51405">
        <v>0.05</v>
      </c>
      <c r="N51405">
        <v>25</v>
      </c>
    </row>
    <row r="51406" spans="1:14" x14ac:dyDescent="0.25">
      <c r="A51406">
        <v>2008</v>
      </c>
      <c r="B51406">
        <v>8</v>
      </c>
      <c r="C51406">
        <v>25</v>
      </c>
      <c r="D51406" s="1">
        <v>39685</v>
      </c>
      <c r="E51406" s="2" t="s">
        <v>10</v>
      </c>
      <c r="F51406">
        <v>0</v>
      </c>
      <c r="G51406">
        <v>0</v>
      </c>
      <c r="H51406">
        <v>0</v>
      </c>
      <c r="I51406">
        <v>31.85</v>
      </c>
      <c r="J51406">
        <v>-85.95</v>
      </c>
      <c r="K51406">
        <v>31.86</v>
      </c>
      <c r="L51406">
        <v>-85.95</v>
      </c>
      <c r="M51406">
        <v>0.45</v>
      </c>
      <c r="N51406">
        <v>75</v>
      </c>
    </row>
    <row r="51407" spans="1:14" x14ac:dyDescent="0.25">
      <c r="A51407">
        <v>2008</v>
      </c>
      <c r="B51407">
        <v>8</v>
      </c>
      <c r="C51407">
        <v>25</v>
      </c>
      <c r="D51407" s="1">
        <v>39685</v>
      </c>
      <c r="E51407" s="2" t="s">
        <v>10</v>
      </c>
      <c r="F51407">
        <v>0</v>
      </c>
      <c r="G51407">
        <v>0</v>
      </c>
      <c r="H51407">
        <v>0</v>
      </c>
      <c r="I51407">
        <v>31.81</v>
      </c>
      <c r="J51407">
        <v>-85.73</v>
      </c>
      <c r="K51407">
        <v>0</v>
      </c>
      <c r="L51407">
        <v>0</v>
      </c>
      <c r="M51407">
        <v>0.01</v>
      </c>
      <c r="N51407">
        <v>20</v>
      </c>
    </row>
    <row r="51408" spans="1:14" x14ac:dyDescent="0.25">
      <c r="A51408">
        <v>2008</v>
      </c>
      <c r="B51408">
        <v>8</v>
      </c>
      <c r="C51408">
        <v>25</v>
      </c>
      <c r="D51408" s="1">
        <v>39685</v>
      </c>
      <c r="E51408" s="2" t="s">
        <v>10</v>
      </c>
      <c r="F51408">
        <v>1</v>
      </c>
      <c r="G51408">
        <v>0</v>
      </c>
      <c r="H51408">
        <v>0</v>
      </c>
      <c r="I51408">
        <v>31.58</v>
      </c>
      <c r="J51408">
        <v>-85.6</v>
      </c>
      <c r="K51408">
        <v>31.58</v>
      </c>
      <c r="L51408">
        <v>-85.59</v>
      </c>
      <c r="M51408">
        <v>0.44</v>
      </c>
      <c r="N51408">
        <v>75</v>
      </c>
    </row>
    <row r="51409" spans="1:14" x14ac:dyDescent="0.25">
      <c r="A51409">
        <v>2008</v>
      </c>
      <c r="B51409">
        <v>8</v>
      </c>
      <c r="C51409">
        <v>25</v>
      </c>
      <c r="D51409" s="1">
        <v>39685</v>
      </c>
      <c r="E51409" s="2" t="s">
        <v>10</v>
      </c>
      <c r="F51409">
        <v>1</v>
      </c>
      <c r="G51409">
        <v>0</v>
      </c>
      <c r="H51409">
        <v>0</v>
      </c>
      <c r="I51409">
        <v>33.75</v>
      </c>
      <c r="J51409">
        <v>-86.38</v>
      </c>
      <c r="K51409">
        <v>33.79</v>
      </c>
      <c r="L51409">
        <v>-86.42</v>
      </c>
      <c r="M51409">
        <v>3.38</v>
      </c>
      <c r="N51409">
        <v>100</v>
      </c>
    </row>
    <row r="51410" spans="1:14" x14ac:dyDescent="0.25">
      <c r="A51410">
        <v>2008</v>
      </c>
      <c r="B51410">
        <v>8</v>
      </c>
      <c r="C51410">
        <v>25</v>
      </c>
      <c r="D51410" s="1">
        <v>39685</v>
      </c>
      <c r="E51410" s="2" t="s">
        <v>10</v>
      </c>
      <c r="F51410">
        <v>1</v>
      </c>
      <c r="G51410">
        <v>0</v>
      </c>
      <c r="H51410">
        <v>0</v>
      </c>
      <c r="I51410">
        <v>33.86</v>
      </c>
      <c r="J51410">
        <v>-86.47</v>
      </c>
      <c r="K51410">
        <v>33.86</v>
      </c>
      <c r="L51410">
        <v>-86.48</v>
      </c>
      <c r="M51410">
        <v>0.41</v>
      </c>
      <c r="N51410">
        <v>60</v>
      </c>
    </row>
    <row r="51411" spans="1:14" x14ac:dyDescent="0.25">
      <c r="A51411">
        <v>2008</v>
      </c>
      <c r="B51411">
        <v>8</v>
      </c>
      <c r="C51411">
        <v>25</v>
      </c>
      <c r="D51411" s="1">
        <v>39685</v>
      </c>
      <c r="E51411" s="2" t="s">
        <v>10</v>
      </c>
      <c r="F51411">
        <v>1</v>
      </c>
      <c r="G51411">
        <v>0</v>
      </c>
      <c r="H51411">
        <v>0</v>
      </c>
      <c r="I51411">
        <v>33.64</v>
      </c>
      <c r="J51411">
        <v>-85.68</v>
      </c>
      <c r="K51411">
        <v>0</v>
      </c>
      <c r="L51411">
        <v>0</v>
      </c>
      <c r="M51411">
        <v>0.01</v>
      </c>
      <c r="N51411">
        <v>50</v>
      </c>
    </row>
    <row r="51412" spans="1:14" x14ac:dyDescent="0.25">
      <c r="A51412">
        <v>2008</v>
      </c>
      <c r="B51412">
        <v>8</v>
      </c>
      <c r="C51412">
        <v>25</v>
      </c>
      <c r="D51412" s="1">
        <v>39685</v>
      </c>
      <c r="E51412" s="2" t="s">
        <v>10</v>
      </c>
      <c r="F51412">
        <v>1</v>
      </c>
      <c r="G51412">
        <v>0</v>
      </c>
      <c r="H51412">
        <v>0</v>
      </c>
      <c r="I51412">
        <v>33.68</v>
      </c>
      <c r="J51412">
        <v>-85.69</v>
      </c>
      <c r="K51412">
        <v>33.700000000000003</v>
      </c>
      <c r="L51412">
        <v>-85.7</v>
      </c>
      <c r="M51412">
        <v>1.1000000000000001</v>
      </c>
      <c r="N51412">
        <v>250</v>
      </c>
    </row>
    <row r="51413" spans="1:14" x14ac:dyDescent="0.25">
      <c r="A51413">
        <v>2008</v>
      </c>
      <c r="B51413">
        <v>8</v>
      </c>
      <c r="C51413">
        <v>25</v>
      </c>
      <c r="D51413" s="1">
        <v>39685</v>
      </c>
      <c r="E51413" s="2" t="s">
        <v>10</v>
      </c>
      <c r="F51413">
        <v>1</v>
      </c>
      <c r="G51413">
        <v>0</v>
      </c>
      <c r="H51413">
        <v>0</v>
      </c>
      <c r="I51413">
        <v>31.12</v>
      </c>
      <c r="J51413">
        <v>-85.08</v>
      </c>
      <c r="K51413">
        <v>31.13</v>
      </c>
      <c r="L51413">
        <v>-85.08</v>
      </c>
      <c r="M51413">
        <v>0.2</v>
      </c>
      <c r="N51413">
        <v>50</v>
      </c>
    </row>
    <row r="51414" spans="1:14" x14ac:dyDescent="0.25">
      <c r="A51414">
        <v>2008</v>
      </c>
      <c r="B51414">
        <v>8</v>
      </c>
      <c r="C51414">
        <v>25</v>
      </c>
      <c r="D51414" s="1">
        <v>39685</v>
      </c>
      <c r="E51414" s="2" t="s">
        <v>10</v>
      </c>
      <c r="F51414">
        <v>2</v>
      </c>
      <c r="G51414">
        <v>0</v>
      </c>
      <c r="H51414">
        <v>0</v>
      </c>
      <c r="I51414">
        <v>33.58</v>
      </c>
      <c r="J51414">
        <v>-85.68</v>
      </c>
      <c r="K51414">
        <v>33.590000000000003</v>
      </c>
      <c r="L51414">
        <v>-85.68</v>
      </c>
      <c r="M51414">
        <v>0.36</v>
      </c>
      <c r="N51414">
        <v>400</v>
      </c>
    </row>
    <row r="51415" spans="1:14" x14ac:dyDescent="0.25">
      <c r="A51415">
        <v>2008</v>
      </c>
      <c r="B51415">
        <v>8</v>
      </c>
      <c r="C51415">
        <v>25</v>
      </c>
      <c r="D51415" s="1">
        <v>39685</v>
      </c>
      <c r="E51415" s="2" t="s">
        <v>9</v>
      </c>
      <c r="F51415">
        <v>0</v>
      </c>
      <c r="G51415">
        <v>0</v>
      </c>
      <c r="H51415">
        <v>0</v>
      </c>
      <c r="I51415">
        <v>30.88</v>
      </c>
      <c r="J51415">
        <v>-85.36</v>
      </c>
      <c r="K51415">
        <v>30.88</v>
      </c>
      <c r="L51415">
        <v>-85.36</v>
      </c>
      <c r="M51415">
        <v>0.2</v>
      </c>
      <c r="N51415">
        <v>50</v>
      </c>
    </row>
    <row r="51416" spans="1:14" x14ac:dyDescent="0.25">
      <c r="A51416">
        <v>2008</v>
      </c>
      <c r="B51416">
        <v>8</v>
      </c>
      <c r="C51416">
        <v>25</v>
      </c>
      <c r="D51416" s="1">
        <v>39685</v>
      </c>
      <c r="E51416" s="2" t="s">
        <v>18</v>
      </c>
      <c r="F51416">
        <v>0</v>
      </c>
      <c r="G51416">
        <v>0</v>
      </c>
      <c r="H51416">
        <v>0</v>
      </c>
      <c r="I51416">
        <v>31.17</v>
      </c>
      <c r="J51416">
        <v>-84.83</v>
      </c>
      <c r="K51416">
        <v>31.18</v>
      </c>
      <c r="L51416">
        <v>-84.82</v>
      </c>
      <c r="M51416">
        <v>0.95</v>
      </c>
      <c r="N51416">
        <v>75</v>
      </c>
    </row>
    <row r="51417" spans="1:14" x14ac:dyDescent="0.25">
      <c r="A51417">
        <v>2008</v>
      </c>
      <c r="B51417">
        <v>8</v>
      </c>
      <c r="C51417">
        <v>26</v>
      </c>
      <c r="D51417" s="1">
        <v>39686</v>
      </c>
      <c r="E51417" s="2" t="s">
        <v>18</v>
      </c>
      <c r="F51417">
        <v>0</v>
      </c>
      <c r="G51417">
        <v>0</v>
      </c>
      <c r="H51417">
        <v>0</v>
      </c>
      <c r="I51417">
        <v>33.06</v>
      </c>
      <c r="J51417">
        <v>-83.8</v>
      </c>
      <c r="K51417">
        <v>33.06</v>
      </c>
      <c r="L51417">
        <v>-83.8</v>
      </c>
      <c r="M51417">
        <v>0.28999999999999998</v>
      </c>
      <c r="N51417">
        <v>50</v>
      </c>
    </row>
    <row r="51418" spans="1:14" x14ac:dyDescent="0.25">
      <c r="A51418">
        <v>2008</v>
      </c>
      <c r="B51418">
        <v>8</v>
      </c>
      <c r="C51418">
        <v>26</v>
      </c>
      <c r="D51418" s="1">
        <v>39686</v>
      </c>
      <c r="E51418" s="2" t="s">
        <v>18</v>
      </c>
      <c r="F51418">
        <v>0</v>
      </c>
      <c r="G51418">
        <v>0</v>
      </c>
      <c r="H51418">
        <v>0</v>
      </c>
      <c r="I51418">
        <v>33.9</v>
      </c>
      <c r="J51418">
        <v>-82.78</v>
      </c>
      <c r="K51418">
        <v>33.96</v>
      </c>
      <c r="L51418">
        <v>-82.73</v>
      </c>
      <c r="M51418">
        <v>5.0599999999999996</v>
      </c>
      <c r="N51418">
        <v>100</v>
      </c>
    </row>
    <row r="51419" spans="1:14" x14ac:dyDescent="0.25">
      <c r="A51419">
        <v>2008</v>
      </c>
      <c r="B51419">
        <v>8</v>
      </c>
      <c r="C51419">
        <v>26</v>
      </c>
      <c r="D51419" s="1">
        <v>39686</v>
      </c>
      <c r="E51419" s="2" t="s">
        <v>18</v>
      </c>
      <c r="F51419">
        <v>1</v>
      </c>
      <c r="G51419">
        <v>0</v>
      </c>
      <c r="H51419">
        <v>0</v>
      </c>
      <c r="I51419">
        <v>34.369999999999997</v>
      </c>
      <c r="J51419">
        <v>-83.86</v>
      </c>
      <c r="K51419">
        <v>34.39</v>
      </c>
      <c r="L51419">
        <v>-83.86</v>
      </c>
      <c r="M51419">
        <v>1.1399999999999999</v>
      </c>
      <c r="N51419">
        <v>200</v>
      </c>
    </row>
    <row r="51420" spans="1:14" x14ac:dyDescent="0.25">
      <c r="A51420">
        <v>2008</v>
      </c>
      <c r="B51420">
        <v>8</v>
      </c>
      <c r="C51420">
        <v>26</v>
      </c>
      <c r="D51420" s="1">
        <v>39686</v>
      </c>
      <c r="E51420" s="2" t="s">
        <v>18</v>
      </c>
      <c r="F51420">
        <v>1</v>
      </c>
      <c r="G51420">
        <v>0</v>
      </c>
      <c r="H51420">
        <v>0</v>
      </c>
      <c r="I51420">
        <v>34.44</v>
      </c>
      <c r="J51420">
        <v>-82.92</v>
      </c>
      <c r="K51420">
        <v>34.590000000000003</v>
      </c>
      <c r="L51420">
        <v>-82.87</v>
      </c>
      <c r="M51420">
        <v>12.44</v>
      </c>
      <c r="N51420">
        <v>30</v>
      </c>
    </row>
    <row r="51421" spans="1:14" x14ac:dyDescent="0.25">
      <c r="A51421">
        <v>2008</v>
      </c>
      <c r="B51421">
        <v>8</v>
      </c>
      <c r="C51421">
        <v>26</v>
      </c>
      <c r="D51421" s="1">
        <v>39686</v>
      </c>
      <c r="E51421" s="2" t="s">
        <v>18</v>
      </c>
      <c r="F51421">
        <v>1</v>
      </c>
      <c r="G51421">
        <v>0</v>
      </c>
      <c r="H51421">
        <v>0</v>
      </c>
      <c r="I51421">
        <v>34.21</v>
      </c>
      <c r="J51421">
        <v>-83.89</v>
      </c>
      <c r="K51421">
        <v>34.270000000000003</v>
      </c>
      <c r="L51421">
        <v>-83.85</v>
      </c>
      <c r="M51421">
        <v>4.82</v>
      </c>
      <c r="N51421">
        <v>100</v>
      </c>
    </row>
    <row r="51422" spans="1:14" x14ac:dyDescent="0.25">
      <c r="A51422">
        <v>2008</v>
      </c>
      <c r="B51422">
        <v>8</v>
      </c>
      <c r="C51422">
        <v>26</v>
      </c>
      <c r="D51422" s="1">
        <v>39686</v>
      </c>
      <c r="E51422" s="2" t="s">
        <v>18</v>
      </c>
      <c r="F51422">
        <v>1</v>
      </c>
      <c r="G51422">
        <v>0</v>
      </c>
      <c r="H51422">
        <v>0</v>
      </c>
      <c r="I51422">
        <v>34.33</v>
      </c>
      <c r="J51422">
        <v>-83.71</v>
      </c>
      <c r="K51422">
        <v>34.33</v>
      </c>
      <c r="L51422">
        <v>-83.7</v>
      </c>
      <c r="M51422">
        <v>0.77</v>
      </c>
      <c r="N51422">
        <v>100</v>
      </c>
    </row>
    <row r="51423" spans="1:14" x14ac:dyDescent="0.25">
      <c r="A51423">
        <v>2008</v>
      </c>
      <c r="B51423">
        <v>8</v>
      </c>
      <c r="C51423">
        <v>26</v>
      </c>
      <c r="D51423" s="1">
        <v>39686</v>
      </c>
      <c r="E51423" s="2" t="s">
        <v>18</v>
      </c>
      <c r="F51423">
        <v>1</v>
      </c>
      <c r="G51423">
        <v>3</v>
      </c>
      <c r="H51423">
        <v>0</v>
      </c>
      <c r="I51423">
        <v>34.119999999999997</v>
      </c>
      <c r="J51423">
        <v>-83.55</v>
      </c>
      <c r="K51423">
        <v>34.200000000000003</v>
      </c>
      <c r="L51423">
        <v>-83.46</v>
      </c>
      <c r="M51423">
        <v>7.64</v>
      </c>
      <c r="N51423">
        <v>100</v>
      </c>
    </row>
    <row r="51424" spans="1:14" x14ac:dyDescent="0.25">
      <c r="A51424">
        <v>2008</v>
      </c>
      <c r="B51424">
        <v>8</v>
      </c>
      <c r="C51424">
        <v>26</v>
      </c>
      <c r="D51424" s="1">
        <v>39686</v>
      </c>
      <c r="E51424" s="2" t="s">
        <v>11</v>
      </c>
      <c r="F51424">
        <v>0</v>
      </c>
      <c r="G51424">
        <v>0</v>
      </c>
      <c r="H51424">
        <v>0</v>
      </c>
      <c r="I51424">
        <v>34.72</v>
      </c>
      <c r="J51424">
        <v>-80.92</v>
      </c>
      <c r="K51424">
        <v>0</v>
      </c>
      <c r="L51424">
        <v>0</v>
      </c>
      <c r="M51424">
        <v>0.1</v>
      </c>
      <c r="N51424">
        <v>20</v>
      </c>
    </row>
    <row r="51425" spans="1:14" x14ac:dyDescent="0.25">
      <c r="A51425">
        <v>2008</v>
      </c>
      <c r="B51425">
        <v>8</v>
      </c>
      <c r="C51425">
        <v>26</v>
      </c>
      <c r="D51425" s="1">
        <v>39686</v>
      </c>
      <c r="E51425" s="2" t="s">
        <v>11</v>
      </c>
      <c r="F51425">
        <v>0</v>
      </c>
      <c r="G51425">
        <v>0</v>
      </c>
      <c r="H51425">
        <v>0</v>
      </c>
      <c r="I51425">
        <v>34.83</v>
      </c>
      <c r="J51425">
        <v>-82.81</v>
      </c>
      <c r="K51425">
        <v>0</v>
      </c>
      <c r="L51425">
        <v>0</v>
      </c>
      <c r="M51425">
        <v>0.1</v>
      </c>
      <c r="N51425">
        <v>20</v>
      </c>
    </row>
    <row r="51426" spans="1:14" x14ac:dyDescent="0.25">
      <c r="A51426">
        <v>2008</v>
      </c>
      <c r="B51426">
        <v>8</v>
      </c>
      <c r="C51426">
        <v>26</v>
      </c>
      <c r="D51426" s="1">
        <v>39686</v>
      </c>
      <c r="E51426" s="2" t="s">
        <v>11</v>
      </c>
      <c r="F51426">
        <v>0</v>
      </c>
      <c r="G51426">
        <v>0</v>
      </c>
      <c r="H51426">
        <v>0</v>
      </c>
      <c r="I51426">
        <v>34.520000000000003</v>
      </c>
      <c r="J51426">
        <v>-81.400000000000006</v>
      </c>
      <c r="K51426">
        <v>34.56</v>
      </c>
      <c r="L51426">
        <v>-81.33</v>
      </c>
      <c r="M51426">
        <v>4.8499999999999996</v>
      </c>
      <c r="N51426">
        <v>60</v>
      </c>
    </row>
    <row r="51427" spans="1:14" x14ac:dyDescent="0.25">
      <c r="A51427">
        <v>2008</v>
      </c>
      <c r="B51427">
        <v>8</v>
      </c>
      <c r="C51427">
        <v>26</v>
      </c>
      <c r="D51427" s="1">
        <v>39686</v>
      </c>
      <c r="E51427" s="2" t="s">
        <v>11</v>
      </c>
      <c r="F51427">
        <v>0</v>
      </c>
      <c r="G51427">
        <v>0</v>
      </c>
      <c r="H51427">
        <v>0</v>
      </c>
      <c r="I51427">
        <v>34.6</v>
      </c>
      <c r="J51427">
        <v>-81.2</v>
      </c>
      <c r="K51427">
        <v>0</v>
      </c>
      <c r="L51427">
        <v>0</v>
      </c>
      <c r="M51427">
        <v>0.1</v>
      </c>
      <c r="N51427">
        <v>20</v>
      </c>
    </row>
    <row r="51428" spans="1:14" x14ac:dyDescent="0.25">
      <c r="A51428">
        <v>2008</v>
      </c>
      <c r="B51428">
        <v>8</v>
      </c>
      <c r="C51428">
        <v>26</v>
      </c>
      <c r="D51428" s="1">
        <v>39686</v>
      </c>
      <c r="E51428" s="2" t="s">
        <v>11</v>
      </c>
      <c r="F51428">
        <v>1</v>
      </c>
      <c r="G51428">
        <v>0</v>
      </c>
      <c r="H51428">
        <v>0</v>
      </c>
      <c r="I51428">
        <v>34.590000000000003</v>
      </c>
      <c r="J51428">
        <v>-82.87</v>
      </c>
      <c r="K51428">
        <v>34.69</v>
      </c>
      <c r="L51428">
        <v>-82.84</v>
      </c>
      <c r="M51428">
        <v>6.83</v>
      </c>
      <c r="N51428">
        <v>30</v>
      </c>
    </row>
    <row r="51429" spans="1:14" x14ac:dyDescent="0.25">
      <c r="A51429">
        <v>2008</v>
      </c>
      <c r="B51429">
        <v>8</v>
      </c>
      <c r="C51429">
        <v>26</v>
      </c>
      <c r="D51429" s="1">
        <v>39686</v>
      </c>
      <c r="E51429" s="2" t="s">
        <v>11</v>
      </c>
      <c r="F51429">
        <v>1</v>
      </c>
      <c r="G51429">
        <v>0</v>
      </c>
      <c r="H51429">
        <v>0</v>
      </c>
      <c r="I51429">
        <v>34.64</v>
      </c>
      <c r="J51429">
        <v>-82.38</v>
      </c>
      <c r="K51429">
        <v>34.729999999999997</v>
      </c>
      <c r="L51429">
        <v>-82.38</v>
      </c>
      <c r="M51429">
        <v>6.09</v>
      </c>
      <c r="N51429">
        <v>30</v>
      </c>
    </row>
    <row r="51430" spans="1:14" x14ac:dyDescent="0.25">
      <c r="A51430">
        <v>2008</v>
      </c>
      <c r="B51430">
        <v>8</v>
      </c>
      <c r="C51430">
        <v>26</v>
      </c>
      <c r="D51430" s="1">
        <v>39686</v>
      </c>
      <c r="E51430" s="2" t="s">
        <v>11</v>
      </c>
      <c r="F51430">
        <v>2</v>
      </c>
      <c r="G51430">
        <v>0</v>
      </c>
      <c r="H51430">
        <v>0</v>
      </c>
      <c r="I51430">
        <v>34.58</v>
      </c>
      <c r="J51430">
        <v>-82.81</v>
      </c>
      <c r="K51430">
        <v>34.659999999999997</v>
      </c>
      <c r="L51430">
        <v>-82.81</v>
      </c>
      <c r="M51430">
        <v>5.48</v>
      </c>
      <c r="N51430">
        <v>30</v>
      </c>
    </row>
    <row r="51431" spans="1:14" x14ac:dyDescent="0.25">
      <c r="A51431">
        <v>2008</v>
      </c>
      <c r="B51431">
        <v>8</v>
      </c>
      <c r="C51431">
        <v>26</v>
      </c>
      <c r="D51431" s="1">
        <v>39686</v>
      </c>
      <c r="E51431" s="2" t="s">
        <v>4</v>
      </c>
      <c r="F51431">
        <v>0</v>
      </c>
      <c r="G51431">
        <v>0</v>
      </c>
      <c r="H51431">
        <v>0</v>
      </c>
      <c r="I51431">
        <v>26.37</v>
      </c>
      <c r="J51431">
        <v>-97.78</v>
      </c>
      <c r="K51431">
        <v>0</v>
      </c>
      <c r="L51431">
        <v>0</v>
      </c>
      <c r="M51431">
        <v>0.1</v>
      </c>
      <c r="N51431">
        <v>25</v>
      </c>
    </row>
    <row r="51432" spans="1:14" x14ac:dyDescent="0.25">
      <c r="A51432">
        <v>2008</v>
      </c>
      <c r="B51432">
        <v>8</v>
      </c>
      <c r="C51432">
        <v>27</v>
      </c>
      <c r="D51432" s="1">
        <v>39687</v>
      </c>
      <c r="E51432" s="2" t="s">
        <v>17</v>
      </c>
      <c r="F51432">
        <v>0</v>
      </c>
      <c r="G51432">
        <v>0</v>
      </c>
      <c r="H51432">
        <v>0</v>
      </c>
      <c r="I51432">
        <v>35.82</v>
      </c>
      <c r="J51432">
        <v>-79.8</v>
      </c>
      <c r="K51432">
        <v>0</v>
      </c>
      <c r="L51432">
        <v>0</v>
      </c>
      <c r="M51432">
        <v>0.5</v>
      </c>
      <c r="N51432">
        <v>50</v>
      </c>
    </row>
    <row r="51433" spans="1:14" x14ac:dyDescent="0.25">
      <c r="A51433">
        <v>2008</v>
      </c>
      <c r="B51433">
        <v>8</v>
      </c>
      <c r="C51433">
        <v>27</v>
      </c>
      <c r="D51433" s="1">
        <v>39687</v>
      </c>
      <c r="E51433" s="2" t="s">
        <v>17</v>
      </c>
      <c r="F51433">
        <v>0</v>
      </c>
      <c r="G51433">
        <v>0</v>
      </c>
      <c r="H51433">
        <v>0</v>
      </c>
      <c r="I51433">
        <v>34.43</v>
      </c>
      <c r="J51433">
        <v>-77.53</v>
      </c>
      <c r="K51433">
        <v>34.43</v>
      </c>
      <c r="L51433">
        <v>-77.53</v>
      </c>
      <c r="M51433">
        <v>0.02</v>
      </c>
      <c r="N51433">
        <v>10</v>
      </c>
    </row>
    <row r="51434" spans="1:14" x14ac:dyDescent="0.25">
      <c r="A51434">
        <v>2008</v>
      </c>
      <c r="B51434">
        <v>8</v>
      </c>
      <c r="C51434">
        <v>27</v>
      </c>
      <c r="D51434" s="1">
        <v>39687</v>
      </c>
      <c r="E51434" s="2" t="s">
        <v>17</v>
      </c>
      <c r="F51434">
        <v>0</v>
      </c>
      <c r="G51434">
        <v>0</v>
      </c>
      <c r="H51434">
        <v>0</v>
      </c>
      <c r="I51434">
        <v>35.71</v>
      </c>
      <c r="J51434">
        <v>-78.33</v>
      </c>
      <c r="K51434">
        <v>0</v>
      </c>
      <c r="L51434">
        <v>0</v>
      </c>
      <c r="M51434">
        <v>0.25</v>
      </c>
      <c r="N51434">
        <v>50</v>
      </c>
    </row>
    <row r="51435" spans="1:14" x14ac:dyDescent="0.25">
      <c r="A51435">
        <v>2008</v>
      </c>
      <c r="B51435">
        <v>8</v>
      </c>
      <c r="C51435">
        <v>27</v>
      </c>
      <c r="D51435" s="1">
        <v>39687</v>
      </c>
      <c r="E51435" s="2" t="s">
        <v>17</v>
      </c>
      <c r="F51435">
        <v>0</v>
      </c>
      <c r="G51435">
        <v>0</v>
      </c>
      <c r="H51435">
        <v>0</v>
      </c>
      <c r="I51435">
        <v>35.729999999999997</v>
      </c>
      <c r="J51435">
        <v>-78.03</v>
      </c>
      <c r="K51435">
        <v>35.79</v>
      </c>
      <c r="L51435">
        <v>-78</v>
      </c>
      <c r="M51435">
        <v>4.47</v>
      </c>
      <c r="N51435">
        <v>50</v>
      </c>
    </row>
    <row r="51436" spans="1:14" x14ac:dyDescent="0.25">
      <c r="A51436">
        <v>2008</v>
      </c>
      <c r="B51436">
        <v>8</v>
      </c>
      <c r="C51436">
        <v>27</v>
      </c>
      <c r="D51436" s="1">
        <v>39687</v>
      </c>
      <c r="E51436" s="2" t="s">
        <v>17</v>
      </c>
      <c r="F51436">
        <v>0</v>
      </c>
      <c r="G51436">
        <v>0</v>
      </c>
      <c r="H51436">
        <v>0</v>
      </c>
      <c r="I51436">
        <v>35.78</v>
      </c>
      <c r="J51436">
        <v>-79.42</v>
      </c>
      <c r="K51436">
        <v>35.799999999999997</v>
      </c>
      <c r="L51436">
        <v>-79.38</v>
      </c>
      <c r="M51436">
        <v>2.63</v>
      </c>
      <c r="N51436">
        <v>100</v>
      </c>
    </row>
    <row r="51437" spans="1:14" x14ac:dyDescent="0.25">
      <c r="A51437">
        <v>2008</v>
      </c>
      <c r="B51437">
        <v>8</v>
      </c>
      <c r="C51437">
        <v>27</v>
      </c>
      <c r="D51437" s="1">
        <v>39687</v>
      </c>
      <c r="E51437" s="2" t="s">
        <v>17</v>
      </c>
      <c r="F51437">
        <v>0</v>
      </c>
      <c r="G51437">
        <v>0</v>
      </c>
      <c r="H51437">
        <v>0</v>
      </c>
      <c r="I51437">
        <v>35.58</v>
      </c>
      <c r="J51437">
        <v>-77.930000000000007</v>
      </c>
      <c r="K51437">
        <v>35.6</v>
      </c>
      <c r="L51437">
        <v>-77.930000000000007</v>
      </c>
      <c r="M51437">
        <v>1.38</v>
      </c>
      <c r="N51437">
        <v>100</v>
      </c>
    </row>
    <row r="51438" spans="1:14" x14ac:dyDescent="0.25">
      <c r="A51438">
        <v>2008</v>
      </c>
      <c r="B51438">
        <v>8</v>
      </c>
      <c r="C51438">
        <v>31</v>
      </c>
      <c r="D51438" s="1">
        <v>39691</v>
      </c>
      <c r="E51438" s="2" t="s">
        <v>9</v>
      </c>
      <c r="F51438">
        <v>0</v>
      </c>
      <c r="G51438">
        <v>0</v>
      </c>
      <c r="H51438">
        <v>0</v>
      </c>
      <c r="I51438">
        <v>25.78</v>
      </c>
      <c r="J51438">
        <v>-80.819999999999993</v>
      </c>
      <c r="K51438">
        <v>25.8</v>
      </c>
      <c r="L51438">
        <v>-80.84</v>
      </c>
      <c r="M51438">
        <v>1.88</v>
      </c>
      <c r="N51438">
        <v>1</v>
      </c>
    </row>
    <row r="51439" spans="1:14" x14ac:dyDescent="0.25">
      <c r="A51439">
        <v>2008</v>
      </c>
      <c r="B51439">
        <v>9</v>
      </c>
      <c r="C51439">
        <v>1</v>
      </c>
      <c r="D51439" s="1">
        <v>39692</v>
      </c>
      <c r="E51439" s="2" t="s">
        <v>10</v>
      </c>
      <c r="F51439">
        <v>0</v>
      </c>
      <c r="G51439">
        <v>0</v>
      </c>
      <c r="H51439">
        <v>0</v>
      </c>
      <c r="I51439">
        <v>30.43</v>
      </c>
      <c r="J51439">
        <v>-87.6</v>
      </c>
      <c r="K51439">
        <v>0</v>
      </c>
      <c r="L51439">
        <v>0</v>
      </c>
      <c r="M51439">
        <v>0.1</v>
      </c>
      <c r="N51439">
        <v>30</v>
      </c>
    </row>
    <row r="51440" spans="1:14" x14ac:dyDescent="0.25">
      <c r="A51440">
        <v>2008</v>
      </c>
      <c r="B51440">
        <v>9</v>
      </c>
      <c r="C51440">
        <v>1</v>
      </c>
      <c r="D51440" s="1">
        <v>39692</v>
      </c>
      <c r="E51440" s="2" t="s">
        <v>9</v>
      </c>
      <c r="F51440">
        <v>0</v>
      </c>
      <c r="G51440">
        <v>0</v>
      </c>
      <c r="H51440">
        <v>0</v>
      </c>
      <c r="I51440">
        <v>30.35</v>
      </c>
      <c r="J51440">
        <v>-87.15</v>
      </c>
      <c r="K51440">
        <v>0</v>
      </c>
      <c r="L51440">
        <v>0</v>
      </c>
      <c r="M51440">
        <v>0.1</v>
      </c>
      <c r="N51440">
        <v>30</v>
      </c>
    </row>
    <row r="51441" spans="1:14" x14ac:dyDescent="0.25">
      <c r="A51441">
        <v>2008</v>
      </c>
      <c r="B51441">
        <v>9</v>
      </c>
      <c r="C51441">
        <v>1</v>
      </c>
      <c r="D51441" s="1">
        <v>39692</v>
      </c>
      <c r="E51441" s="2" t="s">
        <v>9</v>
      </c>
      <c r="F51441">
        <v>0</v>
      </c>
      <c r="G51441">
        <v>0</v>
      </c>
      <c r="H51441">
        <v>0</v>
      </c>
      <c r="I51441">
        <v>30.43</v>
      </c>
      <c r="J51441">
        <v>-86.58</v>
      </c>
      <c r="K51441">
        <v>0</v>
      </c>
      <c r="L51441">
        <v>0</v>
      </c>
      <c r="M51441">
        <v>0.1</v>
      </c>
      <c r="N51441">
        <v>20</v>
      </c>
    </row>
    <row r="51442" spans="1:14" x14ac:dyDescent="0.25">
      <c r="A51442">
        <v>2008</v>
      </c>
      <c r="B51442">
        <v>9</v>
      </c>
      <c r="C51442">
        <v>1</v>
      </c>
      <c r="D51442" s="1">
        <v>39692</v>
      </c>
      <c r="E51442" s="2" t="s">
        <v>9</v>
      </c>
      <c r="F51442">
        <v>0</v>
      </c>
      <c r="G51442">
        <v>0</v>
      </c>
      <c r="H51442">
        <v>0</v>
      </c>
      <c r="I51442">
        <v>30.48</v>
      </c>
      <c r="J51442">
        <v>-86.53</v>
      </c>
      <c r="K51442">
        <v>0</v>
      </c>
      <c r="L51442">
        <v>0</v>
      </c>
      <c r="M51442">
        <v>0.2</v>
      </c>
      <c r="N51442">
        <v>30</v>
      </c>
    </row>
    <row r="51443" spans="1:14" x14ac:dyDescent="0.25">
      <c r="A51443">
        <v>2008</v>
      </c>
      <c r="B51443">
        <v>9</v>
      </c>
      <c r="C51443">
        <v>1</v>
      </c>
      <c r="D51443" s="1">
        <v>39692</v>
      </c>
      <c r="E51443" s="2" t="s">
        <v>9</v>
      </c>
      <c r="F51443">
        <v>0</v>
      </c>
      <c r="G51443">
        <v>0</v>
      </c>
      <c r="H51443">
        <v>0</v>
      </c>
      <c r="I51443">
        <v>30.4</v>
      </c>
      <c r="J51443">
        <v>-86.87</v>
      </c>
      <c r="K51443">
        <v>0</v>
      </c>
      <c r="L51443">
        <v>0</v>
      </c>
      <c r="M51443">
        <v>0.1</v>
      </c>
      <c r="N51443">
        <v>20</v>
      </c>
    </row>
    <row r="51444" spans="1:14" x14ac:dyDescent="0.25">
      <c r="A51444">
        <v>2008</v>
      </c>
      <c r="B51444">
        <v>9</v>
      </c>
      <c r="C51444">
        <v>1</v>
      </c>
      <c r="D51444" s="1">
        <v>39692</v>
      </c>
      <c r="E51444" s="2" t="s">
        <v>9</v>
      </c>
      <c r="F51444">
        <v>0</v>
      </c>
      <c r="G51444">
        <v>0</v>
      </c>
      <c r="H51444">
        <v>0</v>
      </c>
      <c r="I51444">
        <v>30.35</v>
      </c>
      <c r="J51444">
        <v>-87.32</v>
      </c>
      <c r="K51444">
        <v>0</v>
      </c>
      <c r="L51444">
        <v>0</v>
      </c>
      <c r="M51444">
        <v>0.2</v>
      </c>
      <c r="N51444">
        <v>30</v>
      </c>
    </row>
    <row r="51445" spans="1:14" x14ac:dyDescent="0.25">
      <c r="A51445">
        <v>2008</v>
      </c>
      <c r="B51445">
        <v>9</v>
      </c>
      <c r="C51445">
        <v>1</v>
      </c>
      <c r="D51445" s="1">
        <v>39692</v>
      </c>
      <c r="E51445" s="2" t="s">
        <v>9</v>
      </c>
      <c r="F51445">
        <v>0</v>
      </c>
      <c r="G51445">
        <v>0</v>
      </c>
      <c r="H51445">
        <v>0</v>
      </c>
      <c r="I51445">
        <v>30.35</v>
      </c>
      <c r="J51445">
        <v>-87.32</v>
      </c>
      <c r="K51445">
        <v>0</v>
      </c>
      <c r="L51445">
        <v>0</v>
      </c>
      <c r="M51445">
        <v>0.1</v>
      </c>
      <c r="N51445">
        <v>20</v>
      </c>
    </row>
    <row r="51446" spans="1:14" x14ac:dyDescent="0.25">
      <c r="A51446">
        <v>2008</v>
      </c>
      <c r="B51446">
        <v>9</v>
      </c>
      <c r="C51446">
        <v>1</v>
      </c>
      <c r="D51446" s="1">
        <v>39692</v>
      </c>
      <c r="E51446" s="2" t="s">
        <v>5</v>
      </c>
      <c r="F51446">
        <v>0</v>
      </c>
      <c r="G51446">
        <v>0</v>
      </c>
      <c r="H51446">
        <v>0</v>
      </c>
      <c r="I51446">
        <v>31.17</v>
      </c>
      <c r="J51446">
        <v>-92.2</v>
      </c>
      <c r="K51446">
        <v>31.17</v>
      </c>
      <c r="L51446">
        <v>-92.2</v>
      </c>
      <c r="M51446">
        <v>0.11</v>
      </c>
      <c r="N51446">
        <v>25</v>
      </c>
    </row>
    <row r="51447" spans="1:14" x14ac:dyDescent="0.25">
      <c r="A51447">
        <v>2008</v>
      </c>
      <c r="B51447">
        <v>9</v>
      </c>
      <c r="C51447">
        <v>1</v>
      </c>
      <c r="D51447" s="1">
        <v>39692</v>
      </c>
      <c r="E51447" s="2" t="s">
        <v>6</v>
      </c>
      <c r="F51447">
        <v>0</v>
      </c>
      <c r="G51447">
        <v>0</v>
      </c>
      <c r="H51447">
        <v>0</v>
      </c>
      <c r="I51447">
        <v>30.95</v>
      </c>
      <c r="J51447">
        <v>-89.18</v>
      </c>
      <c r="K51447">
        <v>30.95</v>
      </c>
      <c r="L51447">
        <v>-89.19</v>
      </c>
      <c r="M51447">
        <v>0.49</v>
      </c>
      <c r="N51447">
        <v>25</v>
      </c>
    </row>
    <row r="51448" spans="1:14" x14ac:dyDescent="0.25">
      <c r="A51448">
        <v>2008</v>
      </c>
      <c r="B51448">
        <v>9</v>
      </c>
      <c r="C51448">
        <v>1</v>
      </c>
      <c r="D51448" s="1">
        <v>39692</v>
      </c>
      <c r="E51448" s="2" t="s">
        <v>6</v>
      </c>
      <c r="F51448">
        <v>0</v>
      </c>
      <c r="G51448">
        <v>0</v>
      </c>
      <c r="H51448">
        <v>0</v>
      </c>
      <c r="I51448">
        <v>31.14</v>
      </c>
      <c r="J51448">
        <v>-89.39</v>
      </c>
      <c r="K51448">
        <v>31.15</v>
      </c>
      <c r="L51448">
        <v>-89.42</v>
      </c>
      <c r="M51448">
        <v>2.0299999999999998</v>
      </c>
      <c r="N51448">
        <v>30</v>
      </c>
    </row>
    <row r="51449" spans="1:14" x14ac:dyDescent="0.25">
      <c r="A51449">
        <v>2008</v>
      </c>
      <c r="B51449">
        <v>9</v>
      </c>
      <c r="C51449">
        <v>1</v>
      </c>
      <c r="D51449" s="1">
        <v>39692</v>
      </c>
      <c r="E51449" s="2" t="s">
        <v>6</v>
      </c>
      <c r="F51449">
        <v>0</v>
      </c>
      <c r="G51449">
        <v>0</v>
      </c>
      <c r="H51449">
        <v>0</v>
      </c>
      <c r="I51449">
        <v>31.3</v>
      </c>
      <c r="J51449">
        <v>-89.58</v>
      </c>
      <c r="K51449">
        <v>31.32</v>
      </c>
      <c r="L51449">
        <v>-89.63</v>
      </c>
      <c r="M51449">
        <v>3.12</v>
      </c>
      <c r="N51449">
        <v>50</v>
      </c>
    </row>
    <row r="51450" spans="1:14" x14ac:dyDescent="0.25">
      <c r="A51450">
        <v>2008</v>
      </c>
      <c r="B51450">
        <v>9</v>
      </c>
      <c r="C51450">
        <v>1</v>
      </c>
      <c r="D51450" s="1">
        <v>39692</v>
      </c>
      <c r="E51450" s="2" t="s">
        <v>6</v>
      </c>
      <c r="F51450">
        <v>0</v>
      </c>
      <c r="G51450">
        <v>0</v>
      </c>
      <c r="H51450">
        <v>0</v>
      </c>
      <c r="I51450">
        <v>31.42</v>
      </c>
      <c r="J51450">
        <v>-89.81</v>
      </c>
      <c r="K51450">
        <v>31.43</v>
      </c>
      <c r="L51450">
        <v>-89.83</v>
      </c>
      <c r="M51450">
        <v>1.29</v>
      </c>
      <c r="N51450">
        <v>50</v>
      </c>
    </row>
    <row r="51451" spans="1:14" x14ac:dyDescent="0.25">
      <c r="A51451">
        <v>2008</v>
      </c>
      <c r="B51451">
        <v>9</v>
      </c>
      <c r="C51451">
        <v>1</v>
      </c>
      <c r="D51451" s="1">
        <v>39692</v>
      </c>
      <c r="E51451" s="2" t="s">
        <v>6</v>
      </c>
      <c r="F51451">
        <v>0</v>
      </c>
      <c r="G51451">
        <v>0</v>
      </c>
      <c r="H51451">
        <v>0</v>
      </c>
      <c r="I51451">
        <v>31.89</v>
      </c>
      <c r="J51451">
        <v>-89.21</v>
      </c>
      <c r="K51451">
        <v>31.89</v>
      </c>
      <c r="L51451">
        <v>-89.22</v>
      </c>
      <c r="M51451">
        <v>0.73</v>
      </c>
      <c r="N51451">
        <v>25</v>
      </c>
    </row>
    <row r="51452" spans="1:14" x14ac:dyDescent="0.25">
      <c r="A51452">
        <v>2008</v>
      </c>
      <c r="B51452">
        <v>9</v>
      </c>
      <c r="C51452">
        <v>1</v>
      </c>
      <c r="D51452" s="1">
        <v>39692</v>
      </c>
      <c r="E51452" s="2" t="s">
        <v>6</v>
      </c>
      <c r="F51452">
        <v>0</v>
      </c>
      <c r="G51452">
        <v>0</v>
      </c>
      <c r="H51452">
        <v>0</v>
      </c>
      <c r="I51452">
        <v>31.96</v>
      </c>
      <c r="J51452">
        <v>-89.32</v>
      </c>
      <c r="K51452">
        <v>31.96</v>
      </c>
      <c r="L51452">
        <v>-89.32</v>
      </c>
      <c r="M51452">
        <v>0.57999999999999996</v>
      </c>
      <c r="N51452">
        <v>25</v>
      </c>
    </row>
    <row r="51453" spans="1:14" x14ac:dyDescent="0.25">
      <c r="A51453">
        <v>2008</v>
      </c>
      <c r="B51453">
        <v>9</v>
      </c>
      <c r="C51453">
        <v>1</v>
      </c>
      <c r="D51453" s="1">
        <v>39692</v>
      </c>
      <c r="E51453" s="2" t="s">
        <v>6</v>
      </c>
      <c r="F51453">
        <v>0</v>
      </c>
      <c r="G51453">
        <v>0</v>
      </c>
      <c r="H51453">
        <v>0</v>
      </c>
      <c r="I51453">
        <v>32</v>
      </c>
      <c r="J51453">
        <v>-88.84</v>
      </c>
      <c r="K51453">
        <v>32.020000000000003</v>
      </c>
      <c r="L51453">
        <v>-88.86</v>
      </c>
      <c r="M51453">
        <v>2.0499999999999998</v>
      </c>
      <c r="N51453">
        <v>50</v>
      </c>
    </row>
    <row r="51454" spans="1:14" x14ac:dyDescent="0.25">
      <c r="A51454">
        <v>2008</v>
      </c>
      <c r="B51454">
        <v>9</v>
      </c>
      <c r="C51454">
        <v>1</v>
      </c>
      <c r="D51454" s="1">
        <v>39692</v>
      </c>
      <c r="E51454" s="2" t="s">
        <v>6</v>
      </c>
      <c r="F51454">
        <v>0</v>
      </c>
      <c r="G51454">
        <v>0</v>
      </c>
      <c r="H51454">
        <v>0</v>
      </c>
      <c r="I51454">
        <v>32.51</v>
      </c>
      <c r="J51454">
        <v>-89.89</v>
      </c>
      <c r="K51454">
        <v>32.51</v>
      </c>
      <c r="L51454">
        <v>-89.91</v>
      </c>
      <c r="M51454">
        <v>0.77</v>
      </c>
      <c r="N51454">
        <v>25</v>
      </c>
    </row>
    <row r="51455" spans="1:14" x14ac:dyDescent="0.25">
      <c r="A51455">
        <v>2008</v>
      </c>
      <c r="B51455">
        <v>9</v>
      </c>
      <c r="C51455">
        <v>1</v>
      </c>
      <c r="D51455" s="1">
        <v>39692</v>
      </c>
      <c r="E51455" s="2" t="s">
        <v>6</v>
      </c>
      <c r="F51455">
        <v>1</v>
      </c>
      <c r="G51455">
        <v>0</v>
      </c>
      <c r="H51455">
        <v>0</v>
      </c>
      <c r="I51455">
        <v>32.42</v>
      </c>
      <c r="J51455">
        <v>-89.43</v>
      </c>
      <c r="K51455">
        <v>32.46</v>
      </c>
      <c r="L51455">
        <v>-89.53</v>
      </c>
      <c r="M51455">
        <v>6.04</v>
      </c>
      <c r="N51455">
        <v>100</v>
      </c>
    </row>
    <row r="51456" spans="1:14" x14ac:dyDescent="0.25">
      <c r="A51456">
        <v>2008</v>
      </c>
      <c r="B51456">
        <v>9</v>
      </c>
      <c r="C51456">
        <v>1</v>
      </c>
      <c r="D51456" s="1">
        <v>39692</v>
      </c>
      <c r="E51456" s="2" t="s">
        <v>16</v>
      </c>
      <c r="F51456">
        <v>0</v>
      </c>
      <c r="G51456">
        <v>0</v>
      </c>
      <c r="H51456">
        <v>0</v>
      </c>
      <c r="I51456">
        <v>43.92</v>
      </c>
      <c r="J51456">
        <v>-105.71</v>
      </c>
      <c r="K51456">
        <v>0</v>
      </c>
      <c r="L51456">
        <v>0</v>
      </c>
      <c r="M51456">
        <v>0.11</v>
      </c>
      <c r="N51456">
        <v>20</v>
      </c>
    </row>
    <row r="51457" spans="1:14" x14ac:dyDescent="0.25">
      <c r="A51457">
        <v>2008</v>
      </c>
      <c r="B51457">
        <v>9</v>
      </c>
      <c r="C51457">
        <v>2</v>
      </c>
      <c r="D51457" s="1">
        <v>39693</v>
      </c>
      <c r="E51457" s="2" t="s">
        <v>3</v>
      </c>
      <c r="F51457">
        <v>0</v>
      </c>
      <c r="G51457">
        <v>0</v>
      </c>
      <c r="H51457">
        <v>0</v>
      </c>
      <c r="I51457">
        <v>35.99</v>
      </c>
      <c r="J51457">
        <v>-91.85</v>
      </c>
      <c r="K51457">
        <v>36</v>
      </c>
      <c r="L51457">
        <v>-91.86</v>
      </c>
      <c r="M51457">
        <v>0.92</v>
      </c>
      <c r="N51457">
        <v>60</v>
      </c>
    </row>
    <row r="51458" spans="1:14" x14ac:dyDescent="0.25">
      <c r="A51458">
        <v>2008</v>
      </c>
      <c r="B51458">
        <v>9</v>
      </c>
      <c r="C51458">
        <v>2</v>
      </c>
      <c r="D51458" s="1">
        <v>39693</v>
      </c>
      <c r="E51458" s="2" t="s">
        <v>5</v>
      </c>
      <c r="F51458">
        <v>0</v>
      </c>
      <c r="G51458">
        <v>0</v>
      </c>
      <c r="H51458">
        <v>0</v>
      </c>
      <c r="I51458">
        <v>30.48</v>
      </c>
      <c r="J51458">
        <v>-90.06</v>
      </c>
      <c r="K51458">
        <v>0</v>
      </c>
      <c r="L51458">
        <v>0</v>
      </c>
      <c r="M51458">
        <v>0.2</v>
      </c>
      <c r="N51458">
        <v>20</v>
      </c>
    </row>
    <row r="51459" spans="1:14" x14ac:dyDescent="0.25">
      <c r="A51459">
        <v>2008</v>
      </c>
      <c r="B51459">
        <v>9</v>
      </c>
      <c r="C51459">
        <v>2</v>
      </c>
      <c r="D51459" s="1">
        <v>39693</v>
      </c>
      <c r="E51459" s="2" t="s">
        <v>5</v>
      </c>
      <c r="F51459">
        <v>0</v>
      </c>
      <c r="G51459">
        <v>0</v>
      </c>
      <c r="H51459">
        <v>0</v>
      </c>
      <c r="I51459">
        <v>31.05</v>
      </c>
      <c r="J51459">
        <v>-92.02</v>
      </c>
      <c r="K51459">
        <v>31.05</v>
      </c>
      <c r="L51459">
        <v>-92.02</v>
      </c>
      <c r="M51459">
        <v>0.11</v>
      </c>
      <c r="N51459">
        <v>25</v>
      </c>
    </row>
    <row r="51460" spans="1:14" x14ac:dyDescent="0.25">
      <c r="A51460">
        <v>2008</v>
      </c>
      <c r="B51460">
        <v>9</v>
      </c>
      <c r="C51460">
        <v>2</v>
      </c>
      <c r="D51460" s="1">
        <v>39693</v>
      </c>
      <c r="E51460" s="2" t="s">
        <v>5</v>
      </c>
      <c r="F51460">
        <v>0</v>
      </c>
      <c r="G51460">
        <v>0</v>
      </c>
      <c r="H51460">
        <v>0</v>
      </c>
      <c r="I51460">
        <v>29.91</v>
      </c>
      <c r="J51460">
        <v>-90.13</v>
      </c>
      <c r="K51460">
        <v>29.88</v>
      </c>
      <c r="L51460">
        <v>-90.13</v>
      </c>
      <c r="M51460">
        <v>1.62</v>
      </c>
      <c r="N51460">
        <v>25</v>
      </c>
    </row>
    <row r="51461" spans="1:14" x14ac:dyDescent="0.25">
      <c r="A51461">
        <v>2008</v>
      </c>
      <c r="B51461">
        <v>9</v>
      </c>
      <c r="C51461">
        <v>2</v>
      </c>
      <c r="D51461" s="1">
        <v>39693</v>
      </c>
      <c r="E51461" s="2" t="s">
        <v>5</v>
      </c>
      <c r="F51461">
        <v>0</v>
      </c>
      <c r="G51461">
        <v>0</v>
      </c>
      <c r="H51461">
        <v>0</v>
      </c>
      <c r="I51461">
        <v>30.49</v>
      </c>
      <c r="J51461">
        <v>-92.98</v>
      </c>
      <c r="K51461">
        <v>30.53</v>
      </c>
      <c r="L51461">
        <v>-92.96</v>
      </c>
      <c r="M51461">
        <v>2.86</v>
      </c>
      <c r="N51461">
        <v>50</v>
      </c>
    </row>
    <row r="51462" spans="1:14" x14ac:dyDescent="0.25">
      <c r="A51462">
        <v>2008</v>
      </c>
      <c r="B51462">
        <v>9</v>
      </c>
      <c r="C51462">
        <v>2</v>
      </c>
      <c r="D51462" s="1">
        <v>39693</v>
      </c>
      <c r="E51462" s="2" t="s">
        <v>5</v>
      </c>
      <c r="F51462">
        <v>0</v>
      </c>
      <c r="G51462">
        <v>0</v>
      </c>
      <c r="H51462">
        <v>0</v>
      </c>
      <c r="I51462">
        <v>30.6</v>
      </c>
      <c r="J51462">
        <v>-89.9</v>
      </c>
      <c r="K51462">
        <v>0</v>
      </c>
      <c r="L51462">
        <v>0</v>
      </c>
      <c r="M51462">
        <v>0.2</v>
      </c>
      <c r="N51462">
        <v>20</v>
      </c>
    </row>
    <row r="51463" spans="1:14" x14ac:dyDescent="0.25">
      <c r="A51463">
        <v>2008</v>
      </c>
      <c r="B51463">
        <v>9</v>
      </c>
      <c r="C51463">
        <v>2</v>
      </c>
      <c r="D51463" s="1">
        <v>39693</v>
      </c>
      <c r="E51463" s="2" t="s">
        <v>5</v>
      </c>
      <c r="F51463">
        <v>1</v>
      </c>
      <c r="G51463">
        <v>0</v>
      </c>
      <c r="H51463">
        <v>0</v>
      </c>
      <c r="I51463">
        <v>31.63</v>
      </c>
      <c r="J51463">
        <v>-91.86</v>
      </c>
      <c r="K51463">
        <v>31.71</v>
      </c>
      <c r="L51463">
        <v>-91.81</v>
      </c>
      <c r="M51463">
        <v>5.76</v>
      </c>
      <c r="N51463">
        <v>75</v>
      </c>
    </row>
    <row r="51464" spans="1:14" x14ac:dyDescent="0.25">
      <c r="A51464">
        <v>2008</v>
      </c>
      <c r="B51464">
        <v>9</v>
      </c>
      <c r="C51464">
        <v>2</v>
      </c>
      <c r="D51464" s="1">
        <v>39693</v>
      </c>
      <c r="E51464" s="2" t="s">
        <v>1</v>
      </c>
      <c r="F51464">
        <v>0</v>
      </c>
      <c r="G51464">
        <v>0</v>
      </c>
      <c r="H51464">
        <v>0</v>
      </c>
      <c r="I51464">
        <v>36.53</v>
      </c>
      <c r="J51464">
        <v>-93.72</v>
      </c>
      <c r="K51464">
        <v>36.53</v>
      </c>
      <c r="L51464">
        <v>-93.73</v>
      </c>
      <c r="M51464">
        <v>0.35</v>
      </c>
      <c r="N51464">
        <v>75</v>
      </c>
    </row>
    <row r="51465" spans="1:14" x14ac:dyDescent="0.25">
      <c r="A51465">
        <v>2008</v>
      </c>
      <c r="B51465">
        <v>9</v>
      </c>
      <c r="C51465">
        <v>2</v>
      </c>
      <c r="D51465" s="1">
        <v>39693</v>
      </c>
      <c r="E51465" s="2" t="s">
        <v>6</v>
      </c>
      <c r="F51465">
        <v>0</v>
      </c>
      <c r="G51465">
        <v>0</v>
      </c>
      <c r="H51465">
        <v>0</v>
      </c>
      <c r="I51465">
        <v>31.92</v>
      </c>
      <c r="J51465">
        <v>-89.43</v>
      </c>
      <c r="K51465">
        <v>31.93</v>
      </c>
      <c r="L51465">
        <v>-89.44</v>
      </c>
      <c r="M51465">
        <v>0.34</v>
      </c>
      <c r="N51465">
        <v>25</v>
      </c>
    </row>
    <row r="51466" spans="1:14" x14ac:dyDescent="0.25">
      <c r="A51466">
        <v>2008</v>
      </c>
      <c r="B51466">
        <v>9</v>
      </c>
      <c r="C51466">
        <v>2</v>
      </c>
      <c r="D51466" s="1">
        <v>39693</v>
      </c>
      <c r="E51466" s="2" t="s">
        <v>6</v>
      </c>
      <c r="F51466">
        <v>0</v>
      </c>
      <c r="G51466">
        <v>0</v>
      </c>
      <c r="H51466">
        <v>0</v>
      </c>
      <c r="I51466">
        <v>32.130000000000003</v>
      </c>
      <c r="J51466">
        <v>-89.45</v>
      </c>
      <c r="K51466">
        <v>32.14</v>
      </c>
      <c r="L51466">
        <v>-89.46</v>
      </c>
      <c r="M51466">
        <v>0.97</v>
      </c>
      <c r="N51466">
        <v>25</v>
      </c>
    </row>
    <row r="51467" spans="1:14" x14ac:dyDescent="0.25">
      <c r="A51467">
        <v>2008</v>
      </c>
      <c r="B51467">
        <v>9</v>
      </c>
      <c r="C51467">
        <v>2</v>
      </c>
      <c r="D51467" s="1">
        <v>39693</v>
      </c>
      <c r="E51467" s="2" t="s">
        <v>6</v>
      </c>
      <c r="F51467">
        <v>0</v>
      </c>
      <c r="G51467">
        <v>0</v>
      </c>
      <c r="H51467">
        <v>0</v>
      </c>
      <c r="I51467">
        <v>31.69</v>
      </c>
      <c r="J51467">
        <v>-89.36</v>
      </c>
      <c r="K51467">
        <v>31.7</v>
      </c>
      <c r="L51467">
        <v>-89.35</v>
      </c>
      <c r="M51467">
        <v>0.42</v>
      </c>
      <c r="N51467">
        <v>30</v>
      </c>
    </row>
    <row r="51468" spans="1:14" x14ac:dyDescent="0.25">
      <c r="A51468">
        <v>2008</v>
      </c>
      <c r="B51468">
        <v>9</v>
      </c>
      <c r="C51468">
        <v>2</v>
      </c>
      <c r="D51468" s="1">
        <v>39693</v>
      </c>
      <c r="E51468" s="2" t="s">
        <v>6</v>
      </c>
      <c r="F51468">
        <v>0</v>
      </c>
      <c r="G51468">
        <v>0</v>
      </c>
      <c r="H51468">
        <v>0</v>
      </c>
      <c r="I51468">
        <v>31.78</v>
      </c>
      <c r="J51468">
        <v>-89.1</v>
      </c>
      <c r="K51468">
        <v>31.79</v>
      </c>
      <c r="L51468">
        <v>-89.1</v>
      </c>
      <c r="M51468">
        <v>0.73</v>
      </c>
      <c r="N51468">
        <v>25</v>
      </c>
    </row>
    <row r="51469" spans="1:14" x14ac:dyDescent="0.25">
      <c r="A51469">
        <v>2008</v>
      </c>
      <c r="B51469">
        <v>9</v>
      </c>
      <c r="C51469">
        <v>2</v>
      </c>
      <c r="D51469" s="1">
        <v>39693</v>
      </c>
      <c r="E51469" s="2" t="s">
        <v>6</v>
      </c>
      <c r="F51469">
        <v>0</v>
      </c>
      <c r="G51469">
        <v>0</v>
      </c>
      <c r="H51469">
        <v>0</v>
      </c>
      <c r="I51469">
        <v>32.22</v>
      </c>
      <c r="J51469">
        <v>-89.1</v>
      </c>
      <c r="K51469">
        <v>32.28</v>
      </c>
      <c r="L51469">
        <v>-89.1</v>
      </c>
      <c r="M51469">
        <v>4.08</v>
      </c>
      <c r="N51469">
        <v>40</v>
      </c>
    </row>
    <row r="51470" spans="1:14" x14ac:dyDescent="0.25">
      <c r="A51470">
        <v>2008</v>
      </c>
      <c r="B51470">
        <v>9</v>
      </c>
      <c r="C51470">
        <v>2</v>
      </c>
      <c r="D51470" s="1">
        <v>39693</v>
      </c>
      <c r="E51470" s="2" t="s">
        <v>6</v>
      </c>
      <c r="F51470">
        <v>0</v>
      </c>
      <c r="G51470">
        <v>0</v>
      </c>
      <c r="H51470">
        <v>0</v>
      </c>
      <c r="I51470">
        <v>31.64</v>
      </c>
      <c r="J51470">
        <v>-90.51</v>
      </c>
      <c r="K51470">
        <v>31.64</v>
      </c>
      <c r="L51470">
        <v>-90.51</v>
      </c>
      <c r="M51470">
        <v>0.34</v>
      </c>
      <c r="N51470">
        <v>30</v>
      </c>
    </row>
    <row r="51471" spans="1:14" x14ac:dyDescent="0.25">
      <c r="A51471">
        <v>2008</v>
      </c>
      <c r="B51471">
        <v>9</v>
      </c>
      <c r="C51471">
        <v>2</v>
      </c>
      <c r="D51471" s="1">
        <v>39693</v>
      </c>
      <c r="E51471" s="2" t="s">
        <v>6</v>
      </c>
      <c r="F51471">
        <v>0</v>
      </c>
      <c r="G51471">
        <v>0</v>
      </c>
      <c r="H51471">
        <v>0</v>
      </c>
      <c r="I51471">
        <v>33.93</v>
      </c>
      <c r="J51471">
        <v>-89.59</v>
      </c>
      <c r="K51471">
        <v>33.93</v>
      </c>
      <c r="L51471">
        <v>-89.59</v>
      </c>
      <c r="M51471">
        <v>0.04</v>
      </c>
      <c r="N51471">
        <v>25</v>
      </c>
    </row>
    <row r="51472" spans="1:14" x14ac:dyDescent="0.25">
      <c r="A51472">
        <v>2008</v>
      </c>
      <c r="B51472">
        <v>9</v>
      </c>
      <c r="C51472">
        <v>2</v>
      </c>
      <c r="D51472" s="1">
        <v>39693</v>
      </c>
      <c r="E51472" s="2" t="s">
        <v>6</v>
      </c>
      <c r="F51472">
        <v>0</v>
      </c>
      <c r="G51472">
        <v>0</v>
      </c>
      <c r="H51472">
        <v>0</v>
      </c>
      <c r="I51472">
        <v>31.94</v>
      </c>
      <c r="J51472">
        <v>-90.4</v>
      </c>
      <c r="K51472">
        <v>31.96</v>
      </c>
      <c r="L51472">
        <v>-90.41</v>
      </c>
      <c r="M51472">
        <v>1.51</v>
      </c>
      <c r="N51472">
        <v>40</v>
      </c>
    </row>
    <row r="51473" spans="1:14" x14ac:dyDescent="0.25">
      <c r="A51473">
        <v>2008</v>
      </c>
      <c r="B51473">
        <v>9</v>
      </c>
      <c r="C51473">
        <v>2</v>
      </c>
      <c r="D51473" s="1">
        <v>39693</v>
      </c>
      <c r="E51473" s="2" t="s">
        <v>6</v>
      </c>
      <c r="F51473">
        <v>0</v>
      </c>
      <c r="G51473">
        <v>0</v>
      </c>
      <c r="H51473">
        <v>0</v>
      </c>
      <c r="I51473">
        <v>34.19</v>
      </c>
      <c r="J51473">
        <v>-89.46</v>
      </c>
      <c r="K51473">
        <v>34.19</v>
      </c>
      <c r="L51473">
        <v>-89.46</v>
      </c>
      <c r="M51473">
        <v>0.13</v>
      </c>
      <c r="N51473">
        <v>25</v>
      </c>
    </row>
    <row r="51474" spans="1:14" x14ac:dyDescent="0.25">
      <c r="A51474">
        <v>2008</v>
      </c>
      <c r="B51474">
        <v>9</v>
      </c>
      <c r="C51474">
        <v>2</v>
      </c>
      <c r="D51474" s="1">
        <v>39693</v>
      </c>
      <c r="E51474" s="2" t="s">
        <v>6</v>
      </c>
      <c r="F51474">
        <v>0</v>
      </c>
      <c r="G51474">
        <v>0</v>
      </c>
      <c r="H51474">
        <v>0</v>
      </c>
      <c r="I51474">
        <v>31.51</v>
      </c>
      <c r="J51474">
        <v>-90.35</v>
      </c>
      <c r="K51474">
        <v>31.52</v>
      </c>
      <c r="L51474">
        <v>-90.35</v>
      </c>
      <c r="M51474">
        <v>0.41</v>
      </c>
      <c r="N51474">
        <v>30</v>
      </c>
    </row>
    <row r="51475" spans="1:14" x14ac:dyDescent="0.25">
      <c r="A51475">
        <v>2008</v>
      </c>
      <c r="B51475">
        <v>9</v>
      </c>
      <c r="C51475">
        <v>2</v>
      </c>
      <c r="D51475" s="1">
        <v>39693</v>
      </c>
      <c r="E51475" s="2" t="s">
        <v>6</v>
      </c>
      <c r="F51475">
        <v>1</v>
      </c>
      <c r="G51475">
        <v>0</v>
      </c>
      <c r="H51475">
        <v>0</v>
      </c>
      <c r="I51475">
        <v>31.7</v>
      </c>
      <c r="J51475">
        <v>-89.49</v>
      </c>
      <c r="K51475">
        <v>31.77</v>
      </c>
      <c r="L51475">
        <v>-89.5</v>
      </c>
      <c r="M51475">
        <v>5</v>
      </c>
      <c r="N51475">
        <v>75</v>
      </c>
    </row>
    <row r="51476" spans="1:14" x14ac:dyDescent="0.25">
      <c r="A51476">
        <v>2008</v>
      </c>
      <c r="B51476">
        <v>9</v>
      </c>
      <c r="C51476">
        <v>2</v>
      </c>
      <c r="D51476" s="1">
        <v>39693</v>
      </c>
      <c r="E51476" s="2" t="s">
        <v>6</v>
      </c>
      <c r="F51476">
        <v>1</v>
      </c>
      <c r="G51476">
        <v>0</v>
      </c>
      <c r="H51476">
        <v>0</v>
      </c>
      <c r="I51476">
        <v>31.73</v>
      </c>
      <c r="J51476">
        <v>-90.33</v>
      </c>
      <c r="K51476">
        <v>31.76</v>
      </c>
      <c r="L51476">
        <v>-90.33</v>
      </c>
      <c r="M51476">
        <v>2.5499999999999998</v>
      </c>
      <c r="N51476">
        <v>100</v>
      </c>
    </row>
    <row r="51477" spans="1:14" x14ac:dyDescent="0.25">
      <c r="A51477">
        <v>2008</v>
      </c>
      <c r="B51477">
        <v>9</v>
      </c>
      <c r="C51477">
        <v>3</v>
      </c>
      <c r="D51477" s="1">
        <v>39694</v>
      </c>
      <c r="E51477" s="2" t="s">
        <v>3</v>
      </c>
      <c r="F51477">
        <v>0</v>
      </c>
      <c r="G51477">
        <v>0</v>
      </c>
      <c r="H51477">
        <v>0</v>
      </c>
      <c r="I51477">
        <v>33.380000000000003</v>
      </c>
      <c r="J51477">
        <v>-91.25</v>
      </c>
      <c r="K51477">
        <v>33.39</v>
      </c>
      <c r="L51477">
        <v>-91.24</v>
      </c>
      <c r="M51477">
        <v>0.85</v>
      </c>
      <c r="N51477">
        <v>25</v>
      </c>
    </row>
    <row r="51478" spans="1:14" x14ac:dyDescent="0.25">
      <c r="A51478">
        <v>2008</v>
      </c>
      <c r="B51478">
        <v>9</v>
      </c>
      <c r="C51478">
        <v>3</v>
      </c>
      <c r="D51478" s="1">
        <v>39694</v>
      </c>
      <c r="E51478" s="2" t="s">
        <v>39</v>
      </c>
      <c r="F51478">
        <v>0</v>
      </c>
      <c r="G51478">
        <v>0</v>
      </c>
      <c r="H51478">
        <v>0</v>
      </c>
      <c r="I51478">
        <v>33.85</v>
      </c>
      <c r="J51478">
        <v>-109.38</v>
      </c>
      <c r="K51478">
        <v>0</v>
      </c>
      <c r="L51478">
        <v>0</v>
      </c>
      <c r="M51478">
        <v>0.5</v>
      </c>
      <c r="N51478">
        <v>40</v>
      </c>
    </row>
    <row r="51479" spans="1:14" x14ac:dyDescent="0.25">
      <c r="A51479">
        <v>2008</v>
      </c>
      <c r="B51479">
        <v>9</v>
      </c>
      <c r="C51479">
        <v>3</v>
      </c>
      <c r="D51479" s="1">
        <v>39694</v>
      </c>
      <c r="E51479" s="2" t="s">
        <v>5</v>
      </c>
      <c r="F51479">
        <v>0</v>
      </c>
      <c r="G51479">
        <v>0</v>
      </c>
      <c r="H51479">
        <v>0</v>
      </c>
      <c r="I51479">
        <v>30.21</v>
      </c>
      <c r="J51479">
        <v>-92.4</v>
      </c>
      <c r="K51479">
        <v>30.21</v>
      </c>
      <c r="L51479">
        <v>-92.4</v>
      </c>
      <c r="M51479">
        <v>0.39</v>
      </c>
      <c r="N51479">
        <v>25</v>
      </c>
    </row>
    <row r="51480" spans="1:14" x14ac:dyDescent="0.25">
      <c r="A51480">
        <v>2008</v>
      </c>
      <c r="B51480">
        <v>9</v>
      </c>
      <c r="C51480">
        <v>3</v>
      </c>
      <c r="D51480" s="1">
        <v>39694</v>
      </c>
      <c r="E51480" s="2" t="s">
        <v>5</v>
      </c>
      <c r="F51480">
        <v>1</v>
      </c>
      <c r="G51480">
        <v>0</v>
      </c>
      <c r="H51480">
        <v>0</v>
      </c>
      <c r="I51480">
        <v>31.35</v>
      </c>
      <c r="J51480">
        <v>-91.84</v>
      </c>
      <c r="K51480">
        <v>31.37</v>
      </c>
      <c r="L51480">
        <v>-91.82</v>
      </c>
      <c r="M51480">
        <v>1.8</v>
      </c>
      <c r="N51480">
        <v>50</v>
      </c>
    </row>
    <row r="51481" spans="1:14" x14ac:dyDescent="0.25">
      <c r="A51481">
        <v>2008</v>
      </c>
      <c r="B51481">
        <v>9</v>
      </c>
      <c r="C51481">
        <v>3</v>
      </c>
      <c r="D51481" s="1">
        <v>39694</v>
      </c>
      <c r="E51481" s="2" t="s">
        <v>5</v>
      </c>
      <c r="F51481">
        <v>1</v>
      </c>
      <c r="G51481">
        <v>0</v>
      </c>
      <c r="H51481">
        <v>0</v>
      </c>
      <c r="I51481">
        <v>30.41</v>
      </c>
      <c r="J51481">
        <v>-91.93</v>
      </c>
      <c r="K51481">
        <v>30.41</v>
      </c>
      <c r="L51481">
        <v>-91.92</v>
      </c>
      <c r="M51481">
        <v>0.41</v>
      </c>
      <c r="N51481">
        <v>25</v>
      </c>
    </row>
    <row r="51482" spans="1:14" x14ac:dyDescent="0.25">
      <c r="A51482">
        <v>2008</v>
      </c>
      <c r="B51482">
        <v>9</v>
      </c>
      <c r="C51482">
        <v>3</v>
      </c>
      <c r="D51482" s="1">
        <v>39694</v>
      </c>
      <c r="E51482" s="2" t="s">
        <v>5</v>
      </c>
      <c r="F51482">
        <v>1</v>
      </c>
      <c r="G51482">
        <v>0</v>
      </c>
      <c r="H51482">
        <v>0</v>
      </c>
      <c r="I51482">
        <v>31.01</v>
      </c>
      <c r="J51482">
        <v>-92.29</v>
      </c>
      <c r="K51482">
        <v>31.02</v>
      </c>
      <c r="L51482">
        <v>-92.29</v>
      </c>
      <c r="M51482">
        <v>0.31</v>
      </c>
      <c r="N51482">
        <v>25</v>
      </c>
    </row>
    <row r="51483" spans="1:14" x14ac:dyDescent="0.25">
      <c r="A51483">
        <v>2008</v>
      </c>
      <c r="B51483">
        <v>9</v>
      </c>
      <c r="C51483">
        <v>3</v>
      </c>
      <c r="D51483" s="1">
        <v>39694</v>
      </c>
      <c r="E51483" s="2" t="s">
        <v>5</v>
      </c>
      <c r="F51483">
        <v>1</v>
      </c>
      <c r="G51483">
        <v>0</v>
      </c>
      <c r="H51483">
        <v>0</v>
      </c>
      <c r="I51483">
        <v>31.66</v>
      </c>
      <c r="J51483">
        <v>-91.83</v>
      </c>
      <c r="K51483">
        <v>31.67</v>
      </c>
      <c r="L51483">
        <v>-91.83</v>
      </c>
      <c r="M51483">
        <v>0.57999999999999996</v>
      </c>
      <c r="N51483">
        <v>50</v>
      </c>
    </row>
    <row r="51484" spans="1:14" x14ac:dyDescent="0.25">
      <c r="A51484">
        <v>2008</v>
      </c>
      <c r="B51484">
        <v>9</v>
      </c>
      <c r="C51484">
        <v>3</v>
      </c>
      <c r="D51484" s="1">
        <v>39694</v>
      </c>
      <c r="E51484" s="2" t="s">
        <v>5</v>
      </c>
      <c r="F51484">
        <v>1</v>
      </c>
      <c r="G51484">
        <v>0</v>
      </c>
      <c r="H51484">
        <v>0</v>
      </c>
      <c r="I51484">
        <v>31.71</v>
      </c>
      <c r="J51484">
        <v>-91.81</v>
      </c>
      <c r="K51484">
        <v>31.72</v>
      </c>
      <c r="L51484">
        <v>-91.8</v>
      </c>
      <c r="M51484">
        <v>0.87</v>
      </c>
      <c r="N51484">
        <v>40</v>
      </c>
    </row>
    <row r="51485" spans="1:14" x14ac:dyDescent="0.25">
      <c r="A51485">
        <v>2008</v>
      </c>
      <c r="B51485">
        <v>9</v>
      </c>
      <c r="C51485">
        <v>3</v>
      </c>
      <c r="D51485" s="1">
        <v>39694</v>
      </c>
      <c r="E51485" s="2" t="s">
        <v>5</v>
      </c>
      <c r="F51485">
        <v>2</v>
      </c>
      <c r="G51485">
        <v>0</v>
      </c>
      <c r="H51485">
        <v>2</v>
      </c>
      <c r="I51485">
        <v>30.54</v>
      </c>
      <c r="J51485">
        <v>-92.51</v>
      </c>
      <c r="K51485">
        <v>30.63</v>
      </c>
      <c r="L51485">
        <v>-92.46</v>
      </c>
      <c r="M51485">
        <v>7.06</v>
      </c>
      <c r="N51485">
        <v>50</v>
      </c>
    </row>
    <row r="51486" spans="1:14" x14ac:dyDescent="0.25">
      <c r="A51486">
        <v>2008</v>
      </c>
      <c r="B51486">
        <v>9</v>
      </c>
      <c r="C51486">
        <v>3</v>
      </c>
      <c r="D51486" s="1">
        <v>39694</v>
      </c>
      <c r="E51486" s="2" t="s">
        <v>6</v>
      </c>
      <c r="F51486">
        <v>0</v>
      </c>
      <c r="G51486">
        <v>0</v>
      </c>
      <c r="H51486">
        <v>0</v>
      </c>
      <c r="I51486">
        <v>32.29</v>
      </c>
      <c r="J51486">
        <v>-90.87</v>
      </c>
      <c r="K51486">
        <v>32.29</v>
      </c>
      <c r="L51486">
        <v>-90.87</v>
      </c>
      <c r="M51486">
        <v>0.21</v>
      </c>
      <c r="N51486">
        <v>30</v>
      </c>
    </row>
    <row r="51487" spans="1:14" x14ac:dyDescent="0.25">
      <c r="A51487">
        <v>2008</v>
      </c>
      <c r="B51487">
        <v>9</v>
      </c>
      <c r="C51487">
        <v>3</v>
      </c>
      <c r="D51487" s="1">
        <v>39694</v>
      </c>
      <c r="E51487" s="2" t="s">
        <v>6</v>
      </c>
      <c r="F51487">
        <v>0</v>
      </c>
      <c r="G51487">
        <v>0</v>
      </c>
      <c r="H51487">
        <v>0</v>
      </c>
      <c r="I51487">
        <v>31.42</v>
      </c>
      <c r="J51487">
        <v>-90.9</v>
      </c>
      <c r="K51487">
        <v>31.48</v>
      </c>
      <c r="L51487">
        <v>-90.83</v>
      </c>
      <c r="M51487">
        <v>5.52</v>
      </c>
      <c r="N51487">
        <v>50</v>
      </c>
    </row>
    <row r="51488" spans="1:14" x14ac:dyDescent="0.25">
      <c r="A51488">
        <v>2008</v>
      </c>
      <c r="B51488">
        <v>9</v>
      </c>
      <c r="C51488">
        <v>4</v>
      </c>
      <c r="D51488" s="1">
        <v>39695</v>
      </c>
      <c r="E51488" s="2" t="s">
        <v>22</v>
      </c>
      <c r="F51488">
        <v>1</v>
      </c>
      <c r="G51488">
        <v>0</v>
      </c>
      <c r="H51488">
        <v>0</v>
      </c>
      <c r="I51488">
        <v>41.23</v>
      </c>
      <c r="J51488">
        <v>-87.13</v>
      </c>
      <c r="K51488">
        <v>41.23</v>
      </c>
      <c r="L51488">
        <v>-87.13</v>
      </c>
      <c r="M51488">
        <v>0.24</v>
      </c>
      <c r="N51488">
        <v>20</v>
      </c>
    </row>
    <row r="51489" spans="1:14" x14ac:dyDescent="0.25">
      <c r="A51489">
        <v>2008</v>
      </c>
      <c r="B51489">
        <v>9</v>
      </c>
      <c r="C51489">
        <v>6</v>
      </c>
      <c r="D51489" s="1">
        <v>39697</v>
      </c>
      <c r="E51489" s="2" t="s">
        <v>23</v>
      </c>
      <c r="F51489">
        <v>1</v>
      </c>
      <c r="G51489">
        <v>0</v>
      </c>
      <c r="H51489">
        <v>0</v>
      </c>
      <c r="I51489">
        <v>40.619999999999997</v>
      </c>
      <c r="J51489">
        <v>-75.430000000000007</v>
      </c>
      <c r="K51489">
        <v>40.619999999999997</v>
      </c>
      <c r="L51489">
        <v>-75.44</v>
      </c>
      <c r="M51489">
        <v>0.56000000000000005</v>
      </c>
      <c r="N51489">
        <v>30</v>
      </c>
    </row>
    <row r="51490" spans="1:14" x14ac:dyDescent="0.25">
      <c r="A51490">
        <v>2008</v>
      </c>
      <c r="B51490">
        <v>9</v>
      </c>
      <c r="C51490">
        <v>9</v>
      </c>
      <c r="D51490" s="1">
        <v>39700</v>
      </c>
      <c r="E51490" s="2" t="s">
        <v>9</v>
      </c>
      <c r="F51490">
        <v>0</v>
      </c>
      <c r="G51490">
        <v>0</v>
      </c>
      <c r="H51490">
        <v>0</v>
      </c>
      <c r="I51490">
        <v>25.17</v>
      </c>
      <c r="J51490">
        <v>-80.38</v>
      </c>
      <c r="K51490">
        <v>25.17</v>
      </c>
      <c r="L51490">
        <v>-80.38</v>
      </c>
      <c r="M51490">
        <v>0.38</v>
      </c>
      <c r="N51490">
        <v>100</v>
      </c>
    </row>
    <row r="51491" spans="1:14" x14ac:dyDescent="0.25">
      <c r="A51491">
        <v>2008</v>
      </c>
      <c r="B51491">
        <v>9</v>
      </c>
      <c r="C51491">
        <v>9</v>
      </c>
      <c r="D51491" s="1">
        <v>39700</v>
      </c>
      <c r="E51491" s="2" t="s">
        <v>4</v>
      </c>
      <c r="F51491">
        <v>0</v>
      </c>
      <c r="G51491">
        <v>0</v>
      </c>
      <c r="H51491">
        <v>0</v>
      </c>
      <c r="I51491">
        <v>30.75</v>
      </c>
      <c r="J51491">
        <v>-98.44</v>
      </c>
      <c r="K51491">
        <v>30.75</v>
      </c>
      <c r="L51491">
        <v>-98.42</v>
      </c>
      <c r="M51491">
        <v>0.91</v>
      </c>
      <c r="N51491">
        <v>10</v>
      </c>
    </row>
    <row r="51492" spans="1:14" x14ac:dyDescent="0.25">
      <c r="A51492">
        <v>2008</v>
      </c>
      <c r="B51492">
        <v>9</v>
      </c>
      <c r="C51492">
        <v>10</v>
      </c>
      <c r="D51492" s="1">
        <v>39701</v>
      </c>
      <c r="E51492" s="2" t="s">
        <v>9</v>
      </c>
      <c r="F51492">
        <v>1</v>
      </c>
      <c r="G51492">
        <v>0</v>
      </c>
      <c r="H51492">
        <v>0</v>
      </c>
      <c r="I51492">
        <v>24.85</v>
      </c>
      <c r="J51492">
        <v>-80.73</v>
      </c>
      <c r="K51492">
        <v>24.86</v>
      </c>
      <c r="L51492">
        <v>-80.739999999999995</v>
      </c>
      <c r="M51492">
        <v>0.54</v>
      </c>
      <c r="N51492">
        <v>100</v>
      </c>
    </row>
    <row r="51493" spans="1:14" x14ac:dyDescent="0.25">
      <c r="A51493">
        <v>2008</v>
      </c>
      <c r="B51493">
        <v>9</v>
      </c>
      <c r="C51493">
        <v>11</v>
      </c>
      <c r="D51493" s="1">
        <v>39702</v>
      </c>
      <c r="E51493" s="2" t="s">
        <v>1</v>
      </c>
      <c r="F51493">
        <v>0</v>
      </c>
      <c r="G51493">
        <v>0</v>
      </c>
      <c r="H51493">
        <v>0</v>
      </c>
      <c r="I51493">
        <v>37.090000000000003</v>
      </c>
      <c r="J51493">
        <v>-92.14</v>
      </c>
      <c r="K51493">
        <v>37.090000000000003</v>
      </c>
      <c r="L51493">
        <v>-92.14</v>
      </c>
      <c r="M51493">
        <v>0.25</v>
      </c>
      <c r="N51493">
        <v>50</v>
      </c>
    </row>
    <row r="51494" spans="1:14" x14ac:dyDescent="0.25">
      <c r="A51494">
        <v>2008</v>
      </c>
      <c r="B51494">
        <v>9</v>
      </c>
      <c r="C51494">
        <v>11</v>
      </c>
      <c r="D51494" s="1">
        <v>39702</v>
      </c>
      <c r="E51494" s="2" t="s">
        <v>24</v>
      </c>
      <c r="F51494">
        <v>0</v>
      </c>
      <c r="G51494">
        <v>0</v>
      </c>
      <c r="H51494">
        <v>0</v>
      </c>
      <c r="I51494">
        <v>34.61</v>
      </c>
      <c r="J51494">
        <v>-105.21</v>
      </c>
      <c r="K51494">
        <v>0</v>
      </c>
      <c r="L51494">
        <v>0</v>
      </c>
      <c r="M51494">
        <v>0.1</v>
      </c>
      <c r="N51494">
        <v>10</v>
      </c>
    </row>
    <row r="51495" spans="1:14" x14ac:dyDescent="0.25">
      <c r="A51495">
        <v>2008</v>
      </c>
      <c r="B51495">
        <v>9</v>
      </c>
      <c r="C51495">
        <v>11</v>
      </c>
      <c r="D51495" s="1">
        <v>39702</v>
      </c>
      <c r="E51495" s="2" t="s">
        <v>8</v>
      </c>
      <c r="F51495">
        <v>0</v>
      </c>
      <c r="G51495">
        <v>0</v>
      </c>
      <c r="H51495">
        <v>0</v>
      </c>
      <c r="I51495">
        <v>35.549999999999997</v>
      </c>
      <c r="J51495">
        <v>-98.95</v>
      </c>
      <c r="K51495">
        <v>0</v>
      </c>
      <c r="L51495">
        <v>0</v>
      </c>
      <c r="M51495">
        <v>0.5</v>
      </c>
      <c r="N51495">
        <v>40</v>
      </c>
    </row>
    <row r="51496" spans="1:14" x14ac:dyDescent="0.25">
      <c r="A51496">
        <v>2008</v>
      </c>
      <c r="B51496">
        <v>9</v>
      </c>
      <c r="C51496">
        <v>12</v>
      </c>
      <c r="D51496" s="1">
        <v>39703</v>
      </c>
      <c r="E51496" s="2" t="s">
        <v>12</v>
      </c>
      <c r="F51496">
        <v>0</v>
      </c>
      <c r="G51496">
        <v>0</v>
      </c>
      <c r="H51496">
        <v>0</v>
      </c>
      <c r="I51496">
        <v>38.82</v>
      </c>
      <c r="J51496">
        <v>-95.21</v>
      </c>
      <c r="K51496">
        <v>0</v>
      </c>
      <c r="L51496">
        <v>0</v>
      </c>
      <c r="M51496">
        <v>0.1</v>
      </c>
      <c r="N51496">
        <v>20</v>
      </c>
    </row>
    <row r="51497" spans="1:14" x14ac:dyDescent="0.25">
      <c r="A51497">
        <v>2008</v>
      </c>
      <c r="B51497">
        <v>9</v>
      </c>
      <c r="C51497">
        <v>12</v>
      </c>
      <c r="D51497" s="1">
        <v>39703</v>
      </c>
      <c r="E51497" s="2" t="s">
        <v>12</v>
      </c>
      <c r="F51497">
        <v>0</v>
      </c>
      <c r="G51497">
        <v>0</v>
      </c>
      <c r="H51497">
        <v>0</v>
      </c>
      <c r="I51497">
        <v>38.78</v>
      </c>
      <c r="J51497">
        <v>-94.83</v>
      </c>
      <c r="K51497">
        <v>38.78</v>
      </c>
      <c r="L51497">
        <v>-94.83</v>
      </c>
      <c r="M51497">
        <v>0.03</v>
      </c>
      <c r="N51497">
        <v>25</v>
      </c>
    </row>
    <row r="51498" spans="1:14" x14ac:dyDescent="0.25">
      <c r="A51498">
        <v>2008</v>
      </c>
      <c r="B51498">
        <v>9</v>
      </c>
      <c r="C51498">
        <v>12</v>
      </c>
      <c r="D51498" s="1">
        <v>39703</v>
      </c>
      <c r="E51498" s="2" t="s">
        <v>12</v>
      </c>
      <c r="F51498">
        <v>0</v>
      </c>
      <c r="G51498">
        <v>0</v>
      </c>
      <c r="H51498">
        <v>0</v>
      </c>
      <c r="I51498">
        <v>38.94</v>
      </c>
      <c r="J51498">
        <v>-94.99</v>
      </c>
      <c r="K51498">
        <v>38.94</v>
      </c>
      <c r="L51498">
        <v>-94.99</v>
      </c>
      <c r="M51498">
        <v>0.11</v>
      </c>
      <c r="N51498">
        <v>25</v>
      </c>
    </row>
    <row r="51499" spans="1:14" x14ac:dyDescent="0.25">
      <c r="A51499">
        <v>2008</v>
      </c>
      <c r="B51499">
        <v>9</v>
      </c>
      <c r="C51499">
        <v>12</v>
      </c>
      <c r="D51499" s="1">
        <v>39703</v>
      </c>
      <c r="E51499" s="2" t="s">
        <v>12</v>
      </c>
      <c r="F51499">
        <v>0</v>
      </c>
      <c r="G51499">
        <v>0</v>
      </c>
      <c r="H51499">
        <v>0</v>
      </c>
      <c r="I51499">
        <v>38.97</v>
      </c>
      <c r="J51499">
        <v>-94.91</v>
      </c>
      <c r="K51499">
        <v>38.97</v>
      </c>
      <c r="L51499">
        <v>-94.91</v>
      </c>
      <c r="M51499">
        <v>0.11</v>
      </c>
      <c r="N51499">
        <v>25</v>
      </c>
    </row>
    <row r="51500" spans="1:14" x14ac:dyDescent="0.25">
      <c r="A51500">
        <v>2008</v>
      </c>
      <c r="B51500">
        <v>9</v>
      </c>
      <c r="C51500">
        <v>12</v>
      </c>
      <c r="D51500" s="1">
        <v>39703</v>
      </c>
      <c r="E51500" s="2" t="s">
        <v>12</v>
      </c>
      <c r="F51500">
        <v>0</v>
      </c>
      <c r="G51500">
        <v>0</v>
      </c>
      <c r="H51500">
        <v>0</v>
      </c>
      <c r="I51500">
        <v>39.03</v>
      </c>
      <c r="J51500">
        <v>-94.91</v>
      </c>
      <c r="K51500">
        <v>39.03</v>
      </c>
      <c r="L51500">
        <v>-94.91</v>
      </c>
      <c r="M51500">
        <v>0.24</v>
      </c>
      <c r="N51500">
        <v>25</v>
      </c>
    </row>
    <row r="51501" spans="1:14" x14ac:dyDescent="0.25">
      <c r="A51501">
        <v>2008</v>
      </c>
      <c r="B51501">
        <v>9</v>
      </c>
      <c r="C51501">
        <v>12</v>
      </c>
      <c r="D51501" s="1">
        <v>39703</v>
      </c>
      <c r="E51501" s="2" t="s">
        <v>12</v>
      </c>
      <c r="F51501">
        <v>0</v>
      </c>
      <c r="G51501">
        <v>0</v>
      </c>
      <c r="H51501">
        <v>0</v>
      </c>
      <c r="I51501">
        <v>38.869999999999997</v>
      </c>
      <c r="J51501">
        <v>-94.63</v>
      </c>
      <c r="K51501">
        <v>38.869999999999997</v>
      </c>
      <c r="L51501">
        <v>-94.63</v>
      </c>
      <c r="M51501">
        <v>0.12</v>
      </c>
      <c r="N51501">
        <v>25</v>
      </c>
    </row>
    <row r="51502" spans="1:14" x14ac:dyDescent="0.25">
      <c r="A51502">
        <v>2008</v>
      </c>
      <c r="B51502">
        <v>9</v>
      </c>
      <c r="C51502">
        <v>12</v>
      </c>
      <c r="D51502" s="1">
        <v>39703</v>
      </c>
      <c r="E51502" s="2" t="s">
        <v>12</v>
      </c>
      <c r="F51502">
        <v>1</v>
      </c>
      <c r="G51502">
        <v>0</v>
      </c>
      <c r="H51502">
        <v>0</v>
      </c>
      <c r="I51502">
        <v>38.880000000000003</v>
      </c>
      <c r="J51502">
        <v>-95.08</v>
      </c>
      <c r="K51502">
        <v>38.880000000000003</v>
      </c>
      <c r="L51502">
        <v>-95.07</v>
      </c>
      <c r="M51502">
        <v>0.6</v>
      </c>
      <c r="N51502">
        <v>50</v>
      </c>
    </row>
    <row r="51503" spans="1:14" x14ac:dyDescent="0.25">
      <c r="A51503">
        <v>2008</v>
      </c>
      <c r="B51503">
        <v>9</v>
      </c>
      <c r="C51503">
        <v>12</v>
      </c>
      <c r="D51503" s="1">
        <v>39703</v>
      </c>
      <c r="E51503" s="2" t="s">
        <v>5</v>
      </c>
      <c r="F51503">
        <v>0</v>
      </c>
      <c r="G51503">
        <v>0</v>
      </c>
      <c r="H51503">
        <v>0</v>
      </c>
      <c r="I51503">
        <v>30.42</v>
      </c>
      <c r="J51503">
        <v>-91.9</v>
      </c>
      <c r="K51503">
        <v>30.42</v>
      </c>
      <c r="L51503">
        <v>-91.9</v>
      </c>
      <c r="M51503">
        <v>0.25</v>
      </c>
      <c r="N51503">
        <v>10</v>
      </c>
    </row>
    <row r="51504" spans="1:14" x14ac:dyDescent="0.25">
      <c r="A51504">
        <v>2008</v>
      </c>
      <c r="B51504">
        <v>9</v>
      </c>
      <c r="C51504">
        <v>12</v>
      </c>
      <c r="D51504" s="1">
        <v>39703</v>
      </c>
      <c r="E51504" s="2" t="s">
        <v>5</v>
      </c>
      <c r="F51504">
        <v>0</v>
      </c>
      <c r="G51504">
        <v>0</v>
      </c>
      <c r="H51504">
        <v>0</v>
      </c>
      <c r="I51504">
        <v>30.06</v>
      </c>
      <c r="J51504">
        <v>-92.51</v>
      </c>
      <c r="K51504">
        <v>30.06</v>
      </c>
      <c r="L51504">
        <v>-92.51</v>
      </c>
      <c r="M51504">
        <v>0.3</v>
      </c>
      <c r="N51504">
        <v>10</v>
      </c>
    </row>
    <row r="51505" spans="1:14" x14ac:dyDescent="0.25">
      <c r="A51505">
        <v>2008</v>
      </c>
      <c r="B51505">
        <v>9</v>
      </c>
      <c r="C51505">
        <v>12</v>
      </c>
      <c r="D51505" s="1">
        <v>39703</v>
      </c>
      <c r="E51505" s="2" t="s">
        <v>5</v>
      </c>
      <c r="F51505">
        <v>0</v>
      </c>
      <c r="G51505">
        <v>0</v>
      </c>
      <c r="H51505">
        <v>0</v>
      </c>
      <c r="I51505">
        <v>31.13</v>
      </c>
      <c r="J51505">
        <v>-92.97</v>
      </c>
      <c r="K51505">
        <v>31.14</v>
      </c>
      <c r="L51505">
        <v>-92.98</v>
      </c>
      <c r="M51505">
        <v>0.74</v>
      </c>
      <c r="N51505">
        <v>10</v>
      </c>
    </row>
    <row r="51506" spans="1:14" x14ac:dyDescent="0.25">
      <c r="A51506">
        <v>2008</v>
      </c>
      <c r="B51506">
        <v>9</v>
      </c>
      <c r="C51506">
        <v>12</v>
      </c>
      <c r="D51506" s="1">
        <v>39703</v>
      </c>
      <c r="E51506" s="2" t="s">
        <v>5</v>
      </c>
      <c r="F51506">
        <v>0</v>
      </c>
      <c r="G51506">
        <v>0</v>
      </c>
      <c r="H51506">
        <v>0</v>
      </c>
      <c r="I51506">
        <v>31.17</v>
      </c>
      <c r="J51506">
        <v>-93.09</v>
      </c>
      <c r="K51506">
        <v>31.18</v>
      </c>
      <c r="L51506">
        <v>-93.1</v>
      </c>
      <c r="M51506">
        <v>0.71</v>
      </c>
      <c r="N51506">
        <v>10</v>
      </c>
    </row>
    <row r="51507" spans="1:14" x14ac:dyDescent="0.25">
      <c r="A51507">
        <v>2008</v>
      </c>
      <c r="B51507">
        <v>9</v>
      </c>
      <c r="C51507">
        <v>12</v>
      </c>
      <c r="D51507" s="1">
        <v>39703</v>
      </c>
      <c r="E51507" s="2" t="s">
        <v>5</v>
      </c>
      <c r="F51507">
        <v>2</v>
      </c>
      <c r="G51507">
        <v>0</v>
      </c>
      <c r="H51507">
        <v>0</v>
      </c>
      <c r="I51507">
        <v>30.61</v>
      </c>
      <c r="J51507">
        <v>-92.4</v>
      </c>
      <c r="K51507">
        <v>30.65</v>
      </c>
      <c r="L51507">
        <v>-92.43</v>
      </c>
      <c r="M51507">
        <v>3.42</v>
      </c>
      <c r="N51507">
        <v>20</v>
      </c>
    </row>
    <row r="51508" spans="1:14" x14ac:dyDescent="0.25">
      <c r="A51508">
        <v>2008</v>
      </c>
      <c r="B51508">
        <v>9</v>
      </c>
      <c r="C51508">
        <v>12</v>
      </c>
      <c r="D51508" s="1">
        <v>39703</v>
      </c>
      <c r="E51508" s="2" t="s">
        <v>1</v>
      </c>
      <c r="F51508">
        <v>0</v>
      </c>
      <c r="G51508">
        <v>0</v>
      </c>
      <c r="H51508">
        <v>0</v>
      </c>
      <c r="I51508">
        <v>38.840000000000003</v>
      </c>
      <c r="J51508">
        <v>-93.24</v>
      </c>
      <c r="K51508">
        <v>38.840000000000003</v>
      </c>
      <c r="L51508">
        <v>-93.24</v>
      </c>
      <c r="M51508">
        <v>0.11</v>
      </c>
      <c r="N51508">
        <v>25</v>
      </c>
    </row>
    <row r="51509" spans="1:14" x14ac:dyDescent="0.25">
      <c r="A51509">
        <v>2008</v>
      </c>
      <c r="B51509">
        <v>9</v>
      </c>
      <c r="C51509">
        <v>12</v>
      </c>
      <c r="D51509" s="1">
        <v>39703</v>
      </c>
      <c r="E51509" s="2" t="s">
        <v>1</v>
      </c>
      <c r="F51509">
        <v>0</v>
      </c>
      <c r="G51509">
        <v>0</v>
      </c>
      <c r="H51509">
        <v>0</v>
      </c>
      <c r="I51509">
        <v>39.08</v>
      </c>
      <c r="J51509">
        <v>-94.34</v>
      </c>
      <c r="K51509">
        <v>39.08</v>
      </c>
      <c r="L51509">
        <v>-94.34</v>
      </c>
      <c r="M51509">
        <v>0.04</v>
      </c>
      <c r="N51509">
        <v>25</v>
      </c>
    </row>
    <row r="51510" spans="1:14" x14ac:dyDescent="0.25">
      <c r="A51510">
        <v>2008</v>
      </c>
      <c r="B51510">
        <v>9</v>
      </c>
      <c r="C51510">
        <v>12</v>
      </c>
      <c r="D51510" s="1">
        <v>39703</v>
      </c>
      <c r="E51510" s="2" t="s">
        <v>8</v>
      </c>
      <c r="F51510">
        <v>0</v>
      </c>
      <c r="G51510">
        <v>0</v>
      </c>
      <c r="H51510">
        <v>0</v>
      </c>
      <c r="I51510">
        <v>36.68</v>
      </c>
      <c r="J51510">
        <v>-97.29</v>
      </c>
      <c r="K51510">
        <v>0</v>
      </c>
      <c r="L51510">
        <v>0</v>
      </c>
      <c r="M51510">
        <v>0.3</v>
      </c>
      <c r="N51510">
        <v>25</v>
      </c>
    </row>
    <row r="51511" spans="1:14" x14ac:dyDescent="0.25">
      <c r="A51511">
        <v>2008</v>
      </c>
      <c r="B51511">
        <v>9</v>
      </c>
      <c r="C51511">
        <v>13</v>
      </c>
      <c r="D51511" s="1">
        <v>39704</v>
      </c>
      <c r="E51511" s="2" t="s">
        <v>3</v>
      </c>
      <c r="F51511">
        <v>0</v>
      </c>
      <c r="G51511">
        <v>0</v>
      </c>
      <c r="H51511">
        <v>0</v>
      </c>
      <c r="I51511">
        <v>33.119999999999997</v>
      </c>
      <c r="J51511">
        <v>-92.2</v>
      </c>
      <c r="K51511">
        <v>33.119999999999997</v>
      </c>
      <c r="L51511">
        <v>-92.2</v>
      </c>
      <c r="M51511">
        <v>0.25</v>
      </c>
      <c r="N51511">
        <v>30</v>
      </c>
    </row>
    <row r="51512" spans="1:14" x14ac:dyDescent="0.25">
      <c r="A51512">
        <v>2008</v>
      </c>
      <c r="B51512">
        <v>9</v>
      </c>
      <c r="C51512">
        <v>13</v>
      </c>
      <c r="D51512" s="1">
        <v>39704</v>
      </c>
      <c r="E51512" s="2" t="s">
        <v>3</v>
      </c>
      <c r="F51512">
        <v>0</v>
      </c>
      <c r="G51512">
        <v>0</v>
      </c>
      <c r="H51512">
        <v>0</v>
      </c>
      <c r="I51512">
        <v>33.340000000000003</v>
      </c>
      <c r="J51512">
        <v>-92.13</v>
      </c>
      <c r="K51512">
        <v>33.369999999999997</v>
      </c>
      <c r="L51512">
        <v>-92.13</v>
      </c>
      <c r="M51512">
        <v>2.42</v>
      </c>
      <c r="N51512">
        <v>50</v>
      </c>
    </row>
    <row r="51513" spans="1:14" x14ac:dyDescent="0.25">
      <c r="A51513">
        <v>2008</v>
      </c>
      <c r="B51513">
        <v>9</v>
      </c>
      <c r="C51513">
        <v>13</v>
      </c>
      <c r="D51513" s="1">
        <v>39704</v>
      </c>
      <c r="E51513" s="2" t="s">
        <v>3</v>
      </c>
      <c r="F51513">
        <v>0</v>
      </c>
      <c r="G51513">
        <v>0</v>
      </c>
      <c r="H51513">
        <v>0</v>
      </c>
      <c r="I51513">
        <v>33.03</v>
      </c>
      <c r="J51513">
        <v>-92.19</v>
      </c>
      <c r="K51513">
        <v>33.04</v>
      </c>
      <c r="L51513">
        <v>-92.19</v>
      </c>
      <c r="M51513">
        <v>0.5</v>
      </c>
      <c r="N51513">
        <v>40</v>
      </c>
    </row>
    <row r="51514" spans="1:14" x14ac:dyDescent="0.25">
      <c r="A51514">
        <v>2008</v>
      </c>
      <c r="B51514">
        <v>9</v>
      </c>
      <c r="C51514">
        <v>13</v>
      </c>
      <c r="D51514" s="1">
        <v>39704</v>
      </c>
      <c r="E51514" s="2" t="s">
        <v>3</v>
      </c>
      <c r="F51514">
        <v>1</v>
      </c>
      <c r="G51514">
        <v>0</v>
      </c>
      <c r="H51514">
        <v>0</v>
      </c>
      <c r="I51514">
        <v>34.44</v>
      </c>
      <c r="J51514">
        <v>-92.69</v>
      </c>
      <c r="K51514">
        <v>34.57</v>
      </c>
      <c r="L51514">
        <v>-92.67</v>
      </c>
      <c r="M51514">
        <v>8.64</v>
      </c>
      <c r="N51514">
        <v>175</v>
      </c>
    </row>
    <row r="51515" spans="1:14" x14ac:dyDescent="0.25">
      <c r="A51515">
        <v>2008</v>
      </c>
      <c r="B51515">
        <v>9</v>
      </c>
      <c r="C51515">
        <v>13</v>
      </c>
      <c r="D51515" s="1">
        <v>39704</v>
      </c>
      <c r="E51515" s="2" t="s">
        <v>3</v>
      </c>
      <c r="F51515">
        <v>1</v>
      </c>
      <c r="G51515">
        <v>0</v>
      </c>
      <c r="H51515">
        <v>0</v>
      </c>
      <c r="I51515">
        <v>34.520000000000003</v>
      </c>
      <c r="J51515">
        <v>-92.86</v>
      </c>
      <c r="K51515">
        <v>34.56</v>
      </c>
      <c r="L51515">
        <v>-92.86</v>
      </c>
      <c r="M51515">
        <v>2.39</v>
      </c>
      <c r="N51515">
        <v>30</v>
      </c>
    </row>
    <row r="51516" spans="1:14" x14ac:dyDescent="0.25">
      <c r="A51516">
        <v>2008</v>
      </c>
      <c r="B51516">
        <v>9</v>
      </c>
      <c r="C51516">
        <v>13</v>
      </c>
      <c r="D51516" s="1">
        <v>39704</v>
      </c>
      <c r="E51516" s="2" t="s">
        <v>3</v>
      </c>
      <c r="F51516">
        <v>1</v>
      </c>
      <c r="G51516">
        <v>0</v>
      </c>
      <c r="H51516">
        <v>0</v>
      </c>
      <c r="I51516">
        <v>34.619999999999997</v>
      </c>
      <c r="J51516">
        <v>-92.88</v>
      </c>
      <c r="K51516">
        <v>34.64</v>
      </c>
      <c r="L51516">
        <v>-92.88</v>
      </c>
      <c r="M51516">
        <v>1.98</v>
      </c>
      <c r="N51516">
        <v>25</v>
      </c>
    </row>
    <row r="51517" spans="1:14" x14ac:dyDescent="0.25">
      <c r="A51517">
        <v>2008</v>
      </c>
      <c r="B51517">
        <v>9</v>
      </c>
      <c r="C51517">
        <v>13</v>
      </c>
      <c r="D51517" s="1">
        <v>39704</v>
      </c>
      <c r="E51517" s="2" t="s">
        <v>3</v>
      </c>
      <c r="F51517">
        <v>1</v>
      </c>
      <c r="G51517">
        <v>0</v>
      </c>
      <c r="H51517">
        <v>0</v>
      </c>
      <c r="I51517">
        <v>34.96</v>
      </c>
      <c r="J51517">
        <v>-92.98</v>
      </c>
      <c r="K51517">
        <v>34.97</v>
      </c>
      <c r="L51517">
        <v>-92.98</v>
      </c>
      <c r="M51517">
        <v>1.3</v>
      </c>
      <c r="N51517">
        <v>75</v>
      </c>
    </row>
    <row r="51518" spans="1:14" x14ac:dyDescent="0.25">
      <c r="A51518">
        <v>2008</v>
      </c>
      <c r="B51518">
        <v>9</v>
      </c>
      <c r="C51518">
        <v>13</v>
      </c>
      <c r="D51518" s="1">
        <v>39704</v>
      </c>
      <c r="E51518" s="2" t="s">
        <v>3</v>
      </c>
      <c r="F51518">
        <v>1</v>
      </c>
      <c r="G51518">
        <v>0</v>
      </c>
      <c r="H51518">
        <v>0</v>
      </c>
      <c r="I51518">
        <v>35.03</v>
      </c>
      <c r="J51518">
        <v>-92.68</v>
      </c>
      <c r="K51518">
        <v>35.049999999999997</v>
      </c>
      <c r="L51518">
        <v>-92.68</v>
      </c>
      <c r="M51518">
        <v>1.49</v>
      </c>
      <c r="N51518">
        <v>30</v>
      </c>
    </row>
    <row r="51519" spans="1:14" x14ac:dyDescent="0.25">
      <c r="A51519">
        <v>2008</v>
      </c>
      <c r="B51519">
        <v>9</v>
      </c>
      <c r="C51519">
        <v>13</v>
      </c>
      <c r="D51519" s="1">
        <v>39704</v>
      </c>
      <c r="E51519" s="2" t="s">
        <v>3</v>
      </c>
      <c r="F51519">
        <v>1</v>
      </c>
      <c r="G51519">
        <v>0</v>
      </c>
      <c r="H51519">
        <v>0</v>
      </c>
      <c r="I51519">
        <v>34.950000000000003</v>
      </c>
      <c r="J51519">
        <v>-92.05</v>
      </c>
      <c r="K51519">
        <v>34.950000000000003</v>
      </c>
      <c r="L51519">
        <v>-92.06</v>
      </c>
      <c r="M51519">
        <v>0.65</v>
      </c>
      <c r="N51519">
        <v>100</v>
      </c>
    </row>
    <row r="51520" spans="1:14" x14ac:dyDescent="0.25">
      <c r="A51520">
        <v>2008</v>
      </c>
      <c r="B51520">
        <v>9</v>
      </c>
      <c r="C51520">
        <v>13</v>
      </c>
      <c r="D51520" s="1">
        <v>39704</v>
      </c>
      <c r="E51520" s="2" t="s">
        <v>5</v>
      </c>
      <c r="F51520">
        <v>0</v>
      </c>
      <c r="G51520">
        <v>0</v>
      </c>
      <c r="H51520">
        <v>0</v>
      </c>
      <c r="I51520">
        <v>32.61</v>
      </c>
      <c r="J51520">
        <v>-93.42</v>
      </c>
      <c r="K51520">
        <v>32.619999999999997</v>
      </c>
      <c r="L51520">
        <v>-93.42</v>
      </c>
      <c r="M51520">
        <v>0.5</v>
      </c>
      <c r="N51520">
        <v>75</v>
      </c>
    </row>
    <row r="51521" spans="1:14" x14ac:dyDescent="0.25">
      <c r="A51521">
        <v>2008</v>
      </c>
      <c r="B51521">
        <v>9</v>
      </c>
      <c r="C51521">
        <v>13</v>
      </c>
      <c r="D51521" s="1">
        <v>39704</v>
      </c>
      <c r="E51521" s="2" t="s">
        <v>5</v>
      </c>
      <c r="F51521">
        <v>0</v>
      </c>
      <c r="G51521">
        <v>0</v>
      </c>
      <c r="H51521">
        <v>0</v>
      </c>
      <c r="I51521">
        <v>32.409999999999997</v>
      </c>
      <c r="J51521">
        <v>-92.61</v>
      </c>
      <c r="K51521">
        <v>32.39</v>
      </c>
      <c r="L51521">
        <v>-92.61</v>
      </c>
      <c r="M51521">
        <v>0.75</v>
      </c>
      <c r="N51521">
        <v>40</v>
      </c>
    </row>
    <row r="51522" spans="1:14" x14ac:dyDescent="0.25">
      <c r="A51522">
        <v>2008</v>
      </c>
      <c r="B51522">
        <v>9</v>
      </c>
      <c r="C51522">
        <v>13</v>
      </c>
      <c r="D51522" s="1">
        <v>39704</v>
      </c>
      <c r="E51522" s="2" t="s">
        <v>5</v>
      </c>
      <c r="F51522">
        <v>0</v>
      </c>
      <c r="G51522">
        <v>0</v>
      </c>
      <c r="H51522">
        <v>0</v>
      </c>
      <c r="I51522">
        <v>32.409999999999997</v>
      </c>
      <c r="J51522">
        <v>-92.6</v>
      </c>
      <c r="K51522">
        <v>32.450000000000003</v>
      </c>
      <c r="L51522">
        <v>-92.62</v>
      </c>
      <c r="M51522">
        <v>3.1</v>
      </c>
      <c r="N51522">
        <v>50</v>
      </c>
    </row>
    <row r="51523" spans="1:14" x14ac:dyDescent="0.25">
      <c r="A51523">
        <v>2008</v>
      </c>
      <c r="B51523">
        <v>9</v>
      </c>
      <c r="C51523">
        <v>13</v>
      </c>
      <c r="D51523" s="1">
        <v>39704</v>
      </c>
      <c r="E51523" s="2" t="s">
        <v>5</v>
      </c>
      <c r="F51523">
        <v>0</v>
      </c>
      <c r="G51523">
        <v>0</v>
      </c>
      <c r="H51523">
        <v>0</v>
      </c>
      <c r="I51523">
        <v>32.49</v>
      </c>
      <c r="J51523">
        <v>-92.63</v>
      </c>
      <c r="K51523">
        <v>32.49</v>
      </c>
      <c r="L51523">
        <v>-92.63</v>
      </c>
      <c r="M51523">
        <v>0.25</v>
      </c>
      <c r="N51523">
        <v>50</v>
      </c>
    </row>
    <row r="51524" spans="1:14" x14ac:dyDescent="0.25">
      <c r="A51524">
        <v>2008</v>
      </c>
      <c r="B51524">
        <v>9</v>
      </c>
      <c r="C51524">
        <v>13</v>
      </c>
      <c r="D51524" s="1">
        <v>39704</v>
      </c>
      <c r="E51524" s="2" t="s">
        <v>5</v>
      </c>
      <c r="F51524">
        <v>0</v>
      </c>
      <c r="G51524">
        <v>0</v>
      </c>
      <c r="H51524">
        <v>0</v>
      </c>
      <c r="I51524">
        <v>32.76</v>
      </c>
      <c r="J51524">
        <v>-92.65</v>
      </c>
      <c r="K51524">
        <v>32.76</v>
      </c>
      <c r="L51524">
        <v>-92.65</v>
      </c>
      <c r="M51524">
        <v>0.25</v>
      </c>
      <c r="N51524">
        <v>40</v>
      </c>
    </row>
    <row r="51525" spans="1:14" x14ac:dyDescent="0.25">
      <c r="A51525">
        <v>2008</v>
      </c>
      <c r="B51525">
        <v>9</v>
      </c>
      <c r="C51525">
        <v>13</v>
      </c>
      <c r="D51525" s="1">
        <v>39704</v>
      </c>
      <c r="E51525" s="2" t="s">
        <v>5</v>
      </c>
      <c r="F51525">
        <v>0</v>
      </c>
      <c r="G51525">
        <v>0</v>
      </c>
      <c r="H51525">
        <v>0</v>
      </c>
      <c r="I51525">
        <v>32.83</v>
      </c>
      <c r="J51525">
        <v>-92.68</v>
      </c>
      <c r="K51525">
        <v>32.83</v>
      </c>
      <c r="L51525">
        <v>-92.69</v>
      </c>
      <c r="M51525">
        <v>0.25</v>
      </c>
      <c r="N51525">
        <v>40</v>
      </c>
    </row>
    <row r="51526" spans="1:14" x14ac:dyDescent="0.25">
      <c r="A51526">
        <v>2008</v>
      </c>
      <c r="B51526">
        <v>9</v>
      </c>
      <c r="C51526">
        <v>13</v>
      </c>
      <c r="D51526" s="1">
        <v>39704</v>
      </c>
      <c r="E51526" s="2" t="s">
        <v>5</v>
      </c>
      <c r="F51526">
        <v>0</v>
      </c>
      <c r="G51526">
        <v>0</v>
      </c>
      <c r="H51526">
        <v>0</v>
      </c>
      <c r="I51526">
        <v>31.71</v>
      </c>
      <c r="J51526">
        <v>-92.22</v>
      </c>
      <c r="K51526">
        <v>31.73</v>
      </c>
      <c r="L51526">
        <v>-92.22</v>
      </c>
      <c r="M51526">
        <v>1.25</v>
      </c>
      <c r="N51526">
        <v>50</v>
      </c>
    </row>
    <row r="51527" spans="1:14" x14ac:dyDescent="0.25">
      <c r="A51527">
        <v>2008</v>
      </c>
      <c r="B51527">
        <v>9</v>
      </c>
      <c r="C51527">
        <v>13</v>
      </c>
      <c r="D51527" s="1">
        <v>39704</v>
      </c>
      <c r="E51527" s="2" t="s">
        <v>5</v>
      </c>
      <c r="F51527">
        <v>0</v>
      </c>
      <c r="G51527">
        <v>0</v>
      </c>
      <c r="H51527">
        <v>0</v>
      </c>
      <c r="I51527">
        <v>31.95</v>
      </c>
      <c r="J51527">
        <v>-92.19</v>
      </c>
      <c r="K51527">
        <v>31.95</v>
      </c>
      <c r="L51527">
        <v>-92.19</v>
      </c>
      <c r="M51527">
        <v>0.25</v>
      </c>
      <c r="N51527">
        <v>30</v>
      </c>
    </row>
    <row r="51528" spans="1:14" x14ac:dyDescent="0.25">
      <c r="A51528">
        <v>2008</v>
      </c>
      <c r="B51528">
        <v>9</v>
      </c>
      <c r="C51528">
        <v>13</v>
      </c>
      <c r="D51528" s="1">
        <v>39704</v>
      </c>
      <c r="E51528" s="2" t="s">
        <v>5</v>
      </c>
      <c r="F51528">
        <v>0</v>
      </c>
      <c r="G51528">
        <v>0</v>
      </c>
      <c r="H51528">
        <v>0</v>
      </c>
      <c r="I51528">
        <v>32.270000000000003</v>
      </c>
      <c r="J51528">
        <v>-92.16</v>
      </c>
      <c r="K51528">
        <v>32.270000000000003</v>
      </c>
      <c r="L51528">
        <v>-92.17</v>
      </c>
      <c r="M51528">
        <v>0.25</v>
      </c>
      <c r="N51528">
        <v>50</v>
      </c>
    </row>
    <row r="51529" spans="1:14" x14ac:dyDescent="0.25">
      <c r="A51529">
        <v>2008</v>
      </c>
      <c r="B51529">
        <v>9</v>
      </c>
      <c r="C51529">
        <v>13</v>
      </c>
      <c r="D51529" s="1">
        <v>39704</v>
      </c>
      <c r="E51529" s="2" t="s">
        <v>5</v>
      </c>
      <c r="F51529">
        <v>0</v>
      </c>
      <c r="G51529">
        <v>0</v>
      </c>
      <c r="H51529">
        <v>0</v>
      </c>
      <c r="I51529">
        <v>32.700000000000003</v>
      </c>
      <c r="J51529">
        <v>-92.13</v>
      </c>
      <c r="K51529">
        <v>32.75</v>
      </c>
      <c r="L51529">
        <v>-92.13</v>
      </c>
      <c r="M51529">
        <v>3.5</v>
      </c>
      <c r="N51529">
        <v>50</v>
      </c>
    </row>
    <row r="51530" spans="1:14" x14ac:dyDescent="0.25">
      <c r="A51530">
        <v>2008</v>
      </c>
      <c r="B51530">
        <v>9</v>
      </c>
      <c r="C51530">
        <v>13</v>
      </c>
      <c r="D51530" s="1">
        <v>39704</v>
      </c>
      <c r="E51530" s="2" t="s">
        <v>5</v>
      </c>
      <c r="F51530">
        <v>0</v>
      </c>
      <c r="G51530">
        <v>0</v>
      </c>
      <c r="H51530">
        <v>0</v>
      </c>
      <c r="I51530">
        <v>32.15</v>
      </c>
      <c r="J51530">
        <v>-93.34</v>
      </c>
      <c r="K51530">
        <v>32.159999999999997</v>
      </c>
      <c r="L51530">
        <v>-93.34</v>
      </c>
      <c r="M51530">
        <v>0.25</v>
      </c>
      <c r="N51530">
        <v>40</v>
      </c>
    </row>
    <row r="51531" spans="1:14" x14ac:dyDescent="0.25">
      <c r="A51531">
        <v>2008</v>
      </c>
      <c r="B51531">
        <v>9</v>
      </c>
      <c r="C51531">
        <v>13</v>
      </c>
      <c r="D51531" s="1">
        <v>39704</v>
      </c>
      <c r="E51531" s="2" t="s">
        <v>5</v>
      </c>
      <c r="F51531">
        <v>0</v>
      </c>
      <c r="G51531">
        <v>0</v>
      </c>
      <c r="H51531">
        <v>0</v>
      </c>
      <c r="I51531">
        <v>32.630000000000003</v>
      </c>
      <c r="J51531">
        <v>-93.3</v>
      </c>
      <c r="K51531">
        <v>32.659999999999997</v>
      </c>
      <c r="L51531">
        <v>-93.3</v>
      </c>
      <c r="M51531">
        <v>1.95</v>
      </c>
      <c r="N51531">
        <v>40</v>
      </c>
    </row>
    <row r="51532" spans="1:14" x14ac:dyDescent="0.25">
      <c r="A51532">
        <v>2008</v>
      </c>
      <c r="B51532">
        <v>9</v>
      </c>
      <c r="C51532">
        <v>13</v>
      </c>
      <c r="D51532" s="1">
        <v>39704</v>
      </c>
      <c r="E51532" s="2" t="s">
        <v>5</v>
      </c>
      <c r="F51532">
        <v>0</v>
      </c>
      <c r="G51532">
        <v>0</v>
      </c>
      <c r="H51532">
        <v>0</v>
      </c>
      <c r="I51532">
        <v>31.52</v>
      </c>
      <c r="J51532">
        <v>-93.18</v>
      </c>
      <c r="K51532">
        <v>31.65</v>
      </c>
      <c r="L51532">
        <v>-93.11</v>
      </c>
      <c r="M51532">
        <v>9</v>
      </c>
      <c r="N51532">
        <v>50</v>
      </c>
    </row>
    <row r="51533" spans="1:14" x14ac:dyDescent="0.25">
      <c r="A51533">
        <v>2008</v>
      </c>
      <c r="B51533">
        <v>9</v>
      </c>
      <c r="C51533">
        <v>13</v>
      </c>
      <c r="D51533" s="1">
        <v>39704</v>
      </c>
      <c r="E51533" s="2" t="s">
        <v>5</v>
      </c>
      <c r="F51533">
        <v>0</v>
      </c>
      <c r="G51533">
        <v>0</v>
      </c>
      <c r="H51533">
        <v>0</v>
      </c>
      <c r="I51533">
        <v>32.119999999999997</v>
      </c>
      <c r="J51533">
        <v>-92.71</v>
      </c>
      <c r="K51533">
        <v>32.17</v>
      </c>
      <c r="L51533">
        <v>-92.69</v>
      </c>
      <c r="M51533">
        <v>6.5</v>
      </c>
      <c r="N51533">
        <v>30</v>
      </c>
    </row>
    <row r="51534" spans="1:14" x14ac:dyDescent="0.25">
      <c r="A51534">
        <v>2008</v>
      </c>
      <c r="B51534">
        <v>9</v>
      </c>
      <c r="C51534">
        <v>13</v>
      </c>
      <c r="D51534" s="1">
        <v>39704</v>
      </c>
      <c r="E51534" s="2" t="s">
        <v>5</v>
      </c>
      <c r="F51534">
        <v>0</v>
      </c>
      <c r="G51534">
        <v>0</v>
      </c>
      <c r="H51534">
        <v>0</v>
      </c>
      <c r="I51534">
        <v>31.66</v>
      </c>
      <c r="J51534">
        <v>-92.88</v>
      </c>
      <c r="K51534">
        <v>31.7</v>
      </c>
      <c r="L51534">
        <v>-92.83</v>
      </c>
      <c r="M51534">
        <v>4</v>
      </c>
      <c r="N51534">
        <v>50</v>
      </c>
    </row>
    <row r="51535" spans="1:14" x14ac:dyDescent="0.25">
      <c r="A51535">
        <v>2008</v>
      </c>
      <c r="B51535">
        <v>9</v>
      </c>
      <c r="C51535">
        <v>13</v>
      </c>
      <c r="D51535" s="1">
        <v>39704</v>
      </c>
      <c r="E51535" s="2" t="s">
        <v>33</v>
      </c>
      <c r="F51535">
        <v>0</v>
      </c>
      <c r="G51535">
        <v>0</v>
      </c>
      <c r="H51535">
        <v>0</v>
      </c>
      <c r="I51535">
        <v>42.23</v>
      </c>
      <c r="J51535">
        <v>-85.8</v>
      </c>
      <c r="K51535">
        <v>42.23</v>
      </c>
      <c r="L51535">
        <v>-85.8</v>
      </c>
      <c r="M51535">
        <v>0.2</v>
      </c>
      <c r="N51535">
        <v>50</v>
      </c>
    </row>
    <row r="51536" spans="1:14" x14ac:dyDescent="0.25">
      <c r="A51536">
        <v>2008</v>
      </c>
      <c r="B51536">
        <v>9</v>
      </c>
      <c r="C51536">
        <v>13</v>
      </c>
      <c r="D51536" s="1">
        <v>39704</v>
      </c>
      <c r="E51536" s="2" t="s">
        <v>33</v>
      </c>
      <c r="F51536">
        <v>0</v>
      </c>
      <c r="G51536">
        <v>0</v>
      </c>
      <c r="H51536">
        <v>0</v>
      </c>
      <c r="I51536">
        <v>42.26</v>
      </c>
      <c r="J51536">
        <v>-85.73</v>
      </c>
      <c r="K51536">
        <v>42.27</v>
      </c>
      <c r="L51536">
        <v>-85.71</v>
      </c>
      <c r="M51536">
        <v>1.04</v>
      </c>
      <c r="N51536">
        <v>50</v>
      </c>
    </row>
    <row r="51537" spans="1:14" x14ac:dyDescent="0.25">
      <c r="A51537">
        <v>2008</v>
      </c>
      <c r="B51537">
        <v>9</v>
      </c>
      <c r="C51537">
        <v>13</v>
      </c>
      <c r="D51537" s="1">
        <v>39704</v>
      </c>
      <c r="E51537" s="2" t="s">
        <v>33</v>
      </c>
      <c r="F51537">
        <v>0</v>
      </c>
      <c r="G51537">
        <v>0</v>
      </c>
      <c r="H51537">
        <v>0</v>
      </c>
      <c r="I51537">
        <v>42.44</v>
      </c>
      <c r="J51537">
        <v>-84.84</v>
      </c>
      <c r="K51537">
        <v>42.46</v>
      </c>
      <c r="L51537">
        <v>-84.78</v>
      </c>
      <c r="M51537">
        <v>3.39</v>
      </c>
      <c r="N51537">
        <v>300</v>
      </c>
    </row>
    <row r="51538" spans="1:14" x14ac:dyDescent="0.25">
      <c r="A51538">
        <v>2008</v>
      </c>
      <c r="B51538">
        <v>9</v>
      </c>
      <c r="C51538">
        <v>13</v>
      </c>
      <c r="D51538" s="1">
        <v>39704</v>
      </c>
      <c r="E51538" s="2" t="s">
        <v>33</v>
      </c>
      <c r="F51538">
        <v>1</v>
      </c>
      <c r="G51538">
        <v>0</v>
      </c>
      <c r="H51538">
        <v>0</v>
      </c>
      <c r="I51538">
        <v>42.21</v>
      </c>
      <c r="J51538">
        <v>-85.92</v>
      </c>
      <c r="K51538">
        <v>42.21</v>
      </c>
      <c r="L51538">
        <v>-85.88</v>
      </c>
      <c r="M51538">
        <v>1.94</v>
      </c>
      <c r="N51538">
        <v>100</v>
      </c>
    </row>
    <row r="51539" spans="1:14" x14ac:dyDescent="0.25">
      <c r="A51539">
        <v>2008</v>
      </c>
      <c r="B51539">
        <v>9</v>
      </c>
      <c r="C51539">
        <v>13</v>
      </c>
      <c r="D51539" s="1">
        <v>39704</v>
      </c>
      <c r="E51539" s="2" t="s">
        <v>33</v>
      </c>
      <c r="F51539">
        <v>2</v>
      </c>
      <c r="G51539">
        <v>0</v>
      </c>
      <c r="H51539">
        <v>0</v>
      </c>
      <c r="I51539">
        <v>42.38</v>
      </c>
      <c r="J51539">
        <v>-83.46</v>
      </c>
      <c r="K51539">
        <v>42.39</v>
      </c>
      <c r="L51539">
        <v>-83.41</v>
      </c>
      <c r="M51539">
        <v>2.65</v>
      </c>
      <c r="N51539">
        <v>200</v>
      </c>
    </row>
    <row r="51540" spans="1:14" x14ac:dyDescent="0.25">
      <c r="A51540">
        <v>2008</v>
      </c>
      <c r="B51540">
        <v>9</v>
      </c>
      <c r="C51540">
        <v>13</v>
      </c>
      <c r="D51540" s="1">
        <v>39704</v>
      </c>
      <c r="E51540" s="2" t="s">
        <v>6</v>
      </c>
      <c r="F51540">
        <v>0</v>
      </c>
      <c r="G51540">
        <v>0</v>
      </c>
      <c r="H51540">
        <v>0</v>
      </c>
      <c r="I51540">
        <v>31.81</v>
      </c>
      <c r="J51540">
        <v>-90.81</v>
      </c>
      <c r="K51540">
        <v>31.84</v>
      </c>
      <c r="L51540">
        <v>-90.8</v>
      </c>
      <c r="M51540">
        <v>1.93</v>
      </c>
      <c r="N51540">
        <v>50</v>
      </c>
    </row>
    <row r="51541" spans="1:14" x14ac:dyDescent="0.25">
      <c r="A51541">
        <v>2008</v>
      </c>
      <c r="B51541">
        <v>9</v>
      </c>
      <c r="C51541">
        <v>13</v>
      </c>
      <c r="D51541" s="1">
        <v>39704</v>
      </c>
      <c r="E51541" s="2" t="s">
        <v>4</v>
      </c>
      <c r="F51541">
        <v>0</v>
      </c>
      <c r="G51541">
        <v>0</v>
      </c>
      <c r="H51541">
        <v>0</v>
      </c>
      <c r="I51541">
        <v>31.48</v>
      </c>
      <c r="J51541">
        <v>-94.52</v>
      </c>
      <c r="K51541">
        <v>31.48</v>
      </c>
      <c r="L51541">
        <v>-94.52</v>
      </c>
      <c r="M51541">
        <v>0.25</v>
      </c>
      <c r="N51541">
        <v>75</v>
      </c>
    </row>
    <row r="51542" spans="1:14" x14ac:dyDescent="0.25">
      <c r="A51542">
        <v>2008</v>
      </c>
      <c r="B51542">
        <v>9</v>
      </c>
      <c r="C51542">
        <v>17</v>
      </c>
      <c r="D51542" s="1">
        <v>39708</v>
      </c>
      <c r="E51542" s="2" t="s">
        <v>9</v>
      </c>
      <c r="F51542">
        <v>0</v>
      </c>
      <c r="G51542">
        <v>0</v>
      </c>
      <c r="H51542">
        <v>0</v>
      </c>
      <c r="I51542">
        <v>24.62</v>
      </c>
      <c r="J51542">
        <v>-81.59</v>
      </c>
      <c r="K51542">
        <v>0</v>
      </c>
      <c r="L51542">
        <v>0</v>
      </c>
      <c r="M51542">
        <v>0.02</v>
      </c>
      <c r="N51542">
        <v>20</v>
      </c>
    </row>
    <row r="51543" spans="1:14" x14ac:dyDescent="0.25">
      <c r="A51543">
        <v>2008</v>
      </c>
      <c r="B51543">
        <v>9</v>
      </c>
      <c r="C51543">
        <v>23</v>
      </c>
      <c r="D51543" s="1">
        <v>39714</v>
      </c>
      <c r="E51543" s="2" t="s">
        <v>46</v>
      </c>
      <c r="F51543">
        <v>0</v>
      </c>
      <c r="G51543">
        <v>0</v>
      </c>
      <c r="H51543">
        <v>0</v>
      </c>
      <c r="I51543">
        <v>20.810400000000001</v>
      </c>
      <c r="J51543">
        <v>-156.94</v>
      </c>
      <c r="K51543">
        <v>20.821300000000001</v>
      </c>
      <c r="L51543">
        <v>-156.93600000000001</v>
      </c>
      <c r="M51543">
        <v>0.81</v>
      </c>
      <c r="N51543">
        <v>5</v>
      </c>
    </row>
    <row r="51544" spans="1:14" x14ac:dyDescent="0.25">
      <c r="A51544">
        <v>2008</v>
      </c>
      <c r="B51544">
        <v>9</v>
      </c>
      <c r="C51544">
        <v>25</v>
      </c>
      <c r="D51544" s="1">
        <v>39716</v>
      </c>
      <c r="E51544" s="2" t="s">
        <v>17</v>
      </c>
      <c r="F51544">
        <v>0</v>
      </c>
      <c r="G51544">
        <v>0</v>
      </c>
      <c r="H51544">
        <v>0</v>
      </c>
      <c r="I51544">
        <v>34.549999999999997</v>
      </c>
      <c r="J51544">
        <v>-77.3</v>
      </c>
      <c r="K51544">
        <v>34.549999999999997</v>
      </c>
      <c r="L51544">
        <v>-77.3</v>
      </c>
      <c r="M51544">
        <v>0.28999999999999998</v>
      </c>
      <c r="N51544">
        <v>10</v>
      </c>
    </row>
    <row r="51545" spans="1:14" x14ac:dyDescent="0.25">
      <c r="A51545">
        <v>2008</v>
      </c>
      <c r="B51545">
        <v>9</v>
      </c>
      <c r="C51545">
        <v>25</v>
      </c>
      <c r="D51545" s="1">
        <v>39716</v>
      </c>
      <c r="E51545" s="2" t="s">
        <v>17</v>
      </c>
      <c r="F51545">
        <v>0</v>
      </c>
      <c r="G51545">
        <v>0</v>
      </c>
      <c r="H51545">
        <v>0</v>
      </c>
      <c r="I51545">
        <v>35.590000000000003</v>
      </c>
      <c r="J51545">
        <v>-77.63</v>
      </c>
      <c r="K51545">
        <v>35.590000000000003</v>
      </c>
      <c r="L51545">
        <v>-77.64</v>
      </c>
      <c r="M51545">
        <v>0.5</v>
      </c>
      <c r="N51545">
        <v>20</v>
      </c>
    </row>
    <row r="51546" spans="1:14" x14ac:dyDescent="0.25">
      <c r="A51546">
        <v>2008</v>
      </c>
      <c r="B51546">
        <v>9</v>
      </c>
      <c r="C51546">
        <v>26</v>
      </c>
      <c r="D51546" s="1">
        <v>39717</v>
      </c>
      <c r="E51546" s="2" t="s">
        <v>17</v>
      </c>
      <c r="F51546">
        <v>0</v>
      </c>
      <c r="G51546">
        <v>0</v>
      </c>
      <c r="H51546">
        <v>0</v>
      </c>
      <c r="I51546">
        <v>36.22</v>
      </c>
      <c r="J51546">
        <v>-77.12</v>
      </c>
      <c r="K51546">
        <v>36.229999999999997</v>
      </c>
      <c r="L51546">
        <v>-77.11</v>
      </c>
      <c r="M51546">
        <v>0.6</v>
      </c>
      <c r="N51546">
        <v>75</v>
      </c>
    </row>
    <row r="51547" spans="1:14" x14ac:dyDescent="0.25">
      <c r="A51547">
        <v>2008</v>
      </c>
      <c r="B51547">
        <v>9</v>
      </c>
      <c r="C51547">
        <v>26</v>
      </c>
      <c r="D51547" s="1">
        <v>39717</v>
      </c>
      <c r="E51547" s="2" t="s">
        <v>31</v>
      </c>
      <c r="F51547">
        <v>0</v>
      </c>
      <c r="G51547">
        <v>0</v>
      </c>
      <c r="H51547">
        <v>0</v>
      </c>
      <c r="I51547">
        <v>36.68</v>
      </c>
      <c r="J51547">
        <v>-76.94</v>
      </c>
      <c r="K51547">
        <v>36.68</v>
      </c>
      <c r="L51547">
        <v>-76.94</v>
      </c>
      <c r="M51547">
        <v>0.1</v>
      </c>
      <c r="N51547">
        <v>20</v>
      </c>
    </row>
    <row r="51548" spans="1:14" x14ac:dyDescent="0.25">
      <c r="A51548">
        <v>2008</v>
      </c>
      <c r="B51548">
        <v>9</v>
      </c>
      <c r="C51548">
        <v>26</v>
      </c>
      <c r="D51548" s="1">
        <v>39717</v>
      </c>
      <c r="E51548" s="2" t="s">
        <v>31</v>
      </c>
      <c r="F51548">
        <v>0</v>
      </c>
      <c r="G51548">
        <v>0</v>
      </c>
      <c r="H51548">
        <v>0</v>
      </c>
      <c r="I51548">
        <v>37.01</v>
      </c>
      <c r="J51548">
        <v>-77.040000000000006</v>
      </c>
      <c r="K51548">
        <v>37.01</v>
      </c>
      <c r="L51548">
        <v>-77.040000000000006</v>
      </c>
      <c r="M51548">
        <v>0.1</v>
      </c>
      <c r="N51548">
        <v>20</v>
      </c>
    </row>
    <row r="51549" spans="1:14" x14ac:dyDescent="0.25">
      <c r="A51549">
        <v>2008</v>
      </c>
      <c r="B51549">
        <v>9</v>
      </c>
      <c r="C51549">
        <v>29</v>
      </c>
      <c r="D51549" s="1">
        <v>39720</v>
      </c>
      <c r="E51549" s="2" t="s">
        <v>9</v>
      </c>
      <c r="F51549">
        <v>0</v>
      </c>
      <c r="G51549">
        <v>0</v>
      </c>
      <c r="H51549">
        <v>0</v>
      </c>
      <c r="I51549">
        <v>24.57</v>
      </c>
      <c r="J51549">
        <v>-81.790000000000006</v>
      </c>
      <c r="K51549">
        <v>24.57</v>
      </c>
      <c r="L51549">
        <v>-81.8</v>
      </c>
      <c r="M51549">
        <v>0.28000000000000003</v>
      </c>
      <c r="N51549">
        <v>50</v>
      </c>
    </row>
    <row r="51550" spans="1:14" x14ac:dyDescent="0.25">
      <c r="A51550">
        <v>2008</v>
      </c>
      <c r="B51550">
        <v>10</v>
      </c>
      <c r="C51550">
        <v>6</v>
      </c>
      <c r="D51550" s="1">
        <v>39727</v>
      </c>
      <c r="E51550" s="2" t="s">
        <v>3</v>
      </c>
      <c r="F51550">
        <v>1</v>
      </c>
      <c r="G51550">
        <v>0</v>
      </c>
      <c r="H51550">
        <v>0</v>
      </c>
      <c r="I51550">
        <v>34.58</v>
      </c>
      <c r="J51550">
        <v>-94.15</v>
      </c>
      <c r="K51550">
        <v>34.630000000000003</v>
      </c>
      <c r="L51550">
        <v>-94.12</v>
      </c>
      <c r="M51550">
        <v>3.41</v>
      </c>
      <c r="N51550">
        <v>250</v>
      </c>
    </row>
    <row r="51551" spans="1:14" x14ac:dyDescent="0.25">
      <c r="A51551">
        <v>2008</v>
      </c>
      <c r="B51551">
        <v>10</v>
      </c>
      <c r="C51551">
        <v>6</v>
      </c>
      <c r="D51551" s="1">
        <v>39727</v>
      </c>
      <c r="E51551" s="2" t="s">
        <v>4</v>
      </c>
      <c r="F51551">
        <v>0</v>
      </c>
      <c r="G51551">
        <v>0</v>
      </c>
      <c r="H51551">
        <v>0</v>
      </c>
      <c r="I51551">
        <v>33.07</v>
      </c>
      <c r="J51551">
        <v>-94.1</v>
      </c>
      <c r="K51551">
        <v>33.090000000000003</v>
      </c>
      <c r="L51551">
        <v>-94.08</v>
      </c>
      <c r="M51551">
        <v>1.5</v>
      </c>
      <c r="N51551">
        <v>100</v>
      </c>
    </row>
    <row r="51552" spans="1:14" x14ac:dyDescent="0.25">
      <c r="A51552">
        <v>2008</v>
      </c>
      <c r="B51552">
        <v>10</v>
      </c>
      <c r="C51552">
        <v>6</v>
      </c>
      <c r="D51552" s="1">
        <v>39727</v>
      </c>
      <c r="E51552" s="2" t="s">
        <v>4</v>
      </c>
      <c r="F51552">
        <v>0</v>
      </c>
      <c r="G51552">
        <v>0</v>
      </c>
      <c r="H51552">
        <v>0</v>
      </c>
      <c r="I51552">
        <v>31.85</v>
      </c>
      <c r="J51552">
        <v>-95.87</v>
      </c>
      <c r="K51552">
        <v>31.88</v>
      </c>
      <c r="L51552">
        <v>-95.73</v>
      </c>
      <c r="M51552">
        <v>6.95</v>
      </c>
      <c r="N51552">
        <v>50</v>
      </c>
    </row>
    <row r="51553" spans="1:14" x14ac:dyDescent="0.25">
      <c r="A51553">
        <v>2008</v>
      </c>
      <c r="B51553">
        <v>10</v>
      </c>
      <c r="C51553">
        <v>6</v>
      </c>
      <c r="D51553" s="1">
        <v>39727</v>
      </c>
      <c r="E51553" s="2" t="s">
        <v>4</v>
      </c>
      <c r="F51553">
        <v>0</v>
      </c>
      <c r="G51553">
        <v>0</v>
      </c>
      <c r="H51553">
        <v>0</v>
      </c>
      <c r="I51553">
        <v>32.14</v>
      </c>
      <c r="J51553">
        <v>-95.31</v>
      </c>
      <c r="K51553">
        <v>32.14</v>
      </c>
      <c r="L51553">
        <v>-95.31</v>
      </c>
      <c r="M51553">
        <v>0.5</v>
      </c>
      <c r="N51553">
        <v>50</v>
      </c>
    </row>
    <row r="51554" spans="1:14" x14ac:dyDescent="0.25">
      <c r="A51554">
        <v>2008</v>
      </c>
      <c r="B51554">
        <v>10</v>
      </c>
      <c r="C51554">
        <v>7</v>
      </c>
      <c r="D51554" s="1">
        <v>39728</v>
      </c>
      <c r="E51554" s="2" t="s">
        <v>6</v>
      </c>
      <c r="F51554">
        <v>1</v>
      </c>
      <c r="G51554">
        <v>0</v>
      </c>
      <c r="H51554">
        <v>0</v>
      </c>
      <c r="I51554">
        <v>34.229999999999997</v>
      </c>
      <c r="J51554">
        <v>-89.02</v>
      </c>
      <c r="K51554">
        <v>34.229999999999997</v>
      </c>
      <c r="L51554">
        <v>-89.02</v>
      </c>
      <c r="M51554">
        <v>0.05</v>
      </c>
      <c r="N51554">
        <v>30</v>
      </c>
    </row>
    <row r="51555" spans="1:14" x14ac:dyDescent="0.25">
      <c r="A51555">
        <v>2008</v>
      </c>
      <c r="B51555">
        <v>10</v>
      </c>
      <c r="C51555">
        <v>8</v>
      </c>
      <c r="D51555" s="1">
        <v>39729</v>
      </c>
      <c r="E51555" s="2" t="s">
        <v>10</v>
      </c>
      <c r="F51555">
        <v>0</v>
      </c>
      <c r="G51555">
        <v>0</v>
      </c>
      <c r="H51555">
        <v>0</v>
      </c>
      <c r="I51555">
        <v>33.950000000000003</v>
      </c>
      <c r="J51555">
        <v>-87.58</v>
      </c>
      <c r="K51555">
        <v>33.96</v>
      </c>
      <c r="L51555">
        <v>-87.57</v>
      </c>
      <c r="M51555">
        <v>0.48</v>
      </c>
      <c r="N51555">
        <v>40</v>
      </c>
    </row>
    <row r="51556" spans="1:14" x14ac:dyDescent="0.25">
      <c r="A51556">
        <v>2008</v>
      </c>
      <c r="B51556">
        <v>10</v>
      </c>
      <c r="C51556">
        <v>8</v>
      </c>
      <c r="D51556" s="1">
        <v>39729</v>
      </c>
      <c r="E51556" s="2" t="s">
        <v>10</v>
      </c>
      <c r="F51556">
        <v>0</v>
      </c>
      <c r="G51556">
        <v>0</v>
      </c>
      <c r="H51556">
        <v>0</v>
      </c>
      <c r="I51556">
        <v>31.14</v>
      </c>
      <c r="J51556">
        <v>-86.47</v>
      </c>
      <c r="K51556">
        <v>31.16</v>
      </c>
      <c r="L51556">
        <v>-86.45</v>
      </c>
      <c r="M51556">
        <v>1.89</v>
      </c>
      <c r="N51556">
        <v>50</v>
      </c>
    </row>
    <row r="51557" spans="1:14" x14ac:dyDescent="0.25">
      <c r="A51557">
        <v>2008</v>
      </c>
      <c r="B51557">
        <v>10</v>
      </c>
      <c r="C51557">
        <v>8</v>
      </c>
      <c r="D51557" s="1">
        <v>39729</v>
      </c>
      <c r="E51557" s="2" t="s">
        <v>10</v>
      </c>
      <c r="F51557">
        <v>0</v>
      </c>
      <c r="G51557">
        <v>0</v>
      </c>
      <c r="H51557">
        <v>0</v>
      </c>
      <c r="I51557">
        <v>31.33</v>
      </c>
      <c r="J51557">
        <v>-85.73</v>
      </c>
      <c r="K51557">
        <v>31.33</v>
      </c>
      <c r="L51557">
        <v>-85.71</v>
      </c>
      <c r="M51557">
        <v>1.1000000000000001</v>
      </c>
      <c r="N51557">
        <v>75</v>
      </c>
    </row>
    <row r="51558" spans="1:14" x14ac:dyDescent="0.25">
      <c r="A51558">
        <v>2008</v>
      </c>
      <c r="B51558">
        <v>10</v>
      </c>
      <c r="C51558">
        <v>8</v>
      </c>
      <c r="D51558" s="1">
        <v>39729</v>
      </c>
      <c r="E51558" s="2" t="s">
        <v>10</v>
      </c>
      <c r="F51558">
        <v>0</v>
      </c>
      <c r="G51558">
        <v>0</v>
      </c>
      <c r="H51558">
        <v>0</v>
      </c>
      <c r="I51558">
        <v>31.38</v>
      </c>
      <c r="J51558">
        <v>-85.65</v>
      </c>
      <c r="K51558">
        <v>31.39</v>
      </c>
      <c r="L51558">
        <v>-85.61</v>
      </c>
      <c r="M51558">
        <v>2.4300000000000002</v>
      </c>
      <c r="N51558">
        <v>75</v>
      </c>
    </row>
    <row r="51559" spans="1:14" x14ac:dyDescent="0.25">
      <c r="A51559">
        <v>2008</v>
      </c>
      <c r="B51559">
        <v>10</v>
      </c>
      <c r="C51559">
        <v>8</v>
      </c>
      <c r="D51559" s="1">
        <v>39729</v>
      </c>
      <c r="E51559" s="2" t="s">
        <v>10</v>
      </c>
      <c r="F51559">
        <v>0</v>
      </c>
      <c r="G51559">
        <v>0</v>
      </c>
      <c r="H51559">
        <v>0</v>
      </c>
      <c r="I51559">
        <v>31.24</v>
      </c>
      <c r="J51559">
        <v>-85.63</v>
      </c>
      <c r="K51559">
        <v>31.28</v>
      </c>
      <c r="L51559">
        <v>-85.58</v>
      </c>
      <c r="M51559">
        <v>3.95</v>
      </c>
      <c r="N51559">
        <v>75</v>
      </c>
    </row>
    <row r="51560" spans="1:14" x14ac:dyDescent="0.25">
      <c r="A51560">
        <v>2008</v>
      </c>
      <c r="B51560">
        <v>10</v>
      </c>
      <c r="C51560">
        <v>8</v>
      </c>
      <c r="D51560" s="1">
        <v>39729</v>
      </c>
      <c r="E51560" s="2" t="s">
        <v>10</v>
      </c>
      <c r="F51560">
        <v>0</v>
      </c>
      <c r="G51560">
        <v>0</v>
      </c>
      <c r="H51560">
        <v>0</v>
      </c>
      <c r="I51560">
        <v>31.31</v>
      </c>
      <c r="J51560">
        <v>-85.53</v>
      </c>
      <c r="K51560">
        <v>31.32</v>
      </c>
      <c r="L51560">
        <v>-85.53</v>
      </c>
      <c r="M51560">
        <v>0.36</v>
      </c>
      <c r="N51560">
        <v>50</v>
      </c>
    </row>
    <row r="51561" spans="1:14" x14ac:dyDescent="0.25">
      <c r="A51561">
        <v>2008</v>
      </c>
      <c r="B51561">
        <v>10</v>
      </c>
      <c r="C51561">
        <v>8</v>
      </c>
      <c r="D51561" s="1">
        <v>39729</v>
      </c>
      <c r="E51561" s="2" t="s">
        <v>10</v>
      </c>
      <c r="F51561">
        <v>0</v>
      </c>
      <c r="G51561">
        <v>0</v>
      </c>
      <c r="H51561">
        <v>0</v>
      </c>
      <c r="I51561">
        <v>31.49</v>
      </c>
      <c r="J51561">
        <v>-85.41</v>
      </c>
      <c r="K51561">
        <v>31.5</v>
      </c>
      <c r="L51561">
        <v>-85.4</v>
      </c>
      <c r="M51561">
        <v>0.44</v>
      </c>
      <c r="N51561">
        <v>75</v>
      </c>
    </row>
    <row r="51562" spans="1:14" x14ac:dyDescent="0.25">
      <c r="A51562">
        <v>2008</v>
      </c>
      <c r="B51562">
        <v>10</v>
      </c>
      <c r="C51562">
        <v>8</v>
      </c>
      <c r="D51562" s="1">
        <v>39729</v>
      </c>
      <c r="E51562" s="2" t="s">
        <v>10</v>
      </c>
      <c r="F51562">
        <v>0</v>
      </c>
      <c r="G51562">
        <v>0</v>
      </c>
      <c r="H51562">
        <v>0</v>
      </c>
      <c r="I51562">
        <v>33.93</v>
      </c>
      <c r="J51562">
        <v>-87.85</v>
      </c>
      <c r="K51562">
        <v>0</v>
      </c>
      <c r="L51562">
        <v>0</v>
      </c>
      <c r="M51562">
        <v>0.01</v>
      </c>
      <c r="N51562">
        <v>20</v>
      </c>
    </row>
    <row r="51563" spans="1:14" x14ac:dyDescent="0.25">
      <c r="A51563">
        <v>2008</v>
      </c>
      <c r="B51563">
        <v>10</v>
      </c>
      <c r="C51563">
        <v>8</v>
      </c>
      <c r="D51563" s="1">
        <v>39729</v>
      </c>
      <c r="E51563" s="2" t="s">
        <v>10</v>
      </c>
      <c r="F51563">
        <v>1</v>
      </c>
      <c r="G51563">
        <v>0</v>
      </c>
      <c r="H51563">
        <v>0</v>
      </c>
      <c r="I51563">
        <v>31.32</v>
      </c>
      <c r="J51563">
        <v>-85.86</v>
      </c>
      <c r="K51563">
        <v>31.32</v>
      </c>
      <c r="L51563">
        <v>-85.83</v>
      </c>
      <c r="M51563">
        <v>1.9</v>
      </c>
      <c r="N51563">
        <v>150</v>
      </c>
    </row>
    <row r="51564" spans="1:14" x14ac:dyDescent="0.25">
      <c r="A51564">
        <v>2008</v>
      </c>
      <c r="B51564">
        <v>10</v>
      </c>
      <c r="C51564">
        <v>8</v>
      </c>
      <c r="D51564" s="1">
        <v>39729</v>
      </c>
      <c r="E51564" s="2" t="s">
        <v>9</v>
      </c>
      <c r="F51564">
        <v>0</v>
      </c>
      <c r="G51564">
        <v>0</v>
      </c>
      <c r="H51564">
        <v>0</v>
      </c>
      <c r="I51564">
        <v>30.14</v>
      </c>
      <c r="J51564">
        <v>-85.74</v>
      </c>
      <c r="K51564">
        <v>30.19</v>
      </c>
      <c r="L51564">
        <v>-85.71</v>
      </c>
      <c r="M51564">
        <v>3.46</v>
      </c>
      <c r="N51564">
        <v>125</v>
      </c>
    </row>
    <row r="51565" spans="1:14" x14ac:dyDescent="0.25">
      <c r="A51565">
        <v>2008</v>
      </c>
      <c r="B51565">
        <v>10</v>
      </c>
      <c r="C51565">
        <v>8</v>
      </c>
      <c r="D51565" s="1">
        <v>39729</v>
      </c>
      <c r="E51565" s="2" t="s">
        <v>9</v>
      </c>
      <c r="F51565">
        <v>1</v>
      </c>
      <c r="G51565">
        <v>0</v>
      </c>
      <c r="H51565">
        <v>0</v>
      </c>
      <c r="I51565">
        <v>30.44</v>
      </c>
      <c r="J51565">
        <v>-84.03</v>
      </c>
      <c r="K51565">
        <v>30.46</v>
      </c>
      <c r="L51565">
        <v>-84.03</v>
      </c>
      <c r="M51565">
        <v>0.77</v>
      </c>
      <c r="N51565">
        <v>75</v>
      </c>
    </row>
    <row r="51566" spans="1:14" x14ac:dyDescent="0.25">
      <c r="A51566">
        <v>2008</v>
      </c>
      <c r="B51566">
        <v>10</v>
      </c>
      <c r="C51566">
        <v>8</v>
      </c>
      <c r="D51566" s="1">
        <v>39729</v>
      </c>
      <c r="E51566" s="2" t="s">
        <v>18</v>
      </c>
      <c r="F51566">
        <v>0</v>
      </c>
      <c r="G51566">
        <v>0</v>
      </c>
      <c r="H51566">
        <v>0</v>
      </c>
      <c r="I51566">
        <v>33.479999999999997</v>
      </c>
      <c r="J51566">
        <v>-84.44</v>
      </c>
      <c r="K51566">
        <v>33.479999999999997</v>
      </c>
      <c r="L51566">
        <v>-84.44</v>
      </c>
      <c r="M51566">
        <v>0.05</v>
      </c>
      <c r="N51566">
        <v>50</v>
      </c>
    </row>
    <row r="51567" spans="1:14" x14ac:dyDescent="0.25">
      <c r="A51567">
        <v>2008</v>
      </c>
      <c r="B51567">
        <v>10</v>
      </c>
      <c r="C51567">
        <v>9</v>
      </c>
      <c r="D51567" s="1">
        <v>39730</v>
      </c>
      <c r="E51567" s="2" t="s">
        <v>18</v>
      </c>
      <c r="F51567">
        <v>0</v>
      </c>
      <c r="G51567">
        <v>0</v>
      </c>
      <c r="H51567">
        <v>0</v>
      </c>
      <c r="I51567">
        <v>30.79</v>
      </c>
      <c r="J51567">
        <v>-82.56</v>
      </c>
      <c r="K51567">
        <v>0</v>
      </c>
      <c r="L51567">
        <v>0</v>
      </c>
      <c r="M51567">
        <v>0.25</v>
      </c>
      <c r="N51567">
        <v>30</v>
      </c>
    </row>
    <row r="51568" spans="1:14" x14ac:dyDescent="0.25">
      <c r="A51568">
        <v>2008</v>
      </c>
      <c r="B51568">
        <v>10</v>
      </c>
      <c r="C51568">
        <v>11</v>
      </c>
      <c r="D51568" s="1">
        <v>39732</v>
      </c>
      <c r="E51568" s="2" t="s">
        <v>12</v>
      </c>
      <c r="F51568">
        <v>0</v>
      </c>
      <c r="G51568">
        <v>0</v>
      </c>
      <c r="H51568">
        <v>0</v>
      </c>
      <c r="I51568">
        <v>39.33</v>
      </c>
      <c r="J51568">
        <v>-101.55</v>
      </c>
      <c r="K51568">
        <v>0</v>
      </c>
      <c r="L51568">
        <v>0</v>
      </c>
      <c r="M51568">
        <v>0.25</v>
      </c>
      <c r="N51568">
        <v>10</v>
      </c>
    </row>
    <row r="51569" spans="1:14" x14ac:dyDescent="0.25">
      <c r="A51569">
        <v>2008</v>
      </c>
      <c r="B51569">
        <v>10</v>
      </c>
      <c r="C51569">
        <v>11</v>
      </c>
      <c r="D51569" s="1">
        <v>39732</v>
      </c>
      <c r="E51569" s="2" t="s">
        <v>24</v>
      </c>
      <c r="F51569">
        <v>0</v>
      </c>
      <c r="G51569">
        <v>0</v>
      </c>
      <c r="H51569">
        <v>0</v>
      </c>
      <c r="I51569">
        <v>35.15</v>
      </c>
      <c r="J51569">
        <v>-105.94</v>
      </c>
      <c r="K51569">
        <v>0</v>
      </c>
      <c r="L51569">
        <v>0</v>
      </c>
      <c r="M51569">
        <v>0.02</v>
      </c>
      <c r="N51569">
        <v>10</v>
      </c>
    </row>
    <row r="51570" spans="1:14" x14ac:dyDescent="0.25">
      <c r="A51570">
        <v>2008</v>
      </c>
      <c r="B51570">
        <v>10</v>
      </c>
      <c r="C51570">
        <v>24</v>
      </c>
      <c r="D51570" s="1">
        <v>39745</v>
      </c>
      <c r="E51570" s="2" t="s">
        <v>18</v>
      </c>
      <c r="F51570">
        <v>0</v>
      </c>
      <c r="G51570">
        <v>0</v>
      </c>
      <c r="H51570">
        <v>0</v>
      </c>
      <c r="I51570">
        <v>31.02</v>
      </c>
      <c r="J51570">
        <v>-81.81</v>
      </c>
      <c r="K51570">
        <v>0</v>
      </c>
      <c r="L51570">
        <v>0</v>
      </c>
      <c r="M51570">
        <v>0.25</v>
      </c>
      <c r="N51570">
        <v>25</v>
      </c>
    </row>
    <row r="51571" spans="1:14" x14ac:dyDescent="0.25">
      <c r="A51571">
        <v>2008</v>
      </c>
      <c r="B51571">
        <v>11</v>
      </c>
      <c r="C51571">
        <v>5</v>
      </c>
      <c r="D51571" s="1">
        <v>39757</v>
      </c>
      <c r="E51571" s="2" t="s">
        <v>8</v>
      </c>
      <c r="F51571">
        <v>0</v>
      </c>
      <c r="G51571">
        <v>2</v>
      </c>
      <c r="H51571">
        <v>0</v>
      </c>
      <c r="I51571">
        <v>36.270000000000003</v>
      </c>
      <c r="J51571">
        <v>-96.39</v>
      </c>
      <c r="K51571">
        <v>36.270000000000003</v>
      </c>
      <c r="L51571">
        <v>-96.39</v>
      </c>
      <c r="M51571">
        <v>0.5</v>
      </c>
      <c r="N51571">
        <v>75</v>
      </c>
    </row>
    <row r="51572" spans="1:14" x14ac:dyDescent="0.25">
      <c r="A51572">
        <v>2008</v>
      </c>
      <c r="B51572">
        <v>11</v>
      </c>
      <c r="C51572">
        <v>6</v>
      </c>
      <c r="D51572" s="1">
        <v>39758</v>
      </c>
      <c r="E51572" s="2" t="s">
        <v>1</v>
      </c>
      <c r="F51572">
        <v>1</v>
      </c>
      <c r="G51572">
        <v>0</v>
      </c>
      <c r="H51572">
        <v>0</v>
      </c>
      <c r="I51572">
        <v>36.58</v>
      </c>
      <c r="J51572">
        <v>-93.69</v>
      </c>
      <c r="K51572">
        <v>36.630000000000003</v>
      </c>
      <c r="L51572">
        <v>-93.6</v>
      </c>
      <c r="M51572">
        <v>5.85</v>
      </c>
      <c r="N51572">
        <v>100</v>
      </c>
    </row>
    <row r="51573" spans="1:14" x14ac:dyDescent="0.25">
      <c r="A51573">
        <v>2008</v>
      </c>
      <c r="B51573">
        <v>11</v>
      </c>
      <c r="C51573">
        <v>7</v>
      </c>
      <c r="D51573" s="1">
        <v>39759</v>
      </c>
      <c r="E51573" s="2" t="s">
        <v>4</v>
      </c>
      <c r="F51573">
        <v>0</v>
      </c>
      <c r="G51573">
        <v>0</v>
      </c>
      <c r="H51573">
        <v>0</v>
      </c>
      <c r="I51573">
        <v>26.08</v>
      </c>
      <c r="J51573">
        <v>-97.25</v>
      </c>
      <c r="K51573">
        <v>26.08</v>
      </c>
      <c r="L51573">
        <v>-97.26</v>
      </c>
      <c r="M51573">
        <v>0.24</v>
      </c>
      <c r="N51573">
        <v>15</v>
      </c>
    </row>
    <row r="51574" spans="1:14" x14ac:dyDescent="0.25">
      <c r="A51574">
        <v>2008</v>
      </c>
      <c r="B51574">
        <v>11</v>
      </c>
      <c r="C51574">
        <v>10</v>
      </c>
      <c r="D51574" s="1">
        <v>39762</v>
      </c>
      <c r="E51574" s="2" t="s">
        <v>12</v>
      </c>
      <c r="F51574">
        <v>0</v>
      </c>
      <c r="G51574">
        <v>0</v>
      </c>
      <c r="H51574">
        <v>0</v>
      </c>
      <c r="I51574">
        <v>37.590000000000003</v>
      </c>
      <c r="J51574">
        <v>-101.78</v>
      </c>
      <c r="K51574">
        <v>37.630000000000003</v>
      </c>
      <c r="L51574">
        <v>-101.77</v>
      </c>
      <c r="M51574">
        <v>2.91</v>
      </c>
      <c r="N51574">
        <v>200</v>
      </c>
    </row>
    <row r="51575" spans="1:14" x14ac:dyDescent="0.25">
      <c r="A51575">
        <v>2008</v>
      </c>
      <c r="B51575">
        <v>11</v>
      </c>
      <c r="C51575">
        <v>14</v>
      </c>
      <c r="D51575" s="1">
        <v>39766</v>
      </c>
      <c r="E51575" s="2" t="s">
        <v>11</v>
      </c>
      <c r="F51575">
        <v>1</v>
      </c>
      <c r="G51575">
        <v>0</v>
      </c>
      <c r="H51575">
        <v>0</v>
      </c>
      <c r="I51575">
        <v>33.67</v>
      </c>
      <c r="J51575">
        <v>-80.540000000000006</v>
      </c>
      <c r="K51575">
        <v>33.71</v>
      </c>
      <c r="L51575">
        <v>-80.5</v>
      </c>
      <c r="M51575">
        <v>8.1300000000000008</v>
      </c>
      <c r="N51575">
        <v>200</v>
      </c>
    </row>
    <row r="51576" spans="1:14" x14ac:dyDescent="0.25">
      <c r="A51576">
        <v>2008</v>
      </c>
      <c r="B51576">
        <v>11</v>
      </c>
      <c r="C51576">
        <v>14</v>
      </c>
      <c r="D51576" s="1">
        <v>39766</v>
      </c>
      <c r="E51576" s="2" t="s">
        <v>11</v>
      </c>
      <c r="F51576">
        <v>2</v>
      </c>
      <c r="G51576">
        <v>0</v>
      </c>
      <c r="H51576">
        <v>0</v>
      </c>
      <c r="I51576">
        <v>34.4</v>
      </c>
      <c r="J51576">
        <v>-79.33</v>
      </c>
      <c r="K51576">
        <v>34.409999999999997</v>
      </c>
      <c r="L51576">
        <v>-79.31</v>
      </c>
      <c r="M51576">
        <v>1.49</v>
      </c>
      <c r="N51576">
        <v>40</v>
      </c>
    </row>
    <row r="51577" spans="1:14" x14ac:dyDescent="0.25">
      <c r="A51577">
        <v>2008</v>
      </c>
      <c r="B51577">
        <v>11</v>
      </c>
      <c r="C51577">
        <v>15</v>
      </c>
      <c r="D51577" s="1">
        <v>39767</v>
      </c>
      <c r="E51577" s="2" t="s">
        <v>17</v>
      </c>
      <c r="F51577">
        <v>0</v>
      </c>
      <c r="G51577">
        <v>0</v>
      </c>
      <c r="H51577">
        <v>0</v>
      </c>
      <c r="I51577">
        <v>34.79</v>
      </c>
      <c r="J51577">
        <v>-78.92</v>
      </c>
      <c r="K51577">
        <v>34.81</v>
      </c>
      <c r="L51577">
        <v>-78.91</v>
      </c>
      <c r="M51577">
        <v>1.1000000000000001</v>
      </c>
      <c r="N51577">
        <v>30</v>
      </c>
    </row>
    <row r="51578" spans="1:14" x14ac:dyDescent="0.25">
      <c r="A51578">
        <v>2008</v>
      </c>
      <c r="B51578">
        <v>11</v>
      </c>
      <c r="C51578">
        <v>15</v>
      </c>
      <c r="D51578" s="1">
        <v>39767</v>
      </c>
      <c r="E51578" s="2" t="s">
        <v>17</v>
      </c>
      <c r="F51578">
        <v>0</v>
      </c>
      <c r="G51578">
        <v>0</v>
      </c>
      <c r="H51578">
        <v>0</v>
      </c>
      <c r="I51578">
        <v>35.090000000000003</v>
      </c>
      <c r="J51578">
        <v>-78.62</v>
      </c>
      <c r="K51578">
        <v>35.14</v>
      </c>
      <c r="L51578">
        <v>-78.58</v>
      </c>
      <c r="M51578">
        <v>4.3</v>
      </c>
      <c r="N51578">
        <v>50</v>
      </c>
    </row>
    <row r="51579" spans="1:14" x14ac:dyDescent="0.25">
      <c r="A51579">
        <v>2008</v>
      </c>
      <c r="B51579">
        <v>11</v>
      </c>
      <c r="C51579">
        <v>15</v>
      </c>
      <c r="D51579" s="1">
        <v>39767</v>
      </c>
      <c r="E51579" s="2" t="s">
        <v>17</v>
      </c>
      <c r="F51579">
        <v>0</v>
      </c>
      <c r="G51579">
        <v>0</v>
      </c>
      <c r="H51579">
        <v>0</v>
      </c>
      <c r="I51579">
        <v>35.46</v>
      </c>
      <c r="J51579">
        <v>-78.27</v>
      </c>
      <c r="K51579">
        <v>35.49</v>
      </c>
      <c r="L51579">
        <v>-78.23</v>
      </c>
      <c r="M51579">
        <v>3.28</v>
      </c>
      <c r="N51579">
        <v>50</v>
      </c>
    </row>
    <row r="51580" spans="1:14" x14ac:dyDescent="0.25">
      <c r="A51580">
        <v>2008</v>
      </c>
      <c r="B51580">
        <v>11</v>
      </c>
      <c r="C51580">
        <v>15</v>
      </c>
      <c r="D51580" s="1">
        <v>39767</v>
      </c>
      <c r="E51580" s="2" t="s">
        <v>17</v>
      </c>
      <c r="F51580">
        <v>1</v>
      </c>
      <c r="G51580">
        <v>0</v>
      </c>
      <c r="H51580">
        <v>0</v>
      </c>
      <c r="I51580">
        <v>35.340000000000003</v>
      </c>
      <c r="J51580">
        <v>-78.459999999999994</v>
      </c>
      <c r="K51580">
        <v>35.35</v>
      </c>
      <c r="L51580">
        <v>-78.459999999999994</v>
      </c>
      <c r="M51580">
        <v>0.86</v>
      </c>
      <c r="N51580">
        <v>50</v>
      </c>
    </row>
    <row r="51581" spans="1:14" x14ac:dyDescent="0.25">
      <c r="A51581">
        <v>2008</v>
      </c>
      <c r="B51581">
        <v>11</v>
      </c>
      <c r="C51581">
        <v>15</v>
      </c>
      <c r="D51581" s="1">
        <v>39767</v>
      </c>
      <c r="E51581" s="2" t="s">
        <v>17</v>
      </c>
      <c r="F51581">
        <v>1</v>
      </c>
      <c r="G51581">
        <v>0</v>
      </c>
      <c r="H51581">
        <v>0</v>
      </c>
      <c r="I51581">
        <v>35.82</v>
      </c>
      <c r="J51581">
        <v>-77.290000000000006</v>
      </c>
      <c r="K51581">
        <v>35.840000000000003</v>
      </c>
      <c r="L51581">
        <v>-77.28</v>
      </c>
      <c r="M51581">
        <v>1.72</v>
      </c>
      <c r="N51581">
        <v>50</v>
      </c>
    </row>
    <row r="51582" spans="1:14" x14ac:dyDescent="0.25">
      <c r="A51582">
        <v>2008</v>
      </c>
      <c r="B51582">
        <v>11</v>
      </c>
      <c r="C51582">
        <v>15</v>
      </c>
      <c r="D51582" s="1">
        <v>39767</v>
      </c>
      <c r="E51582" s="2" t="s">
        <v>17</v>
      </c>
      <c r="F51582">
        <v>2</v>
      </c>
      <c r="G51582">
        <v>2</v>
      </c>
      <c r="H51582">
        <v>1</v>
      </c>
      <c r="I51582">
        <v>35.58</v>
      </c>
      <c r="J51582">
        <v>-78.11</v>
      </c>
      <c r="K51582">
        <v>35.619999999999997</v>
      </c>
      <c r="L51582">
        <v>-78.05</v>
      </c>
      <c r="M51582">
        <v>4.09</v>
      </c>
      <c r="N51582">
        <v>150</v>
      </c>
    </row>
    <row r="51583" spans="1:14" x14ac:dyDescent="0.25">
      <c r="A51583">
        <v>2008</v>
      </c>
      <c r="B51583">
        <v>11</v>
      </c>
      <c r="C51583">
        <v>15</v>
      </c>
      <c r="D51583" s="1">
        <v>39767</v>
      </c>
      <c r="E51583" s="2" t="s">
        <v>17</v>
      </c>
      <c r="F51583">
        <v>3</v>
      </c>
      <c r="G51583">
        <v>4</v>
      </c>
      <c r="H51583">
        <v>1</v>
      </c>
      <c r="I51583">
        <v>35.75</v>
      </c>
      <c r="J51583">
        <v>-77.92</v>
      </c>
      <c r="K51583">
        <v>35.840000000000003</v>
      </c>
      <c r="L51583">
        <v>-77.819999999999993</v>
      </c>
      <c r="M51583">
        <v>8.19</v>
      </c>
      <c r="N51583">
        <v>100</v>
      </c>
    </row>
    <row r="51584" spans="1:14" x14ac:dyDescent="0.25">
      <c r="A51584">
        <v>2008</v>
      </c>
      <c r="B51584">
        <v>11</v>
      </c>
      <c r="C51584">
        <v>30</v>
      </c>
      <c r="D51584" s="1">
        <v>39782</v>
      </c>
      <c r="E51584" s="2" t="s">
        <v>9</v>
      </c>
      <c r="F51584">
        <v>0</v>
      </c>
      <c r="G51584">
        <v>0</v>
      </c>
      <c r="H51584">
        <v>0</v>
      </c>
      <c r="I51584">
        <v>28.33</v>
      </c>
      <c r="J51584">
        <v>-81.59</v>
      </c>
      <c r="K51584">
        <v>28.33</v>
      </c>
      <c r="L51584">
        <v>-81.59</v>
      </c>
      <c r="M51584">
        <v>0.09</v>
      </c>
      <c r="N51584">
        <v>20</v>
      </c>
    </row>
    <row r="51585" spans="1:14" x14ac:dyDescent="0.25">
      <c r="A51585">
        <v>2008</v>
      </c>
      <c r="B51585">
        <v>11</v>
      </c>
      <c r="C51585">
        <v>30</v>
      </c>
      <c r="D51585" s="1">
        <v>39782</v>
      </c>
      <c r="E51585" s="2" t="s">
        <v>9</v>
      </c>
      <c r="F51585">
        <v>0</v>
      </c>
      <c r="G51585">
        <v>0</v>
      </c>
      <c r="H51585">
        <v>0</v>
      </c>
      <c r="I51585">
        <v>28</v>
      </c>
      <c r="J51585">
        <v>-80.64</v>
      </c>
      <c r="K51585">
        <v>28</v>
      </c>
      <c r="L51585">
        <v>-80.64</v>
      </c>
      <c r="M51585">
        <v>0.17</v>
      </c>
      <c r="N51585">
        <v>30</v>
      </c>
    </row>
    <row r="51586" spans="1:14" x14ac:dyDescent="0.25">
      <c r="A51586">
        <v>2008</v>
      </c>
      <c r="B51586">
        <v>12</v>
      </c>
      <c r="C51586">
        <v>8</v>
      </c>
      <c r="D51586" s="1">
        <v>39790</v>
      </c>
      <c r="E51586" s="2" t="s">
        <v>8</v>
      </c>
      <c r="F51586">
        <v>1</v>
      </c>
      <c r="G51586">
        <v>0</v>
      </c>
      <c r="H51586">
        <v>0</v>
      </c>
      <c r="I51586">
        <v>36.1</v>
      </c>
      <c r="J51586">
        <v>-95.75</v>
      </c>
      <c r="K51586">
        <v>36.1</v>
      </c>
      <c r="L51586">
        <v>-95.74</v>
      </c>
      <c r="M51586">
        <v>0.6</v>
      </c>
      <c r="N51586">
        <v>50</v>
      </c>
    </row>
    <row r="51587" spans="1:14" x14ac:dyDescent="0.25">
      <c r="A51587">
        <v>2008</v>
      </c>
      <c r="B51587">
        <v>12</v>
      </c>
      <c r="C51587">
        <v>8</v>
      </c>
      <c r="D51587" s="1">
        <v>39790</v>
      </c>
      <c r="E51587" s="2" t="s">
        <v>4</v>
      </c>
      <c r="F51587">
        <v>1</v>
      </c>
      <c r="G51587">
        <v>1</v>
      </c>
      <c r="H51587">
        <v>0</v>
      </c>
      <c r="I51587">
        <v>33.57</v>
      </c>
      <c r="J51587">
        <v>-96.92</v>
      </c>
      <c r="K51587">
        <v>33.64</v>
      </c>
      <c r="L51587">
        <v>-96.78</v>
      </c>
      <c r="M51587">
        <v>10.57</v>
      </c>
      <c r="N51587">
        <v>200</v>
      </c>
    </row>
    <row r="51588" spans="1:14" x14ac:dyDescent="0.25">
      <c r="A51588">
        <v>2008</v>
      </c>
      <c r="B51588">
        <v>12</v>
      </c>
      <c r="C51588">
        <v>8</v>
      </c>
      <c r="D51588" s="1">
        <v>39790</v>
      </c>
      <c r="E51588" s="2" t="s">
        <v>4</v>
      </c>
      <c r="F51588">
        <v>2</v>
      </c>
      <c r="G51588">
        <v>3</v>
      </c>
      <c r="H51588">
        <v>0</v>
      </c>
      <c r="I51588">
        <v>33.71</v>
      </c>
      <c r="J51588">
        <v>-96.61</v>
      </c>
      <c r="K51588">
        <v>33.729999999999997</v>
      </c>
      <c r="L51588">
        <v>-96.55</v>
      </c>
      <c r="M51588">
        <v>3.63</v>
      </c>
      <c r="N51588">
        <v>125</v>
      </c>
    </row>
    <row r="51589" spans="1:14" x14ac:dyDescent="0.25">
      <c r="A51589">
        <v>2008</v>
      </c>
      <c r="B51589">
        <v>12</v>
      </c>
      <c r="C51589">
        <v>9</v>
      </c>
      <c r="D51589" s="1">
        <v>39791</v>
      </c>
      <c r="E51589" s="2" t="s">
        <v>5</v>
      </c>
      <c r="F51589">
        <v>0</v>
      </c>
      <c r="G51589">
        <v>0</v>
      </c>
      <c r="H51589">
        <v>0</v>
      </c>
      <c r="I51589">
        <v>32.25</v>
      </c>
      <c r="J51589">
        <v>-93.46</v>
      </c>
      <c r="K51589">
        <v>32.25</v>
      </c>
      <c r="L51589">
        <v>-93.46</v>
      </c>
      <c r="M51589">
        <v>0.33</v>
      </c>
      <c r="N51589">
        <v>75</v>
      </c>
    </row>
    <row r="51590" spans="1:14" x14ac:dyDescent="0.25">
      <c r="A51590">
        <v>2008</v>
      </c>
      <c r="B51590">
        <v>12</v>
      </c>
      <c r="C51590">
        <v>9</v>
      </c>
      <c r="D51590" s="1">
        <v>39791</v>
      </c>
      <c r="E51590" s="2" t="s">
        <v>5</v>
      </c>
      <c r="F51590">
        <v>1</v>
      </c>
      <c r="G51590">
        <v>0</v>
      </c>
      <c r="H51590">
        <v>0</v>
      </c>
      <c r="I51590">
        <v>31.09</v>
      </c>
      <c r="J51590">
        <v>-92.73</v>
      </c>
      <c r="K51590">
        <v>31.17</v>
      </c>
      <c r="L51590">
        <v>-92.68</v>
      </c>
      <c r="M51590">
        <v>6.11</v>
      </c>
      <c r="N51590">
        <v>200</v>
      </c>
    </row>
    <row r="51591" spans="1:14" x14ac:dyDescent="0.25">
      <c r="A51591">
        <v>2008</v>
      </c>
      <c r="B51591">
        <v>12</v>
      </c>
      <c r="C51591">
        <v>9</v>
      </c>
      <c r="D51591" s="1">
        <v>39791</v>
      </c>
      <c r="E51591" s="2" t="s">
        <v>5</v>
      </c>
      <c r="F51591">
        <v>1</v>
      </c>
      <c r="G51591">
        <v>0</v>
      </c>
      <c r="H51591">
        <v>0</v>
      </c>
      <c r="I51591">
        <v>32.64</v>
      </c>
      <c r="J51591">
        <v>-93.42</v>
      </c>
      <c r="K51591">
        <v>32.64</v>
      </c>
      <c r="L51591">
        <v>-93.41</v>
      </c>
      <c r="M51591">
        <v>0.2</v>
      </c>
      <c r="N51591">
        <v>50</v>
      </c>
    </row>
    <row r="51592" spans="1:14" x14ac:dyDescent="0.25">
      <c r="A51592">
        <v>2008</v>
      </c>
      <c r="B51592">
        <v>12</v>
      </c>
      <c r="C51592">
        <v>9</v>
      </c>
      <c r="D51592" s="1">
        <v>39791</v>
      </c>
      <c r="E51592" s="2" t="s">
        <v>5</v>
      </c>
      <c r="F51592">
        <v>1</v>
      </c>
      <c r="G51592">
        <v>0</v>
      </c>
      <c r="H51592">
        <v>0</v>
      </c>
      <c r="I51592">
        <v>31.31</v>
      </c>
      <c r="J51592">
        <v>-92.54</v>
      </c>
      <c r="K51592">
        <v>31.35</v>
      </c>
      <c r="L51592">
        <v>-92.5</v>
      </c>
      <c r="M51592">
        <v>3.48</v>
      </c>
      <c r="N51592">
        <v>25</v>
      </c>
    </row>
    <row r="51593" spans="1:14" x14ac:dyDescent="0.25">
      <c r="A51593">
        <v>2008</v>
      </c>
      <c r="B51593">
        <v>12</v>
      </c>
      <c r="C51593">
        <v>9</v>
      </c>
      <c r="D51593" s="1">
        <v>39791</v>
      </c>
      <c r="E51593" s="2" t="s">
        <v>5</v>
      </c>
      <c r="F51593">
        <v>2</v>
      </c>
      <c r="G51593">
        <v>1</v>
      </c>
      <c r="H51593">
        <v>0</v>
      </c>
      <c r="I51593">
        <v>31.69</v>
      </c>
      <c r="J51593">
        <v>-92.21</v>
      </c>
      <c r="K51593">
        <v>31.92</v>
      </c>
      <c r="L51593">
        <v>-92.07</v>
      </c>
      <c r="M51593">
        <v>18.079999999999998</v>
      </c>
      <c r="N51593">
        <v>300</v>
      </c>
    </row>
    <row r="51594" spans="1:14" x14ac:dyDescent="0.25">
      <c r="A51594">
        <v>2008</v>
      </c>
      <c r="B51594">
        <v>12</v>
      </c>
      <c r="C51594">
        <v>9</v>
      </c>
      <c r="D51594" s="1">
        <v>39791</v>
      </c>
      <c r="E51594" s="2" t="s">
        <v>6</v>
      </c>
      <c r="F51594">
        <v>0</v>
      </c>
      <c r="G51594">
        <v>0</v>
      </c>
      <c r="H51594">
        <v>0</v>
      </c>
      <c r="I51594">
        <v>32.700000000000003</v>
      </c>
      <c r="J51594">
        <v>-90.93</v>
      </c>
      <c r="K51594">
        <v>32.72</v>
      </c>
      <c r="L51594">
        <v>-90.92</v>
      </c>
      <c r="M51594">
        <v>1.43</v>
      </c>
      <c r="N51594">
        <v>50</v>
      </c>
    </row>
    <row r="51595" spans="1:14" x14ac:dyDescent="0.25">
      <c r="A51595">
        <v>2008</v>
      </c>
      <c r="B51595">
        <v>12</v>
      </c>
      <c r="C51595">
        <v>9</v>
      </c>
      <c r="D51595" s="1">
        <v>39791</v>
      </c>
      <c r="E51595" s="2" t="s">
        <v>6</v>
      </c>
      <c r="F51595">
        <v>0</v>
      </c>
      <c r="G51595">
        <v>0</v>
      </c>
      <c r="H51595">
        <v>0</v>
      </c>
      <c r="I51595">
        <v>32.96</v>
      </c>
      <c r="J51595">
        <v>-90.58</v>
      </c>
      <c r="K51595">
        <v>32.96</v>
      </c>
      <c r="L51595">
        <v>-90.57</v>
      </c>
      <c r="M51595">
        <v>0.84</v>
      </c>
      <c r="N51595">
        <v>50</v>
      </c>
    </row>
    <row r="51596" spans="1:14" x14ac:dyDescent="0.25">
      <c r="A51596">
        <v>2008</v>
      </c>
      <c r="B51596">
        <v>12</v>
      </c>
      <c r="C51596">
        <v>9</v>
      </c>
      <c r="D51596" s="1">
        <v>39791</v>
      </c>
      <c r="E51596" s="2" t="s">
        <v>6</v>
      </c>
      <c r="F51596">
        <v>0</v>
      </c>
      <c r="G51596">
        <v>0</v>
      </c>
      <c r="H51596">
        <v>0</v>
      </c>
      <c r="I51596">
        <v>31.96</v>
      </c>
      <c r="J51596">
        <v>-90.39</v>
      </c>
      <c r="K51596">
        <v>31.97</v>
      </c>
      <c r="L51596">
        <v>-90.36</v>
      </c>
      <c r="M51596">
        <v>1.9</v>
      </c>
      <c r="N51596">
        <v>75</v>
      </c>
    </row>
    <row r="51597" spans="1:14" x14ac:dyDescent="0.25">
      <c r="A51597">
        <v>2008</v>
      </c>
      <c r="B51597">
        <v>12</v>
      </c>
      <c r="C51597">
        <v>9</v>
      </c>
      <c r="D51597" s="1">
        <v>39791</v>
      </c>
      <c r="E51597" s="2" t="s">
        <v>6</v>
      </c>
      <c r="F51597">
        <v>0</v>
      </c>
      <c r="G51597">
        <v>0</v>
      </c>
      <c r="H51597">
        <v>0</v>
      </c>
      <c r="I51597">
        <v>31.5</v>
      </c>
      <c r="J51597">
        <v>-89.99</v>
      </c>
      <c r="K51597">
        <v>31.51</v>
      </c>
      <c r="L51597">
        <v>-89.97</v>
      </c>
      <c r="M51597">
        <v>1.29</v>
      </c>
      <c r="N51597">
        <v>50</v>
      </c>
    </row>
    <row r="51598" spans="1:14" x14ac:dyDescent="0.25">
      <c r="A51598">
        <v>2008</v>
      </c>
      <c r="B51598">
        <v>12</v>
      </c>
      <c r="C51598">
        <v>9</v>
      </c>
      <c r="D51598" s="1">
        <v>39791</v>
      </c>
      <c r="E51598" s="2" t="s">
        <v>6</v>
      </c>
      <c r="F51598">
        <v>1</v>
      </c>
      <c r="G51598">
        <v>0</v>
      </c>
      <c r="H51598">
        <v>0</v>
      </c>
      <c r="I51598">
        <v>33.450000000000003</v>
      </c>
      <c r="J51598">
        <v>-89.64</v>
      </c>
      <c r="K51598">
        <v>33.46</v>
      </c>
      <c r="L51598">
        <v>-89.63</v>
      </c>
      <c r="M51598">
        <v>0.84</v>
      </c>
      <c r="N51598">
        <v>75</v>
      </c>
    </row>
    <row r="51599" spans="1:14" x14ac:dyDescent="0.25">
      <c r="A51599">
        <v>2008</v>
      </c>
      <c r="B51599">
        <v>12</v>
      </c>
      <c r="C51599">
        <v>9</v>
      </c>
      <c r="D51599" s="1">
        <v>39791</v>
      </c>
      <c r="E51599" s="2" t="s">
        <v>6</v>
      </c>
      <c r="F51599">
        <v>1</v>
      </c>
      <c r="G51599">
        <v>0</v>
      </c>
      <c r="H51599">
        <v>0</v>
      </c>
      <c r="I51599">
        <v>31.54</v>
      </c>
      <c r="J51599">
        <v>-91.4</v>
      </c>
      <c r="K51599">
        <v>31.53</v>
      </c>
      <c r="L51599">
        <v>-91.35</v>
      </c>
      <c r="M51599">
        <v>3.07</v>
      </c>
      <c r="N51599">
        <v>800</v>
      </c>
    </row>
    <row r="51600" spans="1:14" x14ac:dyDescent="0.25">
      <c r="A51600">
        <v>2008</v>
      </c>
      <c r="B51600">
        <v>12</v>
      </c>
      <c r="C51600">
        <v>9</v>
      </c>
      <c r="D51600" s="1">
        <v>39791</v>
      </c>
      <c r="E51600" s="2" t="s">
        <v>6</v>
      </c>
      <c r="F51600">
        <v>1</v>
      </c>
      <c r="G51600">
        <v>0</v>
      </c>
      <c r="H51600">
        <v>0</v>
      </c>
      <c r="I51600">
        <v>33</v>
      </c>
      <c r="J51600">
        <v>-89.82</v>
      </c>
      <c r="K51600">
        <v>33.01</v>
      </c>
      <c r="L51600">
        <v>-89.78</v>
      </c>
      <c r="M51600">
        <v>2.2999999999999998</v>
      </c>
      <c r="N51600">
        <v>150</v>
      </c>
    </row>
    <row r="51601" spans="1:14" x14ac:dyDescent="0.25">
      <c r="A51601">
        <v>2008</v>
      </c>
      <c r="B51601">
        <v>12</v>
      </c>
      <c r="C51601">
        <v>9</v>
      </c>
      <c r="D51601" s="1">
        <v>39791</v>
      </c>
      <c r="E51601" s="2" t="s">
        <v>6</v>
      </c>
      <c r="F51601">
        <v>1</v>
      </c>
      <c r="G51601">
        <v>0</v>
      </c>
      <c r="H51601">
        <v>0</v>
      </c>
      <c r="I51601">
        <v>31.6</v>
      </c>
      <c r="J51601">
        <v>-91.11</v>
      </c>
      <c r="K51601">
        <v>31.64</v>
      </c>
      <c r="L51601">
        <v>-90.94</v>
      </c>
      <c r="M51601">
        <v>10.59</v>
      </c>
      <c r="N51601">
        <v>500</v>
      </c>
    </row>
    <row r="51602" spans="1:14" x14ac:dyDescent="0.25">
      <c r="A51602">
        <v>2008</v>
      </c>
      <c r="B51602">
        <v>12</v>
      </c>
      <c r="C51602">
        <v>9</v>
      </c>
      <c r="D51602" s="1">
        <v>39791</v>
      </c>
      <c r="E51602" s="2" t="s">
        <v>6</v>
      </c>
      <c r="F51602">
        <v>1</v>
      </c>
      <c r="G51602">
        <v>0</v>
      </c>
      <c r="H51602">
        <v>0</v>
      </c>
      <c r="I51602">
        <v>31.95</v>
      </c>
      <c r="J51602">
        <v>-90.44</v>
      </c>
      <c r="K51602">
        <v>31.95</v>
      </c>
      <c r="L51602">
        <v>-90.41</v>
      </c>
      <c r="M51602">
        <v>1.63</v>
      </c>
      <c r="N51602">
        <v>75</v>
      </c>
    </row>
    <row r="51603" spans="1:14" x14ac:dyDescent="0.25">
      <c r="A51603">
        <v>2008</v>
      </c>
      <c r="B51603">
        <v>12</v>
      </c>
      <c r="C51603">
        <v>9</v>
      </c>
      <c r="D51603" s="1">
        <v>39791</v>
      </c>
      <c r="E51603" s="2" t="s">
        <v>6</v>
      </c>
      <c r="F51603">
        <v>1</v>
      </c>
      <c r="G51603">
        <v>0</v>
      </c>
      <c r="H51603">
        <v>0</v>
      </c>
      <c r="I51603">
        <v>32.159999999999997</v>
      </c>
      <c r="J51603">
        <v>-90</v>
      </c>
      <c r="K51603">
        <v>32.200000000000003</v>
      </c>
      <c r="L51603">
        <v>-89.93</v>
      </c>
      <c r="M51603">
        <v>5.28</v>
      </c>
      <c r="N51603">
        <v>500</v>
      </c>
    </row>
    <row r="51604" spans="1:14" x14ac:dyDescent="0.25">
      <c r="A51604">
        <v>2008</v>
      </c>
      <c r="B51604">
        <v>12</v>
      </c>
      <c r="C51604">
        <v>9</v>
      </c>
      <c r="D51604" s="1">
        <v>39791</v>
      </c>
      <c r="E51604" s="2" t="s">
        <v>6</v>
      </c>
      <c r="F51604">
        <v>1</v>
      </c>
      <c r="G51604">
        <v>0</v>
      </c>
      <c r="H51604">
        <v>0</v>
      </c>
      <c r="I51604">
        <v>32.24</v>
      </c>
      <c r="J51604">
        <v>-89.88</v>
      </c>
      <c r="K51604">
        <v>32.26</v>
      </c>
      <c r="L51604">
        <v>-89.85</v>
      </c>
      <c r="M51604">
        <v>2.38</v>
      </c>
      <c r="N51604">
        <v>200</v>
      </c>
    </row>
    <row r="51605" spans="1:14" x14ac:dyDescent="0.25">
      <c r="A51605">
        <v>2008</v>
      </c>
      <c r="B51605">
        <v>12</v>
      </c>
      <c r="C51605">
        <v>9</v>
      </c>
      <c r="D51605" s="1">
        <v>39791</v>
      </c>
      <c r="E51605" s="2" t="s">
        <v>6</v>
      </c>
      <c r="F51605">
        <v>1</v>
      </c>
      <c r="G51605">
        <v>0</v>
      </c>
      <c r="H51605">
        <v>0</v>
      </c>
      <c r="I51605">
        <v>31.54</v>
      </c>
      <c r="J51605">
        <v>-89.9</v>
      </c>
      <c r="K51605">
        <v>31.57</v>
      </c>
      <c r="L51605">
        <v>-89.85</v>
      </c>
      <c r="M51605">
        <v>3.42</v>
      </c>
      <c r="N51605">
        <v>50</v>
      </c>
    </row>
    <row r="51606" spans="1:14" x14ac:dyDescent="0.25">
      <c r="A51606">
        <v>2008</v>
      </c>
      <c r="B51606">
        <v>12</v>
      </c>
      <c r="C51606">
        <v>9</v>
      </c>
      <c r="D51606" s="1">
        <v>39791</v>
      </c>
      <c r="E51606" s="2" t="s">
        <v>6</v>
      </c>
      <c r="F51606">
        <v>2</v>
      </c>
      <c r="G51606">
        <v>0</v>
      </c>
      <c r="H51606">
        <v>0</v>
      </c>
      <c r="I51606">
        <v>32.76</v>
      </c>
      <c r="J51606">
        <v>-90.46</v>
      </c>
      <c r="K51606">
        <v>33.049999999999997</v>
      </c>
      <c r="L51606">
        <v>-90.11</v>
      </c>
      <c r="M51606">
        <v>28.58</v>
      </c>
      <c r="N51606">
        <v>450</v>
      </c>
    </row>
    <row r="51607" spans="1:14" x14ac:dyDescent="0.25">
      <c r="A51607">
        <v>2008</v>
      </c>
      <c r="B51607">
        <v>12</v>
      </c>
      <c r="C51607">
        <v>9</v>
      </c>
      <c r="D51607" s="1">
        <v>39791</v>
      </c>
      <c r="E51607" s="2" t="s">
        <v>6</v>
      </c>
      <c r="F51607">
        <v>2</v>
      </c>
      <c r="G51607">
        <v>0</v>
      </c>
      <c r="H51607">
        <v>0</v>
      </c>
      <c r="I51607">
        <v>32.1</v>
      </c>
      <c r="J51607">
        <v>-90.05</v>
      </c>
      <c r="K51607">
        <v>32.119999999999997</v>
      </c>
      <c r="L51607">
        <v>-90.04</v>
      </c>
      <c r="M51607">
        <v>0.97</v>
      </c>
      <c r="N51607">
        <v>300</v>
      </c>
    </row>
    <row r="51608" spans="1:14" x14ac:dyDescent="0.25">
      <c r="A51608">
        <v>2008</v>
      </c>
      <c r="B51608">
        <v>12</v>
      </c>
      <c r="C51608">
        <v>10</v>
      </c>
      <c r="D51608" s="1">
        <v>39792</v>
      </c>
      <c r="E51608" s="2" t="s">
        <v>10</v>
      </c>
      <c r="F51608">
        <v>1</v>
      </c>
      <c r="G51608">
        <v>0</v>
      </c>
      <c r="H51608">
        <v>0</v>
      </c>
      <c r="I51608">
        <v>33.72</v>
      </c>
      <c r="J51608">
        <v>-87.39</v>
      </c>
      <c r="K51608">
        <v>33.729999999999997</v>
      </c>
      <c r="L51608">
        <v>-87.38</v>
      </c>
      <c r="M51608">
        <v>0.75</v>
      </c>
      <c r="N51608">
        <v>400</v>
      </c>
    </row>
    <row r="51609" spans="1:14" x14ac:dyDescent="0.25">
      <c r="A51609">
        <v>2008</v>
      </c>
      <c r="B51609">
        <v>12</v>
      </c>
      <c r="C51609">
        <v>10</v>
      </c>
      <c r="D51609" s="1">
        <v>39792</v>
      </c>
      <c r="E51609" s="2" t="s">
        <v>10</v>
      </c>
      <c r="F51609">
        <v>1</v>
      </c>
      <c r="G51609">
        <v>0</v>
      </c>
      <c r="H51609">
        <v>0</v>
      </c>
      <c r="I51609">
        <v>33.619999999999997</v>
      </c>
      <c r="J51609">
        <v>-86.45</v>
      </c>
      <c r="K51609">
        <v>33.65</v>
      </c>
      <c r="L51609">
        <v>-86.39</v>
      </c>
      <c r="M51609">
        <v>3.92</v>
      </c>
      <c r="N51609">
        <v>300</v>
      </c>
    </row>
    <row r="51610" spans="1:14" x14ac:dyDescent="0.25">
      <c r="A51610">
        <v>2008</v>
      </c>
      <c r="B51610">
        <v>12</v>
      </c>
      <c r="C51610">
        <v>10</v>
      </c>
      <c r="D51610" s="1">
        <v>39792</v>
      </c>
      <c r="E51610" s="2" t="s">
        <v>10</v>
      </c>
      <c r="F51610">
        <v>2</v>
      </c>
      <c r="G51610">
        <v>0</v>
      </c>
      <c r="H51610">
        <v>0</v>
      </c>
      <c r="I51610">
        <v>33.82</v>
      </c>
      <c r="J51610">
        <v>-87.14</v>
      </c>
      <c r="K51610">
        <v>33.869999999999997</v>
      </c>
      <c r="L51610">
        <v>-87.08</v>
      </c>
      <c r="M51610">
        <v>4.66</v>
      </c>
      <c r="N51610">
        <v>400</v>
      </c>
    </row>
    <row r="51611" spans="1:14" x14ac:dyDescent="0.25">
      <c r="A51611">
        <v>2008</v>
      </c>
      <c r="B51611">
        <v>12</v>
      </c>
      <c r="C51611">
        <v>10</v>
      </c>
      <c r="D51611" s="1">
        <v>39792</v>
      </c>
      <c r="E51611" s="2" t="s">
        <v>10</v>
      </c>
      <c r="F51611">
        <v>2</v>
      </c>
      <c r="G51611">
        <v>0</v>
      </c>
      <c r="H51611">
        <v>0</v>
      </c>
      <c r="I51611">
        <v>34.74</v>
      </c>
      <c r="J51611">
        <v>-86.07</v>
      </c>
      <c r="K51611">
        <v>34.770000000000003</v>
      </c>
      <c r="L51611">
        <v>-86</v>
      </c>
      <c r="M51611">
        <v>4.46</v>
      </c>
      <c r="N51611">
        <v>300</v>
      </c>
    </row>
    <row r="51612" spans="1:14" x14ac:dyDescent="0.25">
      <c r="A51612">
        <v>2008</v>
      </c>
      <c r="B51612">
        <v>12</v>
      </c>
      <c r="C51612">
        <v>10</v>
      </c>
      <c r="D51612" s="1">
        <v>39792</v>
      </c>
      <c r="E51612" s="2" t="s">
        <v>18</v>
      </c>
      <c r="F51612">
        <v>0</v>
      </c>
      <c r="G51612">
        <v>0</v>
      </c>
      <c r="H51612">
        <v>0</v>
      </c>
      <c r="I51612">
        <v>33.770000000000003</v>
      </c>
      <c r="J51612">
        <v>-85.23</v>
      </c>
      <c r="K51612">
        <v>33.770000000000003</v>
      </c>
      <c r="L51612">
        <v>-85.23</v>
      </c>
      <c r="M51612">
        <v>0.1</v>
      </c>
      <c r="N51612">
        <v>50</v>
      </c>
    </row>
    <row r="51613" spans="1:14" x14ac:dyDescent="0.25">
      <c r="A51613">
        <v>2008</v>
      </c>
      <c r="B51613">
        <v>12</v>
      </c>
      <c r="C51613">
        <v>10</v>
      </c>
      <c r="D51613" s="1">
        <v>39792</v>
      </c>
      <c r="E51613" s="2" t="s">
        <v>6</v>
      </c>
      <c r="F51613">
        <v>1</v>
      </c>
      <c r="G51613">
        <v>2</v>
      </c>
      <c r="H51613">
        <v>0</v>
      </c>
      <c r="I51613">
        <v>31.64</v>
      </c>
      <c r="J51613">
        <v>-89.18</v>
      </c>
      <c r="K51613">
        <v>31.64</v>
      </c>
      <c r="L51613">
        <v>-89.17</v>
      </c>
      <c r="M51613">
        <v>1.01</v>
      </c>
      <c r="N51613">
        <v>150</v>
      </c>
    </row>
    <row r="51614" spans="1:14" x14ac:dyDescent="0.25">
      <c r="A51614">
        <v>2008</v>
      </c>
      <c r="B51614">
        <v>12</v>
      </c>
      <c r="C51614">
        <v>10</v>
      </c>
      <c r="D51614" s="1">
        <v>39792</v>
      </c>
      <c r="E51614" s="2" t="s">
        <v>6</v>
      </c>
      <c r="F51614">
        <v>1</v>
      </c>
      <c r="G51614">
        <v>0</v>
      </c>
      <c r="H51614">
        <v>0</v>
      </c>
      <c r="I51614">
        <v>31.31</v>
      </c>
      <c r="J51614">
        <v>-89.36</v>
      </c>
      <c r="K51614">
        <v>31.32</v>
      </c>
      <c r="L51614">
        <v>-89.35</v>
      </c>
      <c r="M51614">
        <v>0.56000000000000005</v>
      </c>
      <c r="N51614">
        <v>100</v>
      </c>
    </row>
    <row r="51615" spans="1:14" x14ac:dyDescent="0.25">
      <c r="A51615">
        <v>2008</v>
      </c>
      <c r="B51615">
        <v>12</v>
      </c>
      <c r="C51615">
        <v>11</v>
      </c>
      <c r="D51615" s="1">
        <v>39793</v>
      </c>
      <c r="E51615" s="2" t="s">
        <v>9</v>
      </c>
      <c r="F51615">
        <v>0</v>
      </c>
      <c r="G51615">
        <v>0</v>
      </c>
      <c r="H51615">
        <v>0</v>
      </c>
      <c r="I51615">
        <v>30.18</v>
      </c>
      <c r="J51615">
        <v>-81.67</v>
      </c>
      <c r="K51615">
        <v>30.18</v>
      </c>
      <c r="L51615">
        <v>-81.67</v>
      </c>
      <c r="M51615">
        <v>0.39</v>
      </c>
      <c r="N51615">
        <v>50</v>
      </c>
    </row>
    <row r="51616" spans="1:14" x14ac:dyDescent="0.25">
      <c r="A51616">
        <v>2008</v>
      </c>
      <c r="B51616">
        <v>12</v>
      </c>
      <c r="C51616">
        <v>11</v>
      </c>
      <c r="D51616" s="1">
        <v>39793</v>
      </c>
      <c r="E51616" s="2" t="s">
        <v>18</v>
      </c>
      <c r="F51616">
        <v>0</v>
      </c>
      <c r="G51616">
        <v>0</v>
      </c>
      <c r="H51616">
        <v>0</v>
      </c>
      <c r="I51616">
        <v>31.29</v>
      </c>
      <c r="J51616">
        <v>-82.23</v>
      </c>
      <c r="K51616">
        <v>31.29</v>
      </c>
      <c r="L51616">
        <v>-82.23</v>
      </c>
      <c r="M51616">
        <v>0.65</v>
      </c>
      <c r="N51616">
        <v>50</v>
      </c>
    </row>
    <row r="51617" spans="1:14" x14ac:dyDescent="0.25">
      <c r="A51617">
        <v>2008</v>
      </c>
      <c r="B51617">
        <v>12</v>
      </c>
      <c r="C51617">
        <v>11</v>
      </c>
      <c r="D51617" s="1">
        <v>39793</v>
      </c>
      <c r="E51617" s="2" t="s">
        <v>17</v>
      </c>
      <c r="F51617">
        <v>1</v>
      </c>
      <c r="G51617">
        <v>0</v>
      </c>
      <c r="H51617">
        <v>0</v>
      </c>
      <c r="I51617">
        <v>35.46</v>
      </c>
      <c r="J51617">
        <v>-80.45</v>
      </c>
      <c r="K51617">
        <v>35.5</v>
      </c>
      <c r="L51617">
        <v>-80.44</v>
      </c>
      <c r="M51617">
        <v>2.44</v>
      </c>
      <c r="N51617">
        <v>30</v>
      </c>
    </row>
    <row r="51618" spans="1:14" x14ac:dyDescent="0.25">
      <c r="A51618">
        <v>2008</v>
      </c>
      <c r="B51618">
        <v>12</v>
      </c>
      <c r="C51618">
        <v>11</v>
      </c>
      <c r="D51618" s="1">
        <v>39793</v>
      </c>
      <c r="E51618" s="2" t="s">
        <v>11</v>
      </c>
      <c r="F51618">
        <v>0</v>
      </c>
      <c r="G51618">
        <v>0</v>
      </c>
      <c r="H51618">
        <v>0</v>
      </c>
      <c r="I51618">
        <v>34.25</v>
      </c>
      <c r="J51618">
        <v>-81.44</v>
      </c>
      <c r="K51618">
        <v>34.28</v>
      </c>
      <c r="L51618">
        <v>-81.39</v>
      </c>
      <c r="M51618">
        <v>3.49</v>
      </c>
      <c r="N51618">
        <v>40</v>
      </c>
    </row>
    <row r="51619" spans="1:14" x14ac:dyDescent="0.25">
      <c r="A51619">
        <v>2008</v>
      </c>
      <c r="B51619">
        <v>12</v>
      </c>
      <c r="C51619">
        <v>13</v>
      </c>
      <c r="D51619" s="1">
        <v>39795</v>
      </c>
      <c r="E51619" s="2" t="s">
        <v>46</v>
      </c>
      <c r="F51619">
        <v>0</v>
      </c>
      <c r="G51619">
        <v>0</v>
      </c>
      <c r="H51619">
        <v>0</v>
      </c>
      <c r="I51619">
        <v>21.9422</v>
      </c>
      <c r="J51619">
        <v>-159.65799999999999</v>
      </c>
      <c r="K51619">
        <v>21.949300000000001</v>
      </c>
      <c r="L51619">
        <v>-159.64699999999999</v>
      </c>
      <c r="M51619">
        <v>0.85</v>
      </c>
      <c r="N51619">
        <v>10</v>
      </c>
    </row>
    <row r="51620" spans="1:14" x14ac:dyDescent="0.25">
      <c r="A51620">
        <v>2008</v>
      </c>
      <c r="B51620">
        <v>12</v>
      </c>
      <c r="C51620">
        <v>24</v>
      </c>
      <c r="D51620" s="1">
        <v>39806</v>
      </c>
      <c r="E51620" s="2" t="s">
        <v>10</v>
      </c>
      <c r="F51620">
        <v>0</v>
      </c>
      <c r="G51620">
        <v>0</v>
      </c>
      <c r="H51620">
        <v>0</v>
      </c>
      <c r="I51620">
        <v>33.799999999999997</v>
      </c>
      <c r="J51620">
        <v>-87.34</v>
      </c>
      <c r="K51620">
        <v>33.799999999999997</v>
      </c>
      <c r="L51620">
        <v>-87.34</v>
      </c>
      <c r="M51620">
        <v>0.06</v>
      </c>
      <c r="N51620">
        <v>100</v>
      </c>
    </row>
    <row r="51621" spans="1:14" x14ac:dyDescent="0.25">
      <c r="A51621">
        <v>2008</v>
      </c>
      <c r="B51621">
        <v>12</v>
      </c>
      <c r="C51621">
        <v>24</v>
      </c>
      <c r="D51621" s="1">
        <v>39806</v>
      </c>
      <c r="E51621" s="2" t="s">
        <v>10</v>
      </c>
      <c r="F51621">
        <v>1</v>
      </c>
      <c r="G51621">
        <v>0</v>
      </c>
      <c r="H51621">
        <v>0</v>
      </c>
      <c r="I51621">
        <v>34.659999999999997</v>
      </c>
      <c r="J51621">
        <v>-86.9</v>
      </c>
      <c r="K51621">
        <v>34.659999999999997</v>
      </c>
      <c r="L51621">
        <v>-86.88</v>
      </c>
      <c r="M51621">
        <v>1.65</v>
      </c>
      <c r="N51621">
        <v>50</v>
      </c>
    </row>
    <row r="51622" spans="1:14" x14ac:dyDescent="0.25">
      <c r="A51622">
        <v>2008</v>
      </c>
      <c r="B51622">
        <v>12</v>
      </c>
      <c r="C51622">
        <v>27</v>
      </c>
      <c r="D51622" s="1">
        <v>39809</v>
      </c>
      <c r="E51622" s="2" t="s">
        <v>0</v>
      </c>
      <c r="F51622">
        <v>0</v>
      </c>
      <c r="G51622">
        <v>0</v>
      </c>
      <c r="H51622">
        <v>0</v>
      </c>
      <c r="I51622">
        <v>39.909999999999997</v>
      </c>
      <c r="J51622">
        <v>-91.08</v>
      </c>
      <c r="K51622">
        <v>39.909999999999997</v>
      </c>
      <c r="L51622">
        <v>-91.07</v>
      </c>
      <c r="M51622">
        <v>0.73</v>
      </c>
      <c r="N51622">
        <v>30</v>
      </c>
    </row>
    <row r="51623" spans="1:14" x14ac:dyDescent="0.25">
      <c r="A51623">
        <v>2008</v>
      </c>
      <c r="B51623">
        <v>12</v>
      </c>
      <c r="C51623">
        <v>27</v>
      </c>
      <c r="D51623" s="1">
        <v>39809</v>
      </c>
      <c r="E51623" s="2" t="s">
        <v>0</v>
      </c>
      <c r="F51623">
        <v>0</v>
      </c>
      <c r="G51623">
        <v>0</v>
      </c>
      <c r="H51623">
        <v>0</v>
      </c>
      <c r="I51623">
        <v>40.479999999999997</v>
      </c>
      <c r="J51623">
        <v>-90.46</v>
      </c>
      <c r="K51623">
        <v>40.479999999999997</v>
      </c>
      <c r="L51623">
        <v>-90.46</v>
      </c>
      <c r="M51623">
        <v>0.3</v>
      </c>
      <c r="N51623">
        <v>50</v>
      </c>
    </row>
    <row r="51624" spans="1:14" x14ac:dyDescent="0.25">
      <c r="A51624">
        <v>2008</v>
      </c>
      <c r="B51624">
        <v>12</v>
      </c>
      <c r="C51624">
        <v>27</v>
      </c>
      <c r="D51624" s="1">
        <v>39809</v>
      </c>
      <c r="E51624" s="2" t="s">
        <v>0</v>
      </c>
      <c r="F51624">
        <v>1</v>
      </c>
      <c r="G51624">
        <v>0</v>
      </c>
      <c r="H51624">
        <v>0</v>
      </c>
      <c r="I51624">
        <v>39.909999999999997</v>
      </c>
      <c r="J51624">
        <v>-91.13</v>
      </c>
      <c r="K51624">
        <v>39.909999999999997</v>
      </c>
      <c r="L51624">
        <v>-91.12</v>
      </c>
      <c r="M51624">
        <v>0.93</v>
      </c>
      <c r="N51624">
        <v>50</v>
      </c>
    </row>
    <row r="51625" spans="1:14" x14ac:dyDescent="0.25">
      <c r="A51625">
        <v>2008</v>
      </c>
      <c r="B51625">
        <v>12</v>
      </c>
      <c r="C51625">
        <v>27</v>
      </c>
      <c r="D51625" s="1">
        <v>39809</v>
      </c>
      <c r="E51625" s="2" t="s">
        <v>1</v>
      </c>
      <c r="F51625">
        <v>0</v>
      </c>
      <c r="G51625">
        <v>0</v>
      </c>
      <c r="H51625">
        <v>0</v>
      </c>
      <c r="I51625">
        <v>36.64</v>
      </c>
      <c r="J51625">
        <v>-94.19</v>
      </c>
      <c r="K51625">
        <v>36.65</v>
      </c>
      <c r="L51625">
        <v>-94.19</v>
      </c>
      <c r="M51625">
        <v>0.27</v>
      </c>
      <c r="N51625">
        <v>25</v>
      </c>
    </row>
    <row r="51626" spans="1:14" x14ac:dyDescent="0.25">
      <c r="A51626">
        <v>2008</v>
      </c>
      <c r="B51626">
        <v>12</v>
      </c>
      <c r="C51626">
        <v>27</v>
      </c>
      <c r="D51626" s="1">
        <v>39809</v>
      </c>
      <c r="E51626" s="2" t="s">
        <v>1</v>
      </c>
      <c r="F51626">
        <v>0</v>
      </c>
      <c r="G51626">
        <v>0</v>
      </c>
      <c r="H51626">
        <v>0</v>
      </c>
      <c r="I51626">
        <v>36.880000000000003</v>
      </c>
      <c r="J51626">
        <v>-94.02</v>
      </c>
      <c r="K51626">
        <v>36.880000000000003</v>
      </c>
      <c r="L51626">
        <v>-94.01</v>
      </c>
      <c r="M51626">
        <v>0.27</v>
      </c>
      <c r="N51626">
        <v>25</v>
      </c>
    </row>
    <row r="51627" spans="1:14" x14ac:dyDescent="0.25">
      <c r="A51627">
        <v>2008</v>
      </c>
      <c r="B51627">
        <v>12</v>
      </c>
      <c r="C51627">
        <v>27</v>
      </c>
      <c r="D51627" s="1">
        <v>39809</v>
      </c>
      <c r="E51627" s="2" t="s">
        <v>1</v>
      </c>
      <c r="F51627">
        <v>0</v>
      </c>
      <c r="G51627">
        <v>0</v>
      </c>
      <c r="H51627">
        <v>0</v>
      </c>
      <c r="I51627">
        <v>39.56</v>
      </c>
      <c r="J51627">
        <v>-91.55</v>
      </c>
      <c r="K51627">
        <v>39.590000000000003</v>
      </c>
      <c r="L51627">
        <v>-91.46</v>
      </c>
      <c r="M51627">
        <v>5.01</v>
      </c>
      <c r="N51627">
        <v>40</v>
      </c>
    </row>
    <row r="51628" spans="1:14" x14ac:dyDescent="0.25">
      <c r="A51628">
        <v>2008</v>
      </c>
      <c r="B51628">
        <v>12</v>
      </c>
      <c r="C51628">
        <v>27</v>
      </c>
      <c r="D51628" s="1">
        <v>39809</v>
      </c>
      <c r="E51628" s="2" t="s">
        <v>1</v>
      </c>
      <c r="F51628">
        <v>0</v>
      </c>
      <c r="G51628">
        <v>0</v>
      </c>
      <c r="H51628">
        <v>0</v>
      </c>
      <c r="I51628">
        <v>39.67</v>
      </c>
      <c r="J51628">
        <v>-91.41</v>
      </c>
      <c r="K51628">
        <v>39.67</v>
      </c>
      <c r="L51628">
        <v>-91.42</v>
      </c>
      <c r="M51628">
        <v>0.86</v>
      </c>
      <c r="N51628">
        <v>30</v>
      </c>
    </row>
    <row r="51629" spans="1:14" x14ac:dyDescent="0.25">
      <c r="A51629">
        <v>2008</v>
      </c>
      <c r="B51629">
        <v>12</v>
      </c>
      <c r="C51629">
        <v>27</v>
      </c>
      <c r="D51629" s="1">
        <v>39809</v>
      </c>
      <c r="E51629" s="2" t="s">
        <v>1</v>
      </c>
      <c r="F51629">
        <v>1</v>
      </c>
      <c r="G51629">
        <v>0</v>
      </c>
      <c r="H51629">
        <v>0</v>
      </c>
      <c r="I51629">
        <v>39.24</v>
      </c>
      <c r="J51629">
        <v>-91.7</v>
      </c>
      <c r="K51629">
        <v>39.26</v>
      </c>
      <c r="L51629">
        <v>-91.64</v>
      </c>
      <c r="M51629">
        <v>3.55</v>
      </c>
      <c r="N51629">
        <v>30</v>
      </c>
    </row>
    <row r="51630" spans="1:14" x14ac:dyDescent="0.25">
      <c r="A51630">
        <v>2008</v>
      </c>
      <c r="B51630">
        <v>12</v>
      </c>
      <c r="C51630">
        <v>27</v>
      </c>
      <c r="D51630" s="1">
        <v>39809</v>
      </c>
      <c r="E51630" s="2" t="s">
        <v>1</v>
      </c>
      <c r="F51630">
        <v>1</v>
      </c>
      <c r="G51630">
        <v>0</v>
      </c>
      <c r="H51630">
        <v>0</v>
      </c>
      <c r="I51630">
        <v>39.049999999999997</v>
      </c>
      <c r="J51630">
        <v>-91.01</v>
      </c>
      <c r="K51630">
        <v>39.06</v>
      </c>
      <c r="L51630">
        <v>-90.99</v>
      </c>
      <c r="M51630">
        <v>1.1200000000000001</v>
      </c>
      <c r="N51630">
        <v>40</v>
      </c>
    </row>
    <row r="51631" spans="1:14" x14ac:dyDescent="0.25">
      <c r="A51631">
        <v>2008</v>
      </c>
      <c r="B51631">
        <v>12</v>
      </c>
      <c r="C51631">
        <v>27</v>
      </c>
      <c r="D51631" s="1">
        <v>39809</v>
      </c>
      <c r="E51631" s="2" t="s">
        <v>4</v>
      </c>
      <c r="F51631">
        <v>0</v>
      </c>
      <c r="G51631">
        <v>0</v>
      </c>
      <c r="H51631">
        <v>0</v>
      </c>
      <c r="I51631">
        <v>33.020000000000003</v>
      </c>
      <c r="J51631">
        <v>-95.21</v>
      </c>
      <c r="K51631">
        <v>33.020000000000003</v>
      </c>
      <c r="L51631">
        <v>-95.19</v>
      </c>
      <c r="M51631">
        <v>1.38</v>
      </c>
      <c r="N51631">
        <v>50</v>
      </c>
    </row>
    <row r="51632" spans="1:14" x14ac:dyDescent="0.25">
      <c r="A51632">
        <v>2009</v>
      </c>
      <c r="B51632">
        <v>1</v>
      </c>
      <c r="C51632">
        <v>3</v>
      </c>
      <c r="D51632" s="1">
        <v>39816</v>
      </c>
      <c r="E51632" s="2" t="s">
        <v>6</v>
      </c>
      <c r="F51632">
        <v>1</v>
      </c>
      <c r="G51632">
        <v>0</v>
      </c>
      <c r="H51632">
        <v>0</v>
      </c>
      <c r="I51632">
        <v>31.875</v>
      </c>
      <c r="J51632">
        <v>-89.331000000000003</v>
      </c>
      <c r="K51632">
        <v>31.888000000000002</v>
      </c>
      <c r="L51632">
        <v>-89.326999999999998</v>
      </c>
      <c r="M51632">
        <v>0.93</v>
      </c>
      <c r="N51632">
        <v>175</v>
      </c>
    </row>
    <row r="51633" spans="1:14" x14ac:dyDescent="0.25">
      <c r="A51633">
        <v>2009</v>
      </c>
      <c r="B51633">
        <v>1</v>
      </c>
      <c r="C51633">
        <v>6</v>
      </c>
      <c r="D51633" s="1">
        <v>39819</v>
      </c>
      <c r="E51633" s="2" t="s">
        <v>18</v>
      </c>
      <c r="F51633">
        <v>0</v>
      </c>
      <c r="G51633">
        <v>0</v>
      </c>
      <c r="H51633">
        <v>0</v>
      </c>
      <c r="I51633">
        <v>34.322699999999998</v>
      </c>
      <c r="J51633">
        <v>-85.384399999999999</v>
      </c>
      <c r="K51633">
        <v>34.351500000000001</v>
      </c>
      <c r="L51633">
        <v>-85.372699999999995</v>
      </c>
      <c r="M51633">
        <v>2.1</v>
      </c>
      <c r="N51633">
        <v>100</v>
      </c>
    </row>
    <row r="51634" spans="1:14" x14ac:dyDescent="0.25">
      <c r="A51634">
        <v>2009</v>
      </c>
      <c r="B51634">
        <v>1</v>
      </c>
      <c r="C51634">
        <v>7</v>
      </c>
      <c r="D51634" s="1">
        <v>39820</v>
      </c>
      <c r="E51634" s="2" t="s">
        <v>18</v>
      </c>
      <c r="F51634">
        <v>0</v>
      </c>
      <c r="G51634">
        <v>0</v>
      </c>
      <c r="H51634">
        <v>0</v>
      </c>
      <c r="I51634">
        <v>32.978900000000003</v>
      </c>
      <c r="J51634">
        <v>-83.8904</v>
      </c>
      <c r="K51634">
        <v>32.985799999999998</v>
      </c>
      <c r="L51634">
        <v>-83.841399999999993</v>
      </c>
      <c r="M51634">
        <v>2.88</v>
      </c>
      <c r="N51634">
        <v>100</v>
      </c>
    </row>
    <row r="51635" spans="1:14" x14ac:dyDescent="0.25">
      <c r="A51635">
        <v>2009</v>
      </c>
      <c r="B51635">
        <v>1</v>
      </c>
      <c r="C51635">
        <v>10</v>
      </c>
      <c r="D51635" s="1">
        <v>39823</v>
      </c>
      <c r="E51635" s="2" t="s">
        <v>10</v>
      </c>
      <c r="F51635">
        <v>1</v>
      </c>
      <c r="G51635">
        <v>0</v>
      </c>
      <c r="H51635">
        <v>0</v>
      </c>
      <c r="I51635">
        <v>31.268999999999998</v>
      </c>
      <c r="J51635">
        <v>-88.031999999999996</v>
      </c>
      <c r="K51635">
        <v>31.275099999999998</v>
      </c>
      <c r="L51635">
        <v>-88.005499999999998</v>
      </c>
      <c r="M51635">
        <v>1.6</v>
      </c>
      <c r="N51635">
        <v>200</v>
      </c>
    </row>
    <row r="51636" spans="1:14" x14ac:dyDescent="0.25">
      <c r="A51636">
        <v>2009</v>
      </c>
      <c r="B51636">
        <v>1</v>
      </c>
      <c r="C51636">
        <v>10</v>
      </c>
      <c r="D51636" s="1">
        <v>39823</v>
      </c>
      <c r="E51636" s="2" t="s">
        <v>6</v>
      </c>
      <c r="F51636">
        <v>0</v>
      </c>
      <c r="G51636">
        <v>0</v>
      </c>
      <c r="H51636">
        <v>0</v>
      </c>
      <c r="I51636">
        <v>32.4983</v>
      </c>
      <c r="J51636">
        <v>-88.579499999999996</v>
      </c>
      <c r="K51636">
        <v>32.508899999999997</v>
      </c>
      <c r="L51636">
        <v>-88.549499999999995</v>
      </c>
      <c r="M51636">
        <v>1.9</v>
      </c>
      <c r="N51636">
        <v>30</v>
      </c>
    </row>
    <row r="51637" spans="1:14" x14ac:dyDescent="0.25">
      <c r="A51637">
        <v>2009</v>
      </c>
      <c r="B51637">
        <v>1</v>
      </c>
      <c r="C51637">
        <v>24</v>
      </c>
      <c r="D51637" s="1">
        <v>39837</v>
      </c>
      <c r="E51637" s="2" t="s">
        <v>30</v>
      </c>
      <c r="F51637">
        <v>0</v>
      </c>
      <c r="G51637">
        <v>0</v>
      </c>
      <c r="H51637">
        <v>0</v>
      </c>
      <c r="I51637">
        <v>39.360199999999999</v>
      </c>
      <c r="J51637">
        <v>-122.041</v>
      </c>
      <c r="K51637">
        <v>39.360199999999999</v>
      </c>
      <c r="L51637">
        <v>-122.041</v>
      </c>
      <c r="M51637">
        <v>0.1</v>
      </c>
      <c r="N51637">
        <v>40</v>
      </c>
    </row>
    <row r="51638" spans="1:14" x14ac:dyDescent="0.25">
      <c r="A51638">
        <v>2009</v>
      </c>
      <c r="B51638">
        <v>2</v>
      </c>
      <c r="C51638">
        <v>9</v>
      </c>
      <c r="D51638" s="1">
        <v>39853</v>
      </c>
      <c r="E51638" s="2" t="s">
        <v>30</v>
      </c>
      <c r="F51638">
        <v>0</v>
      </c>
      <c r="G51638">
        <v>0</v>
      </c>
      <c r="H51638">
        <v>0</v>
      </c>
      <c r="I51638">
        <v>37.21</v>
      </c>
      <c r="J51638">
        <v>-120.6</v>
      </c>
      <c r="K51638">
        <v>37.21</v>
      </c>
      <c r="L51638">
        <v>-120.6</v>
      </c>
      <c r="M51638">
        <v>0.1</v>
      </c>
      <c r="N51638">
        <v>20</v>
      </c>
    </row>
    <row r="51639" spans="1:14" x14ac:dyDescent="0.25">
      <c r="A51639">
        <v>2009</v>
      </c>
      <c r="B51639">
        <v>2</v>
      </c>
      <c r="C51639">
        <v>10</v>
      </c>
      <c r="D51639" s="1">
        <v>39854</v>
      </c>
      <c r="E51639" s="2" t="s">
        <v>1</v>
      </c>
      <c r="F51639">
        <v>1</v>
      </c>
      <c r="G51639">
        <v>0</v>
      </c>
      <c r="H51639">
        <v>0</v>
      </c>
      <c r="I51639">
        <v>37.133200000000002</v>
      </c>
      <c r="J51639">
        <v>-93.337100000000007</v>
      </c>
      <c r="K51639">
        <v>37.191699999999997</v>
      </c>
      <c r="L51639">
        <v>-93.2714</v>
      </c>
      <c r="M51639">
        <v>5.42</v>
      </c>
      <c r="N51639">
        <v>75</v>
      </c>
    </row>
    <row r="51640" spans="1:14" x14ac:dyDescent="0.25">
      <c r="A51640">
        <v>2009</v>
      </c>
      <c r="B51640">
        <v>2</v>
      </c>
      <c r="C51640">
        <v>10</v>
      </c>
      <c r="D51640" s="1">
        <v>39854</v>
      </c>
      <c r="E51640" s="2" t="s">
        <v>8</v>
      </c>
      <c r="F51640">
        <v>0</v>
      </c>
      <c r="G51640">
        <v>0</v>
      </c>
      <c r="H51640">
        <v>0</v>
      </c>
      <c r="I51640">
        <v>36.289900000000003</v>
      </c>
      <c r="J51640">
        <v>-96.820599999999999</v>
      </c>
      <c r="K51640">
        <v>36.322800000000001</v>
      </c>
      <c r="L51640">
        <v>-96.8</v>
      </c>
      <c r="M51640">
        <v>2.6</v>
      </c>
      <c r="N51640">
        <v>400</v>
      </c>
    </row>
    <row r="51641" spans="1:14" x14ac:dyDescent="0.25">
      <c r="A51641">
        <v>2009</v>
      </c>
      <c r="B51641">
        <v>2</v>
      </c>
      <c r="C51641">
        <v>10</v>
      </c>
      <c r="D51641" s="1">
        <v>39854</v>
      </c>
      <c r="E51641" s="2" t="s">
        <v>8</v>
      </c>
      <c r="F51641">
        <v>1</v>
      </c>
      <c r="G51641">
        <v>0</v>
      </c>
      <c r="H51641">
        <v>0</v>
      </c>
      <c r="I51641">
        <v>35.555300000000003</v>
      </c>
      <c r="J51641">
        <v>-97.639700000000005</v>
      </c>
      <c r="K51641">
        <v>35.560200000000002</v>
      </c>
      <c r="L51641">
        <v>-97.629599999999996</v>
      </c>
      <c r="M51641">
        <v>0.66</v>
      </c>
      <c r="N51641">
        <v>75</v>
      </c>
    </row>
    <row r="51642" spans="1:14" x14ac:dyDescent="0.25">
      <c r="A51642">
        <v>2009</v>
      </c>
      <c r="B51642">
        <v>2</v>
      </c>
      <c r="C51642">
        <v>10</v>
      </c>
      <c r="D51642" s="1">
        <v>39854</v>
      </c>
      <c r="E51642" s="2" t="s">
        <v>8</v>
      </c>
      <c r="F51642">
        <v>1</v>
      </c>
      <c r="G51642">
        <v>0</v>
      </c>
      <c r="H51642">
        <v>0</v>
      </c>
      <c r="I51642">
        <v>35.860999999999997</v>
      </c>
      <c r="J51642">
        <v>-97.284599999999998</v>
      </c>
      <c r="K51642">
        <v>35.870899999999999</v>
      </c>
      <c r="L51642">
        <v>-97.277100000000004</v>
      </c>
      <c r="M51642">
        <v>1</v>
      </c>
      <c r="N51642">
        <v>10</v>
      </c>
    </row>
    <row r="51643" spans="1:14" x14ac:dyDescent="0.25">
      <c r="A51643">
        <v>2009</v>
      </c>
      <c r="B51643">
        <v>2</v>
      </c>
      <c r="C51643">
        <v>10</v>
      </c>
      <c r="D51643" s="1">
        <v>39854</v>
      </c>
      <c r="E51643" s="2" t="s">
        <v>8</v>
      </c>
      <c r="F51643">
        <v>1</v>
      </c>
      <c r="G51643">
        <v>0</v>
      </c>
      <c r="H51643">
        <v>0</v>
      </c>
      <c r="I51643">
        <v>35.953000000000003</v>
      </c>
      <c r="J51643">
        <v>-97.183000000000007</v>
      </c>
      <c r="K51643">
        <v>36.07</v>
      </c>
      <c r="L51643">
        <v>-97.105000000000004</v>
      </c>
      <c r="M51643">
        <v>9.6</v>
      </c>
      <c r="N51643">
        <v>50</v>
      </c>
    </row>
    <row r="51644" spans="1:14" x14ac:dyDescent="0.25">
      <c r="A51644">
        <v>2009</v>
      </c>
      <c r="B51644">
        <v>2</v>
      </c>
      <c r="C51644">
        <v>10</v>
      </c>
      <c r="D51644" s="1">
        <v>39854</v>
      </c>
      <c r="E51644" s="2" t="s">
        <v>8</v>
      </c>
      <c r="F51644">
        <v>2</v>
      </c>
      <c r="G51644">
        <v>0</v>
      </c>
      <c r="H51644">
        <v>0</v>
      </c>
      <c r="I51644">
        <v>35.6631</v>
      </c>
      <c r="J51644">
        <v>-97.530900000000003</v>
      </c>
      <c r="K51644">
        <v>35.730800000000002</v>
      </c>
      <c r="L51644">
        <v>-97.473399999999998</v>
      </c>
      <c r="M51644">
        <v>5.72</v>
      </c>
      <c r="N51644">
        <v>250</v>
      </c>
    </row>
    <row r="51645" spans="1:14" x14ac:dyDescent="0.25">
      <c r="A51645">
        <v>2009</v>
      </c>
      <c r="B51645">
        <v>2</v>
      </c>
      <c r="C51645">
        <v>10</v>
      </c>
      <c r="D51645" s="1">
        <v>39854</v>
      </c>
      <c r="E51645" s="2" t="s">
        <v>4</v>
      </c>
      <c r="F51645">
        <v>0</v>
      </c>
      <c r="G51645">
        <v>0</v>
      </c>
      <c r="H51645">
        <v>0</v>
      </c>
      <c r="I51645">
        <v>33.788800000000002</v>
      </c>
      <c r="J51645">
        <v>-97.833799999999997</v>
      </c>
      <c r="K51645">
        <v>33.7926</v>
      </c>
      <c r="L51645">
        <v>-97.828699999999998</v>
      </c>
      <c r="M51645">
        <v>0.39</v>
      </c>
      <c r="N51645">
        <v>35</v>
      </c>
    </row>
    <row r="51646" spans="1:14" x14ac:dyDescent="0.25">
      <c r="A51646">
        <v>2009</v>
      </c>
      <c r="B51646">
        <v>2</v>
      </c>
      <c r="C51646">
        <v>10</v>
      </c>
      <c r="D51646" s="1">
        <v>39854</v>
      </c>
      <c r="E51646" s="2" t="s">
        <v>4</v>
      </c>
      <c r="F51646">
        <v>1</v>
      </c>
      <c r="G51646">
        <v>0</v>
      </c>
      <c r="H51646">
        <v>0</v>
      </c>
      <c r="I51646">
        <v>32.910600000000002</v>
      </c>
      <c r="J51646">
        <v>-97.141599999999997</v>
      </c>
      <c r="K51646">
        <v>32.914400000000001</v>
      </c>
      <c r="L51646">
        <v>-97.134900000000002</v>
      </c>
      <c r="M51646">
        <v>0.47</v>
      </c>
      <c r="N51646">
        <v>100</v>
      </c>
    </row>
    <row r="51647" spans="1:14" x14ac:dyDescent="0.25">
      <c r="A51647">
        <v>2009</v>
      </c>
      <c r="B51647">
        <v>2</v>
      </c>
      <c r="C51647">
        <v>10</v>
      </c>
      <c r="D51647" s="1">
        <v>39854</v>
      </c>
      <c r="E51647" s="2" t="s">
        <v>4</v>
      </c>
      <c r="F51647">
        <v>1</v>
      </c>
      <c r="G51647">
        <v>0</v>
      </c>
      <c r="H51647">
        <v>0</v>
      </c>
      <c r="I51647">
        <v>32.578000000000003</v>
      </c>
      <c r="J51647">
        <v>-95.497</v>
      </c>
      <c r="K51647">
        <v>32.664000000000001</v>
      </c>
      <c r="L51647">
        <v>-95.43</v>
      </c>
      <c r="M51647">
        <v>7.11</v>
      </c>
      <c r="N51647">
        <v>300</v>
      </c>
    </row>
    <row r="51648" spans="1:14" x14ac:dyDescent="0.25">
      <c r="A51648">
        <v>2009</v>
      </c>
      <c r="B51648">
        <v>2</v>
      </c>
      <c r="C51648">
        <v>10</v>
      </c>
      <c r="D51648" s="1">
        <v>39854</v>
      </c>
      <c r="E51648" s="2" t="s">
        <v>4</v>
      </c>
      <c r="F51648">
        <v>4</v>
      </c>
      <c r="G51648">
        <v>46</v>
      </c>
      <c r="H51648">
        <v>8</v>
      </c>
      <c r="I51648">
        <v>33.93</v>
      </c>
      <c r="J51648">
        <v>-97.62</v>
      </c>
      <c r="K51648">
        <v>34.26</v>
      </c>
      <c r="L51648">
        <v>-97.113</v>
      </c>
      <c r="M51648">
        <v>36.99</v>
      </c>
      <c r="N51648">
        <v>880</v>
      </c>
    </row>
    <row r="51649" spans="1:14" x14ac:dyDescent="0.25">
      <c r="A51649">
        <v>2009</v>
      </c>
      <c r="B51649">
        <v>2</v>
      </c>
      <c r="C51649">
        <v>11</v>
      </c>
      <c r="D51649" s="1">
        <v>39855</v>
      </c>
      <c r="E51649" s="2" t="s">
        <v>46</v>
      </c>
      <c r="F51649">
        <v>0</v>
      </c>
      <c r="G51649">
        <v>1</v>
      </c>
      <c r="H51649">
        <v>0</v>
      </c>
      <c r="I51649">
        <v>21.3398</v>
      </c>
      <c r="J51649">
        <v>-158.06399999999999</v>
      </c>
      <c r="K51649">
        <v>21.344999999999999</v>
      </c>
      <c r="L51649">
        <v>-158.06399999999999</v>
      </c>
      <c r="M51649">
        <v>0.36</v>
      </c>
      <c r="N51649">
        <v>15</v>
      </c>
    </row>
    <row r="51650" spans="1:14" x14ac:dyDescent="0.25">
      <c r="A51650">
        <v>2009</v>
      </c>
      <c r="B51650">
        <v>2</v>
      </c>
      <c r="C51650">
        <v>11</v>
      </c>
      <c r="D51650" s="1">
        <v>39855</v>
      </c>
      <c r="E51650" s="2" t="s">
        <v>22</v>
      </c>
      <c r="F51650">
        <v>1</v>
      </c>
      <c r="G51650">
        <v>0</v>
      </c>
      <c r="H51650">
        <v>0</v>
      </c>
      <c r="I51650">
        <v>40.112200000000001</v>
      </c>
      <c r="J51650">
        <v>-85.328100000000006</v>
      </c>
      <c r="K51650">
        <v>40.113599999999998</v>
      </c>
      <c r="L51650">
        <v>-85.327100000000002</v>
      </c>
      <c r="M51650">
        <v>0.11</v>
      </c>
      <c r="N51650">
        <v>100</v>
      </c>
    </row>
    <row r="51651" spans="1:14" x14ac:dyDescent="0.25">
      <c r="A51651">
        <v>2009</v>
      </c>
      <c r="B51651">
        <v>2</v>
      </c>
      <c r="C51651">
        <v>11</v>
      </c>
      <c r="D51651" s="1">
        <v>39855</v>
      </c>
      <c r="E51651" s="2" t="s">
        <v>5</v>
      </c>
      <c r="F51651">
        <v>1</v>
      </c>
      <c r="G51651">
        <v>0</v>
      </c>
      <c r="H51651">
        <v>0</v>
      </c>
      <c r="I51651">
        <v>32.152000000000001</v>
      </c>
      <c r="J51651">
        <v>-93.935000000000002</v>
      </c>
      <c r="K51651">
        <v>32.161999999999999</v>
      </c>
      <c r="L51651">
        <v>-93.914000000000001</v>
      </c>
      <c r="M51651">
        <v>1.5</v>
      </c>
      <c r="N51651">
        <v>150</v>
      </c>
    </row>
    <row r="51652" spans="1:14" x14ac:dyDescent="0.25">
      <c r="A51652">
        <v>2009</v>
      </c>
      <c r="B51652">
        <v>2</v>
      </c>
      <c r="C51652">
        <v>11</v>
      </c>
      <c r="D51652" s="1">
        <v>39855</v>
      </c>
      <c r="E51652" s="2" t="s">
        <v>7</v>
      </c>
      <c r="F51652">
        <v>1</v>
      </c>
      <c r="G51652">
        <v>0</v>
      </c>
      <c r="H51652">
        <v>0</v>
      </c>
      <c r="I51652">
        <v>36.153399999999998</v>
      </c>
      <c r="J51652">
        <v>-85.082999999999998</v>
      </c>
      <c r="K51652">
        <v>36.1678</v>
      </c>
      <c r="L51652">
        <v>-85.086399999999998</v>
      </c>
      <c r="M51652">
        <v>0.52</v>
      </c>
      <c r="N51652">
        <v>75</v>
      </c>
    </row>
    <row r="51653" spans="1:14" x14ac:dyDescent="0.25">
      <c r="A51653">
        <v>2009</v>
      </c>
      <c r="B51653">
        <v>2</v>
      </c>
      <c r="C51653">
        <v>11</v>
      </c>
      <c r="D51653" s="1">
        <v>39855</v>
      </c>
      <c r="E51653" s="2" t="s">
        <v>31</v>
      </c>
      <c r="F51653">
        <v>0</v>
      </c>
      <c r="G51653">
        <v>0</v>
      </c>
      <c r="H51653">
        <v>0</v>
      </c>
      <c r="I51653">
        <v>36.99</v>
      </c>
      <c r="J51653">
        <v>-82.06</v>
      </c>
      <c r="K51653">
        <v>36.99</v>
      </c>
      <c r="L51653">
        <v>-82.06</v>
      </c>
      <c r="M51653">
        <v>4.2</v>
      </c>
      <c r="N51653">
        <v>200</v>
      </c>
    </row>
    <row r="51654" spans="1:14" x14ac:dyDescent="0.25">
      <c r="A51654">
        <v>2009</v>
      </c>
      <c r="B51654">
        <v>2</v>
      </c>
      <c r="C51654">
        <v>18</v>
      </c>
      <c r="D51654" s="1">
        <v>39862</v>
      </c>
      <c r="E51654" s="2" t="s">
        <v>10</v>
      </c>
      <c r="F51654">
        <v>1</v>
      </c>
      <c r="G51654">
        <v>0</v>
      </c>
      <c r="H51654">
        <v>0</v>
      </c>
      <c r="I51654">
        <v>33.234299999999998</v>
      </c>
      <c r="J51654">
        <v>-85.272000000000006</v>
      </c>
      <c r="K51654">
        <v>33.233199999999997</v>
      </c>
      <c r="L51654">
        <v>-85.257300000000001</v>
      </c>
      <c r="M51654">
        <v>0.85</v>
      </c>
      <c r="N51654">
        <v>500</v>
      </c>
    </row>
    <row r="51655" spans="1:14" x14ac:dyDescent="0.25">
      <c r="A51655">
        <v>2009</v>
      </c>
      <c r="B51655">
        <v>2</v>
      </c>
      <c r="C51655">
        <v>18</v>
      </c>
      <c r="D51655" s="1">
        <v>39862</v>
      </c>
      <c r="E51655" s="2" t="s">
        <v>18</v>
      </c>
      <c r="F51655">
        <v>0</v>
      </c>
      <c r="G51655">
        <v>0</v>
      </c>
      <c r="H51655">
        <v>0</v>
      </c>
      <c r="I51655">
        <v>32.4908</v>
      </c>
      <c r="J51655">
        <v>-84.149100000000004</v>
      </c>
      <c r="K51655">
        <v>32.491799999999998</v>
      </c>
      <c r="L51655">
        <v>-84.082999999999998</v>
      </c>
      <c r="M51655">
        <v>3.85</v>
      </c>
      <c r="N51655">
        <v>33</v>
      </c>
    </row>
    <row r="51656" spans="1:14" x14ac:dyDescent="0.25">
      <c r="A51656">
        <v>2009</v>
      </c>
      <c r="B51656">
        <v>2</v>
      </c>
      <c r="C51656">
        <v>18</v>
      </c>
      <c r="D51656" s="1">
        <v>39862</v>
      </c>
      <c r="E51656" s="2" t="s">
        <v>18</v>
      </c>
      <c r="F51656">
        <v>0</v>
      </c>
      <c r="G51656">
        <v>0</v>
      </c>
      <c r="H51656">
        <v>0</v>
      </c>
      <c r="I51656">
        <v>32.653100000000002</v>
      </c>
      <c r="J51656">
        <v>-83.597899999999996</v>
      </c>
      <c r="K51656">
        <v>32.653100000000002</v>
      </c>
      <c r="L51656">
        <v>-83.597899999999996</v>
      </c>
      <c r="M51656">
        <v>0.01</v>
      </c>
      <c r="N51656">
        <v>1</v>
      </c>
    </row>
    <row r="51657" spans="1:14" x14ac:dyDescent="0.25">
      <c r="A51657">
        <v>2009</v>
      </c>
      <c r="B51657">
        <v>2</v>
      </c>
      <c r="C51657">
        <v>18</v>
      </c>
      <c r="D51657" s="1">
        <v>39862</v>
      </c>
      <c r="E51657" s="2" t="s">
        <v>18</v>
      </c>
      <c r="F51657">
        <v>1</v>
      </c>
      <c r="G51657">
        <v>0</v>
      </c>
      <c r="H51657">
        <v>0</v>
      </c>
      <c r="I51657">
        <v>33.74</v>
      </c>
      <c r="J51657">
        <v>-83.429199999999994</v>
      </c>
      <c r="K51657">
        <v>33.738300000000002</v>
      </c>
      <c r="L51657">
        <v>-83.352800000000002</v>
      </c>
      <c r="M51657">
        <v>5.44</v>
      </c>
      <c r="N51657">
        <v>880</v>
      </c>
    </row>
    <row r="51658" spans="1:14" x14ac:dyDescent="0.25">
      <c r="A51658">
        <v>2009</v>
      </c>
      <c r="B51658">
        <v>2</v>
      </c>
      <c r="C51658">
        <v>18</v>
      </c>
      <c r="D51658" s="1">
        <v>39862</v>
      </c>
      <c r="E51658" s="2" t="s">
        <v>18</v>
      </c>
      <c r="F51658">
        <v>1</v>
      </c>
      <c r="G51658">
        <v>0</v>
      </c>
      <c r="H51658">
        <v>0</v>
      </c>
      <c r="I51658">
        <v>33.299999999999997</v>
      </c>
      <c r="J51658">
        <v>-83.597300000000004</v>
      </c>
      <c r="K51658">
        <v>33.299999999999997</v>
      </c>
      <c r="L51658">
        <v>-83.545400000000001</v>
      </c>
      <c r="M51658">
        <v>3</v>
      </c>
      <c r="N51658">
        <v>440</v>
      </c>
    </row>
    <row r="51659" spans="1:14" x14ac:dyDescent="0.25">
      <c r="A51659">
        <v>2009</v>
      </c>
      <c r="B51659">
        <v>2</v>
      </c>
      <c r="C51659">
        <v>18</v>
      </c>
      <c r="D51659" s="1">
        <v>39862</v>
      </c>
      <c r="E51659" s="2" t="s">
        <v>18</v>
      </c>
      <c r="F51659">
        <v>1</v>
      </c>
      <c r="G51659">
        <v>1</v>
      </c>
      <c r="H51659">
        <v>0</v>
      </c>
      <c r="I51659">
        <v>33.299999999999997</v>
      </c>
      <c r="J51659">
        <v>-83.5</v>
      </c>
      <c r="K51659">
        <v>33.283299999999997</v>
      </c>
      <c r="L51659">
        <v>-83.35</v>
      </c>
      <c r="M51659">
        <v>8.74</v>
      </c>
      <c r="N51659">
        <v>1320</v>
      </c>
    </row>
    <row r="51660" spans="1:14" x14ac:dyDescent="0.25">
      <c r="A51660">
        <v>2009</v>
      </c>
      <c r="B51660">
        <v>2</v>
      </c>
      <c r="C51660">
        <v>18</v>
      </c>
      <c r="D51660" s="1">
        <v>39862</v>
      </c>
      <c r="E51660" s="2" t="s">
        <v>18</v>
      </c>
      <c r="F51660">
        <v>1</v>
      </c>
      <c r="G51660">
        <v>0</v>
      </c>
      <c r="H51660">
        <v>0</v>
      </c>
      <c r="I51660">
        <v>33.510199999999998</v>
      </c>
      <c r="J51660">
        <v>-83.884799999999998</v>
      </c>
      <c r="K51660">
        <v>33.514800000000001</v>
      </c>
      <c r="L51660">
        <v>-83.835800000000006</v>
      </c>
      <c r="M51660">
        <v>2.84</v>
      </c>
      <c r="N51660">
        <v>200</v>
      </c>
    </row>
    <row r="51661" spans="1:14" x14ac:dyDescent="0.25">
      <c r="A51661">
        <v>2009</v>
      </c>
      <c r="B51661">
        <v>2</v>
      </c>
      <c r="C51661">
        <v>18</v>
      </c>
      <c r="D51661" s="1">
        <v>39862</v>
      </c>
      <c r="E51661" s="2" t="s">
        <v>18</v>
      </c>
      <c r="F51661">
        <v>1</v>
      </c>
      <c r="G51661">
        <v>0</v>
      </c>
      <c r="H51661">
        <v>0</v>
      </c>
      <c r="I51661">
        <v>33.4499</v>
      </c>
      <c r="J51661">
        <v>-83.744200000000006</v>
      </c>
      <c r="K51661">
        <v>33.420499999999997</v>
      </c>
      <c r="L51661">
        <v>-83.624499999999998</v>
      </c>
      <c r="M51661">
        <v>7.19</v>
      </c>
      <c r="N51661">
        <v>440</v>
      </c>
    </row>
    <row r="51662" spans="1:14" x14ac:dyDescent="0.25">
      <c r="A51662">
        <v>2009</v>
      </c>
      <c r="B51662">
        <v>2</v>
      </c>
      <c r="C51662">
        <v>18</v>
      </c>
      <c r="D51662" s="1">
        <v>39862</v>
      </c>
      <c r="E51662" s="2" t="s">
        <v>18</v>
      </c>
      <c r="F51662">
        <v>2</v>
      </c>
      <c r="G51662">
        <v>0</v>
      </c>
      <c r="H51662">
        <v>0</v>
      </c>
      <c r="I51662">
        <v>33.223199999999999</v>
      </c>
      <c r="J51662">
        <v>-84.767799999999994</v>
      </c>
      <c r="K51662">
        <v>33.21</v>
      </c>
      <c r="L51662">
        <v>-84.43</v>
      </c>
      <c r="M51662">
        <v>20.43</v>
      </c>
      <c r="N51662">
        <v>1760</v>
      </c>
    </row>
    <row r="51663" spans="1:14" x14ac:dyDescent="0.25">
      <c r="A51663">
        <v>2009</v>
      </c>
      <c r="B51663">
        <v>2</v>
      </c>
      <c r="C51663">
        <v>18</v>
      </c>
      <c r="D51663" s="1">
        <v>39862</v>
      </c>
      <c r="E51663" s="2" t="s">
        <v>18</v>
      </c>
      <c r="F51663">
        <v>2</v>
      </c>
      <c r="G51663">
        <v>0</v>
      </c>
      <c r="H51663">
        <v>0</v>
      </c>
      <c r="I51663">
        <v>30.804300000000001</v>
      </c>
      <c r="J51663">
        <v>-84.182000000000002</v>
      </c>
      <c r="K51663">
        <v>30.8124</v>
      </c>
      <c r="L51663">
        <v>-84.082300000000004</v>
      </c>
      <c r="M51663">
        <v>5.94</v>
      </c>
      <c r="N51663">
        <v>250</v>
      </c>
    </row>
    <row r="51664" spans="1:14" x14ac:dyDescent="0.25">
      <c r="A51664">
        <v>2009</v>
      </c>
      <c r="B51664">
        <v>2</v>
      </c>
      <c r="C51664">
        <v>18</v>
      </c>
      <c r="D51664" s="1">
        <v>39862</v>
      </c>
      <c r="E51664" s="2" t="s">
        <v>18</v>
      </c>
      <c r="F51664">
        <v>2</v>
      </c>
      <c r="G51664">
        <v>0</v>
      </c>
      <c r="H51664">
        <v>0</v>
      </c>
      <c r="I51664">
        <v>30.8124</v>
      </c>
      <c r="J51664">
        <v>-84.081500000000005</v>
      </c>
      <c r="K51664">
        <v>30.810099999999998</v>
      </c>
      <c r="L51664">
        <v>-83.905500000000004</v>
      </c>
      <c r="M51664">
        <v>10.44</v>
      </c>
      <c r="N51664">
        <v>400</v>
      </c>
    </row>
    <row r="51665" spans="1:14" x14ac:dyDescent="0.25">
      <c r="A51665">
        <v>2009</v>
      </c>
      <c r="B51665">
        <v>2</v>
      </c>
      <c r="C51665">
        <v>18</v>
      </c>
      <c r="D51665" s="1">
        <v>39862</v>
      </c>
      <c r="E51665" s="2" t="s">
        <v>18</v>
      </c>
      <c r="F51665">
        <v>3</v>
      </c>
      <c r="G51665">
        <v>0</v>
      </c>
      <c r="H51665">
        <v>0</v>
      </c>
      <c r="I51665">
        <v>33.67</v>
      </c>
      <c r="J51665">
        <v>-82.87</v>
      </c>
      <c r="K51665">
        <v>33.637999999999998</v>
      </c>
      <c r="L51665">
        <v>-82.528999999999996</v>
      </c>
      <c r="M51665">
        <v>19.739999999999998</v>
      </c>
      <c r="N51665">
        <v>880</v>
      </c>
    </row>
    <row r="51666" spans="1:14" x14ac:dyDescent="0.25">
      <c r="A51666">
        <v>2009</v>
      </c>
      <c r="B51666">
        <v>2</v>
      </c>
      <c r="C51666">
        <v>18</v>
      </c>
      <c r="D51666" s="1">
        <v>39862</v>
      </c>
      <c r="E51666" s="2" t="s">
        <v>18</v>
      </c>
      <c r="F51666">
        <v>3</v>
      </c>
      <c r="G51666">
        <v>3</v>
      </c>
      <c r="H51666">
        <v>1</v>
      </c>
      <c r="I51666">
        <v>33.26</v>
      </c>
      <c r="J51666">
        <v>-82.89</v>
      </c>
      <c r="K51666">
        <v>33.26</v>
      </c>
      <c r="L51666">
        <v>-82.71</v>
      </c>
      <c r="M51666">
        <v>10.4</v>
      </c>
      <c r="N51666">
        <v>500</v>
      </c>
    </row>
    <row r="51667" spans="1:14" x14ac:dyDescent="0.25">
      <c r="A51667">
        <v>2009</v>
      </c>
      <c r="B51667">
        <v>2</v>
      </c>
      <c r="C51667">
        <v>19</v>
      </c>
      <c r="D51667" s="1">
        <v>39863</v>
      </c>
      <c r="E51667" s="2" t="s">
        <v>18</v>
      </c>
      <c r="F51667">
        <v>3</v>
      </c>
      <c r="G51667">
        <v>0</v>
      </c>
      <c r="H51667">
        <v>0</v>
      </c>
      <c r="I51667">
        <v>30.823899999999998</v>
      </c>
      <c r="J51667">
        <v>-83.799300000000002</v>
      </c>
      <c r="K51667">
        <v>30.824100000000001</v>
      </c>
      <c r="L51667">
        <v>-83.774799999999999</v>
      </c>
      <c r="M51667">
        <v>1.45</v>
      </c>
      <c r="N51667">
        <v>500</v>
      </c>
    </row>
    <row r="51668" spans="1:14" x14ac:dyDescent="0.25">
      <c r="A51668">
        <v>2009</v>
      </c>
      <c r="B51668">
        <v>2</v>
      </c>
      <c r="C51668">
        <v>27</v>
      </c>
      <c r="D51668" s="1">
        <v>39871</v>
      </c>
      <c r="E51668" s="2" t="s">
        <v>10</v>
      </c>
      <c r="F51668">
        <v>0</v>
      </c>
      <c r="G51668">
        <v>0</v>
      </c>
      <c r="H51668">
        <v>0</v>
      </c>
      <c r="I51668">
        <v>33.347799999999999</v>
      </c>
      <c r="J51668">
        <v>-86.647499999999994</v>
      </c>
      <c r="K51668">
        <v>33.350099999999998</v>
      </c>
      <c r="L51668">
        <v>-86.616699999999994</v>
      </c>
      <c r="M51668">
        <v>1.79</v>
      </c>
      <c r="N51668">
        <v>25</v>
      </c>
    </row>
    <row r="51669" spans="1:14" x14ac:dyDescent="0.25">
      <c r="A51669">
        <v>2009</v>
      </c>
      <c r="B51669">
        <v>2</v>
      </c>
      <c r="C51669">
        <v>27</v>
      </c>
      <c r="D51669" s="1">
        <v>39871</v>
      </c>
      <c r="E51669" s="2" t="s">
        <v>10</v>
      </c>
      <c r="F51669">
        <v>0</v>
      </c>
      <c r="G51669">
        <v>0</v>
      </c>
      <c r="H51669">
        <v>0</v>
      </c>
      <c r="I51669">
        <v>32.771700000000003</v>
      </c>
      <c r="J51669">
        <v>-87.585499999999996</v>
      </c>
      <c r="K51669">
        <v>32.771700000000003</v>
      </c>
      <c r="L51669">
        <v>-87.585499999999996</v>
      </c>
      <c r="M51669">
        <v>0.02</v>
      </c>
      <c r="N51669">
        <v>20</v>
      </c>
    </row>
    <row r="51670" spans="1:14" x14ac:dyDescent="0.25">
      <c r="A51670">
        <v>2009</v>
      </c>
      <c r="B51670">
        <v>2</v>
      </c>
      <c r="C51670">
        <v>27</v>
      </c>
      <c r="D51670" s="1">
        <v>39871</v>
      </c>
      <c r="E51670" s="2" t="s">
        <v>6</v>
      </c>
      <c r="F51670">
        <v>0</v>
      </c>
      <c r="G51670">
        <v>0</v>
      </c>
      <c r="H51670">
        <v>0</v>
      </c>
      <c r="I51670">
        <v>33.114600000000003</v>
      </c>
      <c r="J51670">
        <v>-88.400800000000004</v>
      </c>
      <c r="K51670">
        <v>33.1126</v>
      </c>
      <c r="L51670">
        <v>-88.362499999999997</v>
      </c>
      <c r="M51670">
        <v>2.2200000000000002</v>
      </c>
      <c r="N51670">
        <v>75</v>
      </c>
    </row>
    <row r="51671" spans="1:14" x14ac:dyDescent="0.25">
      <c r="A51671">
        <v>2009</v>
      </c>
      <c r="B51671">
        <v>2</v>
      </c>
      <c r="C51671">
        <v>28</v>
      </c>
      <c r="D51671" s="1">
        <v>39872</v>
      </c>
      <c r="E51671" s="2" t="s">
        <v>10</v>
      </c>
      <c r="F51671">
        <v>0</v>
      </c>
      <c r="G51671">
        <v>0</v>
      </c>
      <c r="H51671">
        <v>0</v>
      </c>
      <c r="I51671">
        <v>32.497700000000002</v>
      </c>
      <c r="J51671">
        <v>-85.870800000000003</v>
      </c>
      <c r="K51671">
        <v>32.497700000000002</v>
      </c>
      <c r="L51671">
        <v>-85.870800000000003</v>
      </c>
      <c r="M51671">
        <v>0.25</v>
      </c>
      <c r="N51671">
        <v>100</v>
      </c>
    </row>
    <row r="51672" spans="1:14" x14ac:dyDescent="0.25">
      <c r="A51672">
        <v>2009</v>
      </c>
      <c r="B51672">
        <v>2</v>
      </c>
      <c r="C51672">
        <v>28</v>
      </c>
      <c r="D51672" s="1">
        <v>39872</v>
      </c>
      <c r="E51672" s="2" t="s">
        <v>10</v>
      </c>
      <c r="F51672">
        <v>1</v>
      </c>
      <c r="G51672">
        <v>0</v>
      </c>
      <c r="H51672">
        <v>0</v>
      </c>
      <c r="I51672">
        <v>32.6785</v>
      </c>
      <c r="J51672">
        <v>-85.493600000000001</v>
      </c>
      <c r="K51672">
        <v>32.680100000000003</v>
      </c>
      <c r="L51672">
        <v>-85.488699999999994</v>
      </c>
      <c r="M51672">
        <v>0.31</v>
      </c>
      <c r="N51672">
        <v>100</v>
      </c>
    </row>
    <row r="51673" spans="1:14" x14ac:dyDescent="0.25">
      <c r="A51673">
        <v>2009</v>
      </c>
      <c r="B51673">
        <v>2</v>
      </c>
      <c r="C51673">
        <v>28</v>
      </c>
      <c r="D51673" s="1">
        <v>39872</v>
      </c>
      <c r="E51673" s="2" t="s">
        <v>10</v>
      </c>
      <c r="F51673">
        <v>2</v>
      </c>
      <c r="G51673">
        <v>3</v>
      </c>
      <c r="H51673">
        <v>0</v>
      </c>
      <c r="I51673">
        <v>32.588999999999999</v>
      </c>
      <c r="J51673">
        <v>-85.259600000000006</v>
      </c>
      <c r="K51673">
        <v>32.596699999999998</v>
      </c>
      <c r="L51673">
        <v>-85.117500000000007</v>
      </c>
      <c r="M51673">
        <v>8.2899999999999991</v>
      </c>
      <c r="N51673">
        <v>500</v>
      </c>
    </row>
    <row r="51674" spans="1:14" x14ac:dyDescent="0.25">
      <c r="A51674">
        <v>2009</v>
      </c>
      <c r="B51674">
        <v>3</v>
      </c>
      <c r="C51674">
        <v>7</v>
      </c>
      <c r="D51674" s="1">
        <v>39879</v>
      </c>
      <c r="E51674" s="2" t="s">
        <v>12</v>
      </c>
      <c r="F51674">
        <v>0</v>
      </c>
      <c r="G51674">
        <v>0</v>
      </c>
      <c r="H51674">
        <v>0</v>
      </c>
      <c r="I51674">
        <v>37.97</v>
      </c>
      <c r="J51674">
        <v>-98.13</v>
      </c>
      <c r="K51674">
        <v>37.977800000000002</v>
      </c>
      <c r="L51674">
        <v>-98.107900000000001</v>
      </c>
      <c r="M51674">
        <v>1.32</v>
      </c>
      <c r="N51674">
        <v>75</v>
      </c>
    </row>
    <row r="51675" spans="1:14" x14ac:dyDescent="0.25">
      <c r="A51675">
        <v>2009</v>
      </c>
      <c r="B51675">
        <v>3</v>
      </c>
      <c r="C51675">
        <v>7</v>
      </c>
      <c r="D51675" s="1">
        <v>39879</v>
      </c>
      <c r="E51675" s="2" t="s">
        <v>12</v>
      </c>
      <c r="F51675">
        <v>0</v>
      </c>
      <c r="G51675">
        <v>0</v>
      </c>
      <c r="H51675">
        <v>0</v>
      </c>
      <c r="I51675">
        <v>37.99</v>
      </c>
      <c r="J51675">
        <v>-98.06</v>
      </c>
      <c r="K51675">
        <v>37.998399999999997</v>
      </c>
      <c r="L51675">
        <v>-98.049599999999998</v>
      </c>
      <c r="M51675">
        <v>0.81</v>
      </c>
      <c r="N51675">
        <v>75</v>
      </c>
    </row>
    <row r="51676" spans="1:14" x14ac:dyDescent="0.25">
      <c r="A51676">
        <v>2009</v>
      </c>
      <c r="B51676">
        <v>3</v>
      </c>
      <c r="C51676">
        <v>7</v>
      </c>
      <c r="D51676" s="1">
        <v>39879</v>
      </c>
      <c r="E51676" s="2" t="s">
        <v>12</v>
      </c>
      <c r="F51676">
        <v>0</v>
      </c>
      <c r="G51676">
        <v>0</v>
      </c>
      <c r="H51676">
        <v>0</v>
      </c>
      <c r="I51676">
        <v>38.04</v>
      </c>
      <c r="J51676">
        <v>-97.86</v>
      </c>
      <c r="K51676">
        <v>38.041600000000003</v>
      </c>
      <c r="L51676">
        <v>-97.851500000000001</v>
      </c>
      <c r="M51676">
        <v>0.48</v>
      </c>
      <c r="N51676">
        <v>75</v>
      </c>
    </row>
    <row r="51677" spans="1:14" x14ac:dyDescent="0.25">
      <c r="A51677">
        <v>2009</v>
      </c>
      <c r="B51677">
        <v>3</v>
      </c>
      <c r="C51677">
        <v>7</v>
      </c>
      <c r="D51677" s="1">
        <v>39879</v>
      </c>
      <c r="E51677" s="2" t="s">
        <v>12</v>
      </c>
      <c r="F51677">
        <v>0</v>
      </c>
      <c r="G51677">
        <v>0</v>
      </c>
      <c r="H51677">
        <v>0</v>
      </c>
      <c r="I51677">
        <v>38.14</v>
      </c>
      <c r="J51677">
        <v>-97.55</v>
      </c>
      <c r="K51677">
        <v>38.1419</v>
      </c>
      <c r="L51677">
        <v>-97.541799999999995</v>
      </c>
      <c r="M51677">
        <v>0.47</v>
      </c>
      <c r="N51677">
        <v>75</v>
      </c>
    </row>
    <row r="51678" spans="1:14" x14ac:dyDescent="0.25">
      <c r="A51678">
        <v>2009</v>
      </c>
      <c r="B51678">
        <v>3</v>
      </c>
      <c r="C51678">
        <v>7</v>
      </c>
      <c r="D51678" s="1">
        <v>39879</v>
      </c>
      <c r="E51678" s="2" t="s">
        <v>12</v>
      </c>
      <c r="F51678">
        <v>0</v>
      </c>
      <c r="G51678">
        <v>0</v>
      </c>
      <c r="H51678">
        <v>0</v>
      </c>
      <c r="I51678">
        <v>37.340000000000003</v>
      </c>
      <c r="J51678">
        <v>-98.58</v>
      </c>
      <c r="K51678">
        <v>37.340000000000003</v>
      </c>
      <c r="L51678">
        <v>-98.58</v>
      </c>
      <c r="M51678">
        <v>0.01</v>
      </c>
      <c r="N51678">
        <v>20</v>
      </c>
    </row>
    <row r="51679" spans="1:14" x14ac:dyDescent="0.25">
      <c r="A51679">
        <v>2009</v>
      </c>
      <c r="B51679">
        <v>3</v>
      </c>
      <c r="C51679">
        <v>7</v>
      </c>
      <c r="D51679" s="1">
        <v>39879</v>
      </c>
      <c r="E51679" s="2" t="s">
        <v>12</v>
      </c>
      <c r="F51679">
        <v>0</v>
      </c>
      <c r="G51679">
        <v>0</v>
      </c>
      <c r="H51679">
        <v>0</v>
      </c>
      <c r="I51679">
        <v>37.270000000000003</v>
      </c>
      <c r="J51679">
        <v>-98.23</v>
      </c>
      <c r="K51679">
        <v>37.275199999999998</v>
      </c>
      <c r="L51679">
        <v>-98.223600000000005</v>
      </c>
      <c r="M51679">
        <v>0.5</v>
      </c>
      <c r="N51679">
        <v>75</v>
      </c>
    </row>
    <row r="51680" spans="1:14" x14ac:dyDescent="0.25">
      <c r="A51680">
        <v>2009</v>
      </c>
      <c r="B51680">
        <v>3</v>
      </c>
      <c r="C51680">
        <v>7</v>
      </c>
      <c r="D51680" s="1">
        <v>39879</v>
      </c>
      <c r="E51680" s="2" t="s">
        <v>12</v>
      </c>
      <c r="F51680">
        <v>0</v>
      </c>
      <c r="G51680">
        <v>0</v>
      </c>
      <c r="H51680">
        <v>0</v>
      </c>
      <c r="I51680">
        <v>37.29</v>
      </c>
      <c r="J51680">
        <v>-98.16</v>
      </c>
      <c r="K51680">
        <v>37.293799999999997</v>
      </c>
      <c r="L51680">
        <v>-98.151499999999999</v>
      </c>
      <c r="M51680">
        <v>0.53</v>
      </c>
      <c r="N51680">
        <v>75</v>
      </c>
    </row>
    <row r="51681" spans="1:14" x14ac:dyDescent="0.25">
      <c r="A51681">
        <v>2009</v>
      </c>
      <c r="B51681">
        <v>3</v>
      </c>
      <c r="C51681">
        <v>7</v>
      </c>
      <c r="D51681" s="1">
        <v>39879</v>
      </c>
      <c r="E51681" s="2" t="s">
        <v>12</v>
      </c>
      <c r="F51681">
        <v>0</v>
      </c>
      <c r="G51681">
        <v>0</v>
      </c>
      <c r="H51681">
        <v>0</v>
      </c>
      <c r="I51681">
        <v>37.47</v>
      </c>
      <c r="J51681">
        <v>-97.83</v>
      </c>
      <c r="K51681">
        <v>37.472200000000001</v>
      </c>
      <c r="L51681">
        <v>-97.817800000000005</v>
      </c>
      <c r="M51681">
        <v>0.69</v>
      </c>
      <c r="N51681">
        <v>75</v>
      </c>
    </row>
    <row r="51682" spans="1:14" x14ac:dyDescent="0.25">
      <c r="A51682">
        <v>2009</v>
      </c>
      <c r="B51682">
        <v>3</v>
      </c>
      <c r="C51682">
        <v>8</v>
      </c>
      <c r="D51682" s="1">
        <v>39880</v>
      </c>
      <c r="E51682" s="2" t="s">
        <v>0</v>
      </c>
      <c r="F51682">
        <v>0</v>
      </c>
      <c r="G51682">
        <v>0</v>
      </c>
      <c r="H51682">
        <v>0</v>
      </c>
      <c r="I51682">
        <v>39.0458</v>
      </c>
      <c r="J51682">
        <v>-90.548599999999993</v>
      </c>
      <c r="K51682">
        <v>39.075699999999998</v>
      </c>
      <c r="L51682">
        <v>-90.492099999999994</v>
      </c>
      <c r="M51682">
        <v>3.67</v>
      </c>
      <c r="N51682">
        <v>40</v>
      </c>
    </row>
    <row r="51683" spans="1:14" x14ac:dyDescent="0.25">
      <c r="A51683">
        <v>2009</v>
      </c>
      <c r="B51683">
        <v>3</v>
      </c>
      <c r="C51683">
        <v>8</v>
      </c>
      <c r="D51683" s="1">
        <v>39880</v>
      </c>
      <c r="E51683" s="2" t="s">
        <v>0</v>
      </c>
      <c r="F51683">
        <v>0</v>
      </c>
      <c r="G51683">
        <v>0</v>
      </c>
      <c r="H51683">
        <v>0</v>
      </c>
      <c r="I51683">
        <v>38.189</v>
      </c>
      <c r="J51683">
        <v>-89.816000000000003</v>
      </c>
      <c r="K51683">
        <v>38.198</v>
      </c>
      <c r="L51683">
        <v>-89.751000000000005</v>
      </c>
      <c r="M51683">
        <v>3.58</v>
      </c>
      <c r="N51683">
        <v>50</v>
      </c>
    </row>
    <row r="51684" spans="1:14" x14ac:dyDescent="0.25">
      <c r="A51684">
        <v>2009</v>
      </c>
      <c r="B51684">
        <v>3</v>
      </c>
      <c r="C51684">
        <v>8</v>
      </c>
      <c r="D51684" s="1">
        <v>39880</v>
      </c>
      <c r="E51684" s="2" t="s">
        <v>0</v>
      </c>
      <c r="F51684">
        <v>0</v>
      </c>
      <c r="G51684">
        <v>0</v>
      </c>
      <c r="H51684">
        <v>0</v>
      </c>
      <c r="I51684">
        <v>38.267000000000003</v>
      </c>
      <c r="J51684">
        <v>-89.417000000000002</v>
      </c>
      <c r="K51684">
        <v>38.283999999999999</v>
      </c>
      <c r="L51684">
        <v>-89.38</v>
      </c>
      <c r="M51684">
        <v>2.33</v>
      </c>
      <c r="N51684">
        <v>50</v>
      </c>
    </row>
    <row r="51685" spans="1:14" x14ac:dyDescent="0.25">
      <c r="A51685">
        <v>2009</v>
      </c>
      <c r="B51685">
        <v>3</v>
      </c>
      <c r="C51685">
        <v>8</v>
      </c>
      <c r="D51685" s="1">
        <v>39880</v>
      </c>
      <c r="E51685" s="2" t="s">
        <v>0</v>
      </c>
      <c r="F51685">
        <v>0</v>
      </c>
      <c r="G51685">
        <v>0</v>
      </c>
      <c r="H51685">
        <v>0</v>
      </c>
      <c r="I51685">
        <v>38.302999999999997</v>
      </c>
      <c r="J51685">
        <v>-89.331000000000003</v>
      </c>
      <c r="K51685">
        <v>38.305999999999997</v>
      </c>
      <c r="L51685">
        <v>-89.305000000000007</v>
      </c>
      <c r="M51685">
        <v>1.42</v>
      </c>
      <c r="N51685">
        <v>40</v>
      </c>
    </row>
    <row r="51686" spans="1:14" x14ac:dyDescent="0.25">
      <c r="A51686">
        <v>2009</v>
      </c>
      <c r="B51686">
        <v>3</v>
      </c>
      <c r="C51686">
        <v>8</v>
      </c>
      <c r="D51686" s="1">
        <v>39880</v>
      </c>
      <c r="E51686" s="2" t="s">
        <v>0</v>
      </c>
      <c r="F51686">
        <v>0</v>
      </c>
      <c r="G51686">
        <v>0</v>
      </c>
      <c r="H51686">
        <v>0</v>
      </c>
      <c r="I51686">
        <v>38.445300000000003</v>
      </c>
      <c r="J51686">
        <v>-88.756799999999998</v>
      </c>
      <c r="K51686">
        <v>38.475000000000001</v>
      </c>
      <c r="L51686">
        <v>-88.688299999999998</v>
      </c>
      <c r="M51686">
        <v>4.24</v>
      </c>
      <c r="N51686">
        <v>100</v>
      </c>
    </row>
    <row r="51687" spans="1:14" x14ac:dyDescent="0.25">
      <c r="A51687">
        <v>2009</v>
      </c>
      <c r="B51687">
        <v>3</v>
      </c>
      <c r="C51687">
        <v>8</v>
      </c>
      <c r="D51687" s="1">
        <v>39880</v>
      </c>
      <c r="E51687" s="2" t="s">
        <v>0</v>
      </c>
      <c r="F51687">
        <v>0</v>
      </c>
      <c r="G51687">
        <v>0</v>
      </c>
      <c r="H51687">
        <v>0</v>
      </c>
      <c r="I51687">
        <v>40.843699999999998</v>
      </c>
      <c r="J51687">
        <v>-88.714500000000001</v>
      </c>
      <c r="K51687">
        <v>40.844799999999999</v>
      </c>
      <c r="L51687">
        <v>-88.705100000000002</v>
      </c>
      <c r="M51687">
        <v>0.5</v>
      </c>
      <c r="N51687">
        <v>100</v>
      </c>
    </row>
    <row r="51688" spans="1:14" x14ac:dyDescent="0.25">
      <c r="A51688">
        <v>2009</v>
      </c>
      <c r="B51688">
        <v>3</v>
      </c>
      <c r="C51688">
        <v>8</v>
      </c>
      <c r="D51688" s="1">
        <v>39880</v>
      </c>
      <c r="E51688" s="2" t="s">
        <v>0</v>
      </c>
      <c r="F51688">
        <v>1</v>
      </c>
      <c r="G51688">
        <v>0</v>
      </c>
      <c r="H51688">
        <v>0</v>
      </c>
      <c r="I51688">
        <v>39.479700000000001</v>
      </c>
      <c r="J51688">
        <v>-90.262799999999999</v>
      </c>
      <c r="K51688">
        <v>39.510300000000001</v>
      </c>
      <c r="L51688">
        <v>-90.181700000000006</v>
      </c>
      <c r="M51688">
        <v>4.8099999999999996</v>
      </c>
      <c r="N51688">
        <v>352</v>
      </c>
    </row>
    <row r="51689" spans="1:14" x14ac:dyDescent="0.25">
      <c r="A51689">
        <v>2009</v>
      </c>
      <c r="B51689">
        <v>3</v>
      </c>
      <c r="C51689">
        <v>8</v>
      </c>
      <c r="D51689" s="1">
        <v>39880</v>
      </c>
      <c r="E51689" s="2" t="s">
        <v>0</v>
      </c>
      <c r="F51689">
        <v>1</v>
      </c>
      <c r="G51689">
        <v>0</v>
      </c>
      <c r="H51689">
        <v>0</v>
      </c>
      <c r="I51689">
        <v>38.168999999999997</v>
      </c>
      <c r="J51689">
        <v>-89.956000000000003</v>
      </c>
      <c r="K51689">
        <v>38.171999999999997</v>
      </c>
      <c r="L51689">
        <v>-89.941999999999993</v>
      </c>
      <c r="M51689">
        <v>0.79</v>
      </c>
      <c r="N51689">
        <v>75</v>
      </c>
    </row>
    <row r="51690" spans="1:14" x14ac:dyDescent="0.25">
      <c r="A51690">
        <v>2009</v>
      </c>
      <c r="B51690">
        <v>3</v>
      </c>
      <c r="C51690">
        <v>8</v>
      </c>
      <c r="D51690" s="1">
        <v>39880</v>
      </c>
      <c r="E51690" s="2" t="s">
        <v>0</v>
      </c>
      <c r="F51690">
        <v>1</v>
      </c>
      <c r="G51690">
        <v>1</v>
      </c>
      <c r="H51690">
        <v>0</v>
      </c>
      <c r="I51690">
        <v>38.174999999999997</v>
      </c>
      <c r="J51690">
        <v>-89.903999999999996</v>
      </c>
      <c r="K51690">
        <v>38.186</v>
      </c>
      <c r="L51690">
        <v>-89.863</v>
      </c>
      <c r="M51690">
        <v>2.35</v>
      </c>
      <c r="N51690">
        <v>100</v>
      </c>
    </row>
    <row r="51691" spans="1:14" x14ac:dyDescent="0.25">
      <c r="A51691">
        <v>2009</v>
      </c>
      <c r="B51691">
        <v>3</v>
      </c>
      <c r="C51691">
        <v>8</v>
      </c>
      <c r="D51691" s="1">
        <v>39880</v>
      </c>
      <c r="E51691" s="2" t="s">
        <v>0</v>
      </c>
      <c r="F51691">
        <v>1</v>
      </c>
      <c r="G51691">
        <v>0</v>
      </c>
      <c r="H51691">
        <v>0</v>
      </c>
      <c r="I51691">
        <v>39.275100000000002</v>
      </c>
      <c r="J51691">
        <v>-89.947999999999993</v>
      </c>
      <c r="K51691">
        <v>39.303600000000003</v>
      </c>
      <c r="L51691">
        <v>-89.878500000000003</v>
      </c>
      <c r="M51691">
        <v>4.21</v>
      </c>
      <c r="N51691">
        <v>75</v>
      </c>
    </row>
    <row r="51692" spans="1:14" x14ac:dyDescent="0.25">
      <c r="A51692">
        <v>2009</v>
      </c>
      <c r="B51692">
        <v>3</v>
      </c>
      <c r="C51692">
        <v>8</v>
      </c>
      <c r="D51692" s="1">
        <v>39880</v>
      </c>
      <c r="E51692" s="2" t="s">
        <v>0</v>
      </c>
      <c r="F51692">
        <v>1</v>
      </c>
      <c r="G51692">
        <v>2</v>
      </c>
      <c r="H51692">
        <v>0</v>
      </c>
      <c r="I51692">
        <v>39.6511</v>
      </c>
      <c r="J51692">
        <v>-89.926900000000003</v>
      </c>
      <c r="K51692">
        <v>39.696599999999997</v>
      </c>
      <c r="L51692">
        <v>-89.850700000000003</v>
      </c>
      <c r="M51692">
        <v>5.13</v>
      </c>
      <c r="N51692">
        <v>200</v>
      </c>
    </row>
    <row r="51693" spans="1:14" x14ac:dyDescent="0.25">
      <c r="A51693">
        <v>2009</v>
      </c>
      <c r="B51693">
        <v>3</v>
      </c>
      <c r="C51693">
        <v>8</v>
      </c>
      <c r="D51693" s="1">
        <v>39880</v>
      </c>
      <c r="E51693" s="2" t="s">
        <v>0</v>
      </c>
      <c r="F51693">
        <v>1</v>
      </c>
      <c r="G51693">
        <v>0</v>
      </c>
      <c r="H51693">
        <v>0</v>
      </c>
      <c r="I51693">
        <v>38.4328</v>
      </c>
      <c r="J51693">
        <v>-88.867400000000004</v>
      </c>
      <c r="K51693">
        <v>38.447600000000001</v>
      </c>
      <c r="L51693">
        <v>-88.829899999999995</v>
      </c>
      <c r="M51693">
        <v>2.27</v>
      </c>
      <c r="N51693">
        <v>150</v>
      </c>
    </row>
    <row r="51694" spans="1:14" x14ac:dyDescent="0.25">
      <c r="A51694">
        <v>2009</v>
      </c>
      <c r="B51694">
        <v>3</v>
      </c>
      <c r="C51694">
        <v>8</v>
      </c>
      <c r="D51694" s="1">
        <v>39880</v>
      </c>
      <c r="E51694" s="2" t="s">
        <v>0</v>
      </c>
      <c r="F51694">
        <v>1</v>
      </c>
      <c r="G51694">
        <v>1</v>
      </c>
      <c r="H51694">
        <v>0</v>
      </c>
      <c r="I51694">
        <v>38.416899999999998</v>
      </c>
      <c r="J51694">
        <v>-88.544700000000006</v>
      </c>
      <c r="K51694">
        <v>38.571199999999997</v>
      </c>
      <c r="L51694">
        <v>-88.364599999999996</v>
      </c>
      <c r="M51694">
        <v>14.44</v>
      </c>
      <c r="N51694">
        <v>50</v>
      </c>
    </row>
    <row r="51695" spans="1:14" x14ac:dyDescent="0.25">
      <c r="A51695">
        <v>2009</v>
      </c>
      <c r="B51695">
        <v>3</v>
      </c>
      <c r="C51695">
        <v>8</v>
      </c>
      <c r="D51695" s="1">
        <v>39880</v>
      </c>
      <c r="E51695" s="2" t="s">
        <v>0</v>
      </c>
      <c r="F51695">
        <v>1</v>
      </c>
      <c r="G51695">
        <v>1</v>
      </c>
      <c r="H51695">
        <v>0</v>
      </c>
      <c r="I51695">
        <v>38.772199999999998</v>
      </c>
      <c r="J51695">
        <v>-87.582400000000007</v>
      </c>
      <c r="K51695">
        <v>38.805799999999998</v>
      </c>
      <c r="L51695">
        <v>-87.512299999999996</v>
      </c>
      <c r="M51695">
        <v>4.4400000000000004</v>
      </c>
      <c r="N51695">
        <v>100</v>
      </c>
    </row>
    <row r="51696" spans="1:14" x14ac:dyDescent="0.25">
      <c r="A51696">
        <v>2009</v>
      </c>
      <c r="B51696">
        <v>3</v>
      </c>
      <c r="C51696">
        <v>8</v>
      </c>
      <c r="D51696" s="1">
        <v>39880</v>
      </c>
      <c r="E51696" s="2" t="s">
        <v>0</v>
      </c>
      <c r="F51696">
        <v>1</v>
      </c>
      <c r="G51696">
        <v>0</v>
      </c>
      <c r="H51696">
        <v>0</v>
      </c>
      <c r="I51696">
        <v>41.191200000000002</v>
      </c>
      <c r="J51696">
        <v>-87.735699999999994</v>
      </c>
      <c r="K51696">
        <v>41.196399999999997</v>
      </c>
      <c r="L51696">
        <v>-87.723200000000006</v>
      </c>
      <c r="M51696">
        <v>0.74</v>
      </c>
      <c r="N51696">
        <v>80</v>
      </c>
    </row>
    <row r="51697" spans="1:14" x14ac:dyDescent="0.25">
      <c r="A51697">
        <v>2009</v>
      </c>
      <c r="B51697">
        <v>3</v>
      </c>
      <c r="C51697">
        <v>8</v>
      </c>
      <c r="D51697" s="1">
        <v>39880</v>
      </c>
      <c r="E51697" s="2" t="s">
        <v>0</v>
      </c>
      <c r="F51697">
        <v>1</v>
      </c>
      <c r="G51697">
        <v>0</v>
      </c>
      <c r="H51697">
        <v>0</v>
      </c>
      <c r="I51697">
        <v>41.235900000000001</v>
      </c>
      <c r="J51697">
        <v>-87.694800000000001</v>
      </c>
      <c r="K51697">
        <v>41.238599999999998</v>
      </c>
      <c r="L51697">
        <v>-87.685699999999997</v>
      </c>
      <c r="M51697">
        <v>0.51</v>
      </c>
      <c r="N51697">
        <v>120</v>
      </c>
    </row>
    <row r="51698" spans="1:14" x14ac:dyDescent="0.25">
      <c r="A51698">
        <v>2009</v>
      </c>
      <c r="B51698">
        <v>3</v>
      </c>
      <c r="C51698">
        <v>8</v>
      </c>
      <c r="D51698" s="1">
        <v>39880</v>
      </c>
      <c r="E51698" s="2" t="s">
        <v>0</v>
      </c>
      <c r="F51698">
        <v>2</v>
      </c>
      <c r="G51698">
        <v>0</v>
      </c>
      <c r="H51698">
        <v>0</v>
      </c>
      <c r="I51698">
        <v>39.043300000000002</v>
      </c>
      <c r="J51698">
        <v>-90.573999999999998</v>
      </c>
      <c r="K51698">
        <v>39.046700000000001</v>
      </c>
      <c r="L51698">
        <v>-90.556799999999996</v>
      </c>
      <c r="M51698">
        <v>0.98</v>
      </c>
      <c r="N51698">
        <v>100</v>
      </c>
    </row>
    <row r="51699" spans="1:14" x14ac:dyDescent="0.25">
      <c r="A51699">
        <v>2009</v>
      </c>
      <c r="B51699">
        <v>3</v>
      </c>
      <c r="C51699">
        <v>8</v>
      </c>
      <c r="D51699" s="1">
        <v>39880</v>
      </c>
      <c r="E51699" s="2" t="s">
        <v>0</v>
      </c>
      <c r="F51699">
        <v>2</v>
      </c>
      <c r="G51699">
        <v>0</v>
      </c>
      <c r="H51699">
        <v>0</v>
      </c>
      <c r="I51699">
        <v>38.25</v>
      </c>
      <c r="J51699">
        <v>-89.596999999999994</v>
      </c>
      <c r="K51699">
        <v>38.267000000000003</v>
      </c>
      <c r="L51699">
        <v>-89.521000000000001</v>
      </c>
      <c r="M51699">
        <v>4.29</v>
      </c>
      <c r="N51699">
        <v>200</v>
      </c>
    </row>
    <row r="51700" spans="1:14" x14ac:dyDescent="0.25">
      <c r="A51700">
        <v>2009</v>
      </c>
      <c r="B51700">
        <v>3</v>
      </c>
      <c r="C51700">
        <v>8</v>
      </c>
      <c r="D51700" s="1">
        <v>39880</v>
      </c>
      <c r="E51700" s="2" t="s">
        <v>0</v>
      </c>
      <c r="F51700">
        <v>2</v>
      </c>
      <c r="G51700">
        <v>0</v>
      </c>
      <c r="H51700">
        <v>0</v>
      </c>
      <c r="I51700">
        <v>38.563400000000001</v>
      </c>
      <c r="J51700">
        <v>-88.35</v>
      </c>
      <c r="K51700">
        <v>38.609099999999998</v>
      </c>
      <c r="L51700">
        <v>-88.263599999999997</v>
      </c>
      <c r="M51700">
        <v>5.64</v>
      </c>
      <c r="N51700">
        <v>100</v>
      </c>
    </row>
    <row r="51701" spans="1:14" x14ac:dyDescent="0.25">
      <c r="A51701">
        <v>2009</v>
      </c>
      <c r="B51701">
        <v>3</v>
      </c>
      <c r="C51701">
        <v>8</v>
      </c>
      <c r="D51701" s="1">
        <v>39880</v>
      </c>
      <c r="E51701" s="2" t="s">
        <v>22</v>
      </c>
      <c r="F51701">
        <v>0</v>
      </c>
      <c r="G51701">
        <v>0</v>
      </c>
      <c r="H51701">
        <v>0</v>
      </c>
      <c r="I51701">
        <v>38.881999999999998</v>
      </c>
      <c r="J51701">
        <v>-86.4846</v>
      </c>
      <c r="K51701">
        <v>38.884500000000003</v>
      </c>
      <c r="L51701">
        <v>-86.484300000000005</v>
      </c>
      <c r="M51701">
        <v>0.17</v>
      </c>
      <c r="N51701">
        <v>50</v>
      </c>
    </row>
    <row r="51702" spans="1:14" x14ac:dyDescent="0.25">
      <c r="A51702">
        <v>2009</v>
      </c>
      <c r="B51702">
        <v>3</v>
      </c>
      <c r="C51702">
        <v>8</v>
      </c>
      <c r="D51702" s="1">
        <v>39880</v>
      </c>
      <c r="E51702" s="2" t="s">
        <v>22</v>
      </c>
      <c r="F51702">
        <v>1</v>
      </c>
      <c r="G51702">
        <v>0</v>
      </c>
      <c r="H51702">
        <v>0</v>
      </c>
      <c r="I51702">
        <v>39.194000000000003</v>
      </c>
      <c r="J51702">
        <v>-85.100099999999998</v>
      </c>
      <c r="K51702">
        <v>39.198500000000003</v>
      </c>
      <c r="L51702">
        <v>-85.093599999999995</v>
      </c>
      <c r="M51702">
        <v>0.47</v>
      </c>
      <c r="N51702">
        <v>25</v>
      </c>
    </row>
    <row r="51703" spans="1:14" x14ac:dyDescent="0.25">
      <c r="A51703">
        <v>2009</v>
      </c>
      <c r="B51703">
        <v>3</v>
      </c>
      <c r="C51703">
        <v>8</v>
      </c>
      <c r="D51703" s="1">
        <v>39880</v>
      </c>
      <c r="E51703" s="2" t="s">
        <v>22</v>
      </c>
      <c r="F51703">
        <v>1</v>
      </c>
      <c r="G51703">
        <v>0</v>
      </c>
      <c r="H51703">
        <v>0</v>
      </c>
      <c r="I51703">
        <v>41.169199999999996</v>
      </c>
      <c r="J51703">
        <v>-85.478300000000004</v>
      </c>
      <c r="K51703">
        <v>41.1721</v>
      </c>
      <c r="L51703">
        <v>-85.475999999999999</v>
      </c>
      <c r="M51703">
        <v>0.23</v>
      </c>
      <c r="N51703">
        <v>100</v>
      </c>
    </row>
    <row r="51704" spans="1:14" x14ac:dyDescent="0.25">
      <c r="A51704">
        <v>2009</v>
      </c>
      <c r="B51704">
        <v>3</v>
      </c>
      <c r="C51704">
        <v>8</v>
      </c>
      <c r="D51704" s="1">
        <v>39880</v>
      </c>
      <c r="E51704" s="2" t="s">
        <v>22</v>
      </c>
      <c r="F51704">
        <v>3</v>
      </c>
      <c r="G51704">
        <v>1</v>
      </c>
      <c r="H51704">
        <v>0</v>
      </c>
      <c r="I51704">
        <v>38.849800000000002</v>
      </c>
      <c r="J51704">
        <v>-86.606200000000001</v>
      </c>
      <c r="K51704">
        <v>38.852499999999999</v>
      </c>
      <c r="L51704">
        <v>-86.586799999999997</v>
      </c>
      <c r="M51704">
        <v>1.06</v>
      </c>
      <c r="N51704">
        <v>1408</v>
      </c>
    </row>
    <row r="51705" spans="1:14" x14ac:dyDescent="0.25">
      <c r="A51705">
        <v>2009</v>
      </c>
      <c r="B51705">
        <v>3</v>
      </c>
      <c r="C51705">
        <v>8</v>
      </c>
      <c r="D51705" s="1">
        <v>39880</v>
      </c>
      <c r="E51705" s="2" t="s">
        <v>29</v>
      </c>
      <c r="F51705">
        <v>1</v>
      </c>
      <c r="G51705">
        <v>0</v>
      </c>
      <c r="H51705">
        <v>0</v>
      </c>
      <c r="I51705">
        <v>37.479100000000003</v>
      </c>
      <c r="J51705">
        <v>-87.751599999999996</v>
      </c>
      <c r="K51705">
        <v>37.4801</v>
      </c>
      <c r="L51705">
        <v>-87.750299999999996</v>
      </c>
      <c r="M51705">
        <v>0.2</v>
      </c>
      <c r="N51705">
        <v>75</v>
      </c>
    </row>
    <row r="51706" spans="1:14" x14ac:dyDescent="0.25">
      <c r="A51706">
        <v>2009</v>
      </c>
      <c r="B51706">
        <v>3</v>
      </c>
      <c r="C51706">
        <v>8</v>
      </c>
      <c r="D51706" s="1">
        <v>39880</v>
      </c>
      <c r="E51706" s="2" t="s">
        <v>1</v>
      </c>
      <c r="F51706">
        <v>1</v>
      </c>
      <c r="G51706">
        <v>0</v>
      </c>
      <c r="H51706">
        <v>0</v>
      </c>
      <c r="I51706">
        <v>37.253100000000003</v>
      </c>
      <c r="J51706">
        <v>-89.951999999999998</v>
      </c>
      <c r="K51706">
        <v>37.243600000000001</v>
      </c>
      <c r="L51706">
        <v>-89.834699999999998</v>
      </c>
      <c r="M51706">
        <v>6.48</v>
      </c>
      <c r="N51706">
        <v>70</v>
      </c>
    </row>
    <row r="51707" spans="1:14" x14ac:dyDescent="0.25">
      <c r="A51707">
        <v>2009</v>
      </c>
      <c r="B51707">
        <v>3</v>
      </c>
      <c r="C51707">
        <v>8</v>
      </c>
      <c r="D51707" s="1">
        <v>39880</v>
      </c>
      <c r="E51707" s="2" t="s">
        <v>2</v>
      </c>
      <c r="F51707">
        <v>0</v>
      </c>
      <c r="G51707">
        <v>0</v>
      </c>
      <c r="H51707">
        <v>0</v>
      </c>
      <c r="I51707">
        <v>41.2913</v>
      </c>
      <c r="J51707">
        <v>-84.6113</v>
      </c>
      <c r="K51707">
        <v>41.332799999999999</v>
      </c>
      <c r="L51707">
        <v>-84.530900000000003</v>
      </c>
      <c r="M51707">
        <v>5.0599999999999996</v>
      </c>
      <c r="N51707">
        <v>50</v>
      </c>
    </row>
    <row r="51708" spans="1:14" x14ac:dyDescent="0.25">
      <c r="A51708">
        <v>2009</v>
      </c>
      <c r="B51708">
        <v>3</v>
      </c>
      <c r="C51708">
        <v>15</v>
      </c>
      <c r="D51708" s="1">
        <v>39887</v>
      </c>
      <c r="E51708" s="2" t="s">
        <v>18</v>
      </c>
      <c r="F51708">
        <v>0</v>
      </c>
      <c r="G51708">
        <v>0</v>
      </c>
      <c r="H51708">
        <v>0</v>
      </c>
      <c r="I51708">
        <v>32.26</v>
      </c>
      <c r="J51708">
        <v>-84.43</v>
      </c>
      <c r="K51708">
        <v>32.274999999999999</v>
      </c>
      <c r="L51708">
        <v>-84.394999999999996</v>
      </c>
      <c r="M51708">
        <v>2.33</v>
      </c>
      <c r="N51708">
        <v>100</v>
      </c>
    </row>
    <row r="51709" spans="1:14" x14ac:dyDescent="0.25">
      <c r="A51709">
        <v>2009</v>
      </c>
      <c r="B51709">
        <v>3</v>
      </c>
      <c r="C51709">
        <v>23</v>
      </c>
      <c r="D51709" s="1">
        <v>39895</v>
      </c>
      <c r="E51709" s="2" t="s">
        <v>13</v>
      </c>
      <c r="F51709">
        <v>0</v>
      </c>
      <c r="G51709">
        <v>0</v>
      </c>
      <c r="H51709">
        <v>0</v>
      </c>
      <c r="I51709">
        <v>40.915399999999998</v>
      </c>
      <c r="J51709">
        <v>-95.065899999999999</v>
      </c>
      <c r="K51709">
        <v>40.949300000000001</v>
      </c>
      <c r="L51709">
        <v>-95.044399999999996</v>
      </c>
      <c r="M51709">
        <v>2.6</v>
      </c>
      <c r="N51709">
        <v>25</v>
      </c>
    </row>
    <row r="51710" spans="1:14" x14ac:dyDescent="0.25">
      <c r="A51710">
        <v>2009</v>
      </c>
      <c r="B51710">
        <v>3</v>
      </c>
      <c r="C51710">
        <v>23</v>
      </c>
      <c r="D51710" s="1">
        <v>39895</v>
      </c>
      <c r="E51710" s="2" t="s">
        <v>13</v>
      </c>
      <c r="F51710">
        <v>0</v>
      </c>
      <c r="G51710">
        <v>0</v>
      </c>
      <c r="H51710">
        <v>0</v>
      </c>
      <c r="I51710">
        <v>41.006900000000002</v>
      </c>
      <c r="J51710">
        <v>-94.994299999999996</v>
      </c>
      <c r="K51710">
        <v>41.033799999999999</v>
      </c>
      <c r="L51710">
        <v>-94.984700000000004</v>
      </c>
      <c r="M51710">
        <v>1.93</v>
      </c>
      <c r="N51710">
        <v>440</v>
      </c>
    </row>
    <row r="51711" spans="1:14" x14ac:dyDescent="0.25">
      <c r="A51711">
        <v>2009</v>
      </c>
      <c r="B51711">
        <v>3</v>
      </c>
      <c r="C51711">
        <v>23</v>
      </c>
      <c r="D51711" s="1">
        <v>39895</v>
      </c>
      <c r="E51711" s="2" t="s">
        <v>13</v>
      </c>
      <c r="F51711">
        <v>0</v>
      </c>
      <c r="G51711">
        <v>0</v>
      </c>
      <c r="H51711">
        <v>0</v>
      </c>
      <c r="I51711">
        <v>41.225200000000001</v>
      </c>
      <c r="J51711">
        <v>-94.928100000000001</v>
      </c>
      <c r="K51711">
        <v>41.273200000000003</v>
      </c>
      <c r="L51711">
        <v>-94.909499999999994</v>
      </c>
      <c r="M51711">
        <v>3.45</v>
      </c>
      <c r="N51711">
        <v>50</v>
      </c>
    </row>
    <row r="51712" spans="1:14" x14ac:dyDescent="0.25">
      <c r="A51712">
        <v>2009</v>
      </c>
      <c r="B51712">
        <v>3</v>
      </c>
      <c r="C51712">
        <v>23</v>
      </c>
      <c r="D51712" s="1">
        <v>39895</v>
      </c>
      <c r="E51712" s="2" t="s">
        <v>13</v>
      </c>
      <c r="F51712">
        <v>0</v>
      </c>
      <c r="G51712">
        <v>0</v>
      </c>
      <c r="H51712">
        <v>0</v>
      </c>
      <c r="I51712">
        <v>41.368099999999998</v>
      </c>
      <c r="J51712">
        <v>-94.867599999999996</v>
      </c>
      <c r="K51712">
        <v>41.381700000000002</v>
      </c>
      <c r="L51712">
        <v>-94.861800000000002</v>
      </c>
      <c r="M51712">
        <v>0.99</v>
      </c>
      <c r="N51712">
        <v>35</v>
      </c>
    </row>
    <row r="51713" spans="1:14" x14ac:dyDescent="0.25">
      <c r="A51713">
        <v>2009</v>
      </c>
      <c r="B51713">
        <v>3</v>
      </c>
      <c r="C51713">
        <v>23</v>
      </c>
      <c r="D51713" s="1">
        <v>39895</v>
      </c>
      <c r="E51713" s="2" t="s">
        <v>13</v>
      </c>
      <c r="F51713">
        <v>2</v>
      </c>
      <c r="G51713">
        <v>0</v>
      </c>
      <c r="H51713">
        <v>0</v>
      </c>
      <c r="I51713">
        <v>41.550199999999997</v>
      </c>
      <c r="J51713">
        <v>-95.945800000000006</v>
      </c>
      <c r="K51713">
        <v>41.672899999999998</v>
      </c>
      <c r="L51713">
        <v>-95.918199999999999</v>
      </c>
      <c r="M51713">
        <v>8.6</v>
      </c>
      <c r="N51713">
        <v>440</v>
      </c>
    </row>
    <row r="51714" spans="1:14" x14ac:dyDescent="0.25">
      <c r="A51714">
        <v>2009</v>
      </c>
      <c r="B51714">
        <v>3</v>
      </c>
      <c r="C51714">
        <v>23</v>
      </c>
      <c r="D51714" s="1">
        <v>39895</v>
      </c>
      <c r="E51714" s="2" t="s">
        <v>12</v>
      </c>
      <c r="F51714">
        <v>0</v>
      </c>
      <c r="G51714">
        <v>0</v>
      </c>
      <c r="H51714">
        <v>0</v>
      </c>
      <c r="I51714">
        <v>37.098500000000001</v>
      </c>
      <c r="J51714">
        <v>-97.161000000000001</v>
      </c>
      <c r="K51714">
        <v>37.101500000000001</v>
      </c>
      <c r="L51714">
        <v>-97.153800000000004</v>
      </c>
      <c r="M51714">
        <v>0.45</v>
      </c>
      <c r="N51714">
        <v>75</v>
      </c>
    </row>
    <row r="51715" spans="1:14" x14ac:dyDescent="0.25">
      <c r="A51715">
        <v>2009</v>
      </c>
      <c r="B51715">
        <v>3</v>
      </c>
      <c r="C51715">
        <v>23</v>
      </c>
      <c r="D51715" s="1">
        <v>39895</v>
      </c>
      <c r="E51715" s="2" t="s">
        <v>12</v>
      </c>
      <c r="F51715">
        <v>0</v>
      </c>
      <c r="G51715">
        <v>0</v>
      </c>
      <c r="H51715">
        <v>0</v>
      </c>
      <c r="I51715">
        <v>37.11</v>
      </c>
      <c r="J51715">
        <v>-97.13</v>
      </c>
      <c r="K51715">
        <v>37.113</v>
      </c>
      <c r="L51715">
        <v>-97.117400000000004</v>
      </c>
      <c r="M51715">
        <v>0.72</v>
      </c>
      <c r="N51715">
        <v>75</v>
      </c>
    </row>
    <row r="51716" spans="1:14" x14ac:dyDescent="0.25">
      <c r="A51716">
        <v>2009</v>
      </c>
      <c r="B51716">
        <v>3</v>
      </c>
      <c r="C51716">
        <v>23</v>
      </c>
      <c r="D51716" s="1">
        <v>39895</v>
      </c>
      <c r="E51716" s="2" t="s">
        <v>12</v>
      </c>
      <c r="F51716">
        <v>0</v>
      </c>
      <c r="G51716">
        <v>0</v>
      </c>
      <c r="H51716">
        <v>0</v>
      </c>
      <c r="I51716">
        <v>37.15</v>
      </c>
      <c r="J51716">
        <v>-97.02</v>
      </c>
      <c r="K51716">
        <v>37.153599999999997</v>
      </c>
      <c r="L51716">
        <v>-97.012699999999995</v>
      </c>
      <c r="M51716">
        <v>0.47</v>
      </c>
      <c r="N51716">
        <v>75</v>
      </c>
    </row>
    <row r="51717" spans="1:14" x14ac:dyDescent="0.25">
      <c r="A51717">
        <v>2009</v>
      </c>
      <c r="B51717">
        <v>3</v>
      </c>
      <c r="C51717">
        <v>23</v>
      </c>
      <c r="D51717" s="1">
        <v>39895</v>
      </c>
      <c r="E51717" s="2" t="s">
        <v>12</v>
      </c>
      <c r="F51717">
        <v>0</v>
      </c>
      <c r="G51717">
        <v>0</v>
      </c>
      <c r="H51717">
        <v>0</v>
      </c>
      <c r="I51717">
        <v>37.270000000000003</v>
      </c>
      <c r="J51717">
        <v>-96.88</v>
      </c>
      <c r="K51717">
        <v>37.271700000000003</v>
      </c>
      <c r="L51717">
        <v>-96.871600000000001</v>
      </c>
      <c r="M51717">
        <v>0.48</v>
      </c>
      <c r="N51717">
        <v>75</v>
      </c>
    </row>
    <row r="51718" spans="1:14" x14ac:dyDescent="0.25">
      <c r="A51718">
        <v>2009</v>
      </c>
      <c r="B51718">
        <v>3</v>
      </c>
      <c r="C51718">
        <v>23</v>
      </c>
      <c r="D51718" s="1">
        <v>39895</v>
      </c>
      <c r="E51718" s="2" t="s">
        <v>12</v>
      </c>
      <c r="F51718">
        <v>1</v>
      </c>
      <c r="G51718">
        <v>0</v>
      </c>
      <c r="H51718">
        <v>0</v>
      </c>
      <c r="I51718">
        <v>39.8598</v>
      </c>
      <c r="J51718">
        <v>-95.997699999999995</v>
      </c>
      <c r="K51718">
        <v>39.991799999999998</v>
      </c>
      <c r="L51718">
        <v>-95.882599999999996</v>
      </c>
      <c r="M51718">
        <v>10.97</v>
      </c>
      <c r="N51718">
        <v>50</v>
      </c>
    </row>
    <row r="51719" spans="1:14" x14ac:dyDescent="0.25">
      <c r="A51719">
        <v>2009</v>
      </c>
      <c r="B51719">
        <v>3</v>
      </c>
      <c r="C51719">
        <v>23</v>
      </c>
      <c r="D51719" s="1">
        <v>39895</v>
      </c>
      <c r="E51719" s="2" t="s">
        <v>14</v>
      </c>
      <c r="F51719">
        <v>0</v>
      </c>
      <c r="G51719">
        <v>0</v>
      </c>
      <c r="H51719">
        <v>0</v>
      </c>
      <c r="I51719">
        <v>42.16</v>
      </c>
      <c r="J51719">
        <v>-100.62</v>
      </c>
      <c r="K51719">
        <v>42.16</v>
      </c>
      <c r="L51719">
        <v>-100.62</v>
      </c>
      <c r="M51719">
        <v>0.1</v>
      </c>
      <c r="N51719">
        <v>10</v>
      </c>
    </row>
    <row r="51720" spans="1:14" x14ac:dyDescent="0.25">
      <c r="A51720">
        <v>2009</v>
      </c>
      <c r="B51720">
        <v>3</v>
      </c>
      <c r="C51720">
        <v>23</v>
      </c>
      <c r="D51720" s="1">
        <v>39895</v>
      </c>
      <c r="E51720" s="2" t="s">
        <v>14</v>
      </c>
      <c r="F51720">
        <v>1</v>
      </c>
      <c r="G51720">
        <v>0</v>
      </c>
      <c r="H51720">
        <v>0</v>
      </c>
      <c r="I51720">
        <v>42.804000000000002</v>
      </c>
      <c r="J51720">
        <v>-97.879900000000006</v>
      </c>
      <c r="K51720">
        <v>42.828400000000002</v>
      </c>
      <c r="L51720">
        <v>-97.868300000000005</v>
      </c>
      <c r="M51720">
        <v>1.79</v>
      </c>
      <c r="N51720">
        <v>75</v>
      </c>
    </row>
    <row r="51721" spans="1:14" x14ac:dyDescent="0.25">
      <c r="A51721">
        <v>2009</v>
      </c>
      <c r="B51721">
        <v>3</v>
      </c>
      <c r="C51721">
        <v>23</v>
      </c>
      <c r="D51721" s="1">
        <v>39895</v>
      </c>
      <c r="E51721" s="2" t="s">
        <v>14</v>
      </c>
      <c r="F51721">
        <v>1</v>
      </c>
      <c r="G51721">
        <v>0</v>
      </c>
      <c r="H51721">
        <v>0</v>
      </c>
      <c r="I51721">
        <v>40.567100000000003</v>
      </c>
      <c r="J51721">
        <v>-96.634699999999995</v>
      </c>
      <c r="K51721">
        <v>40.5946</v>
      </c>
      <c r="L51721">
        <v>-96.606200000000001</v>
      </c>
      <c r="M51721">
        <v>2.42</v>
      </c>
      <c r="N51721">
        <v>50</v>
      </c>
    </row>
    <row r="51722" spans="1:14" x14ac:dyDescent="0.25">
      <c r="A51722">
        <v>2009</v>
      </c>
      <c r="B51722">
        <v>3</v>
      </c>
      <c r="C51722">
        <v>23</v>
      </c>
      <c r="D51722" s="1">
        <v>39895</v>
      </c>
      <c r="E51722" s="2" t="s">
        <v>14</v>
      </c>
      <c r="F51722">
        <v>1</v>
      </c>
      <c r="G51722">
        <v>5</v>
      </c>
      <c r="H51722">
        <v>0</v>
      </c>
      <c r="I51722">
        <v>40.682000000000002</v>
      </c>
      <c r="J51722">
        <v>-96.550600000000003</v>
      </c>
      <c r="K51722">
        <v>40.805399999999999</v>
      </c>
      <c r="L51722">
        <v>-96.426699999999997</v>
      </c>
      <c r="M51722">
        <v>10.82</v>
      </c>
      <c r="N51722">
        <v>50</v>
      </c>
    </row>
    <row r="51723" spans="1:14" x14ac:dyDescent="0.25">
      <c r="A51723">
        <v>2009</v>
      </c>
      <c r="B51723">
        <v>3</v>
      </c>
      <c r="C51723">
        <v>23</v>
      </c>
      <c r="D51723" s="1">
        <v>39895</v>
      </c>
      <c r="E51723" s="2" t="s">
        <v>14</v>
      </c>
      <c r="F51723">
        <v>1</v>
      </c>
      <c r="G51723">
        <v>3</v>
      </c>
      <c r="H51723">
        <v>0</v>
      </c>
      <c r="I51723">
        <v>40.8142</v>
      </c>
      <c r="J51723">
        <v>-96.438299999999998</v>
      </c>
      <c r="K51723">
        <v>40.858199999999997</v>
      </c>
      <c r="L51723">
        <v>-96.389099999999999</v>
      </c>
      <c r="M51723">
        <v>3.99</v>
      </c>
      <c r="N51723">
        <v>50</v>
      </c>
    </row>
    <row r="51724" spans="1:14" x14ac:dyDescent="0.25">
      <c r="A51724">
        <v>2009</v>
      </c>
      <c r="B51724">
        <v>3</v>
      </c>
      <c r="C51724">
        <v>23</v>
      </c>
      <c r="D51724" s="1">
        <v>39895</v>
      </c>
      <c r="E51724" s="2" t="s">
        <v>14</v>
      </c>
      <c r="F51724">
        <v>1</v>
      </c>
      <c r="G51724">
        <v>0</v>
      </c>
      <c r="H51724">
        <v>0</v>
      </c>
      <c r="I51724">
        <v>40.871200000000002</v>
      </c>
      <c r="J51724">
        <v>-96.386300000000006</v>
      </c>
      <c r="K51724">
        <v>41.000900000000001</v>
      </c>
      <c r="L51724">
        <v>-96.275899999999993</v>
      </c>
      <c r="M51724">
        <v>10.65</v>
      </c>
      <c r="N51724">
        <v>880</v>
      </c>
    </row>
    <row r="51725" spans="1:14" x14ac:dyDescent="0.25">
      <c r="A51725">
        <v>2009</v>
      </c>
      <c r="B51725">
        <v>3</v>
      </c>
      <c r="C51725">
        <v>23</v>
      </c>
      <c r="D51725" s="1">
        <v>39895</v>
      </c>
      <c r="E51725" s="2" t="s">
        <v>14</v>
      </c>
      <c r="F51725">
        <v>2</v>
      </c>
      <c r="G51725">
        <v>0</v>
      </c>
      <c r="H51725">
        <v>0</v>
      </c>
      <c r="I51725">
        <v>42.561399999999999</v>
      </c>
      <c r="J51725">
        <v>-98.6571</v>
      </c>
      <c r="K51725">
        <v>42.564599999999999</v>
      </c>
      <c r="L51725">
        <v>-98.656999999999996</v>
      </c>
      <c r="M51725">
        <v>0.22</v>
      </c>
      <c r="N51725">
        <v>10</v>
      </c>
    </row>
    <row r="51726" spans="1:14" x14ac:dyDescent="0.25">
      <c r="A51726">
        <v>2009</v>
      </c>
      <c r="B51726">
        <v>3</v>
      </c>
      <c r="C51726">
        <v>23</v>
      </c>
      <c r="D51726" s="1">
        <v>39895</v>
      </c>
      <c r="E51726" s="2" t="s">
        <v>14</v>
      </c>
      <c r="F51726">
        <v>2</v>
      </c>
      <c r="G51726">
        <v>0</v>
      </c>
      <c r="H51726">
        <v>0</v>
      </c>
      <c r="I51726">
        <v>40.623399999999997</v>
      </c>
      <c r="J51726">
        <v>-96.594499999999996</v>
      </c>
      <c r="K51726">
        <v>40.6432</v>
      </c>
      <c r="L51726">
        <v>-96.578800000000001</v>
      </c>
      <c r="M51726">
        <v>1.6</v>
      </c>
      <c r="N51726">
        <v>50</v>
      </c>
    </row>
    <row r="51727" spans="1:14" x14ac:dyDescent="0.25">
      <c r="A51727">
        <v>2009</v>
      </c>
      <c r="B51727">
        <v>3</v>
      </c>
      <c r="C51727">
        <v>23</v>
      </c>
      <c r="D51727" s="1">
        <v>39895</v>
      </c>
      <c r="E51727" s="2" t="s">
        <v>15</v>
      </c>
      <c r="F51727">
        <v>1</v>
      </c>
      <c r="G51727">
        <v>0</v>
      </c>
      <c r="H51727">
        <v>0</v>
      </c>
      <c r="I51727">
        <v>42.805</v>
      </c>
      <c r="J51727">
        <v>-97.974999999999994</v>
      </c>
      <c r="K51727">
        <v>42.814999999999998</v>
      </c>
      <c r="L51727">
        <v>-97.965000000000003</v>
      </c>
      <c r="M51727">
        <v>0.86</v>
      </c>
      <c r="N51727">
        <v>100</v>
      </c>
    </row>
    <row r="51728" spans="1:14" x14ac:dyDescent="0.25">
      <c r="A51728">
        <v>2009</v>
      </c>
      <c r="B51728">
        <v>3</v>
      </c>
      <c r="C51728">
        <v>24</v>
      </c>
      <c r="D51728" s="1">
        <v>39896</v>
      </c>
      <c r="E51728" s="2" t="s">
        <v>5</v>
      </c>
      <c r="F51728">
        <v>1</v>
      </c>
      <c r="G51728">
        <v>0</v>
      </c>
      <c r="H51728">
        <v>0</v>
      </c>
      <c r="I51728">
        <v>32.242100000000001</v>
      </c>
      <c r="J51728">
        <v>-92.731200000000001</v>
      </c>
      <c r="K51728">
        <v>32.2438</v>
      </c>
      <c r="L51728">
        <v>-92.711699999999993</v>
      </c>
      <c r="M51728">
        <v>1.1499999999999999</v>
      </c>
      <c r="N51728">
        <v>80</v>
      </c>
    </row>
    <row r="51729" spans="1:14" x14ac:dyDescent="0.25">
      <c r="A51729">
        <v>2009</v>
      </c>
      <c r="B51729">
        <v>3</v>
      </c>
      <c r="C51729">
        <v>24</v>
      </c>
      <c r="D51729" s="1">
        <v>39896</v>
      </c>
      <c r="E51729" s="2" t="s">
        <v>8</v>
      </c>
      <c r="F51729">
        <v>0</v>
      </c>
      <c r="G51729">
        <v>0</v>
      </c>
      <c r="H51729">
        <v>0</v>
      </c>
      <c r="I51729">
        <v>36.264899999999997</v>
      </c>
      <c r="J51729">
        <v>-96.8</v>
      </c>
      <c r="K51729">
        <v>36.315600000000003</v>
      </c>
      <c r="L51729">
        <v>-96.756900000000002</v>
      </c>
      <c r="M51729">
        <v>3.5</v>
      </c>
      <c r="N51729">
        <v>150</v>
      </c>
    </row>
    <row r="51730" spans="1:14" x14ac:dyDescent="0.25">
      <c r="A51730">
        <v>2009</v>
      </c>
      <c r="B51730">
        <v>3</v>
      </c>
      <c r="C51730">
        <v>25</v>
      </c>
      <c r="D51730" s="1">
        <v>39897</v>
      </c>
      <c r="E51730" s="2" t="s">
        <v>5</v>
      </c>
      <c r="F51730">
        <v>0</v>
      </c>
      <c r="G51730">
        <v>0</v>
      </c>
      <c r="H51730">
        <v>0</v>
      </c>
      <c r="I51730">
        <v>31.853100000000001</v>
      </c>
      <c r="J51730">
        <v>-93.4221</v>
      </c>
      <c r="K51730">
        <v>31.855499999999999</v>
      </c>
      <c r="L51730">
        <v>-93.414199999999994</v>
      </c>
      <c r="M51730">
        <v>0.5</v>
      </c>
      <c r="N51730">
        <v>75</v>
      </c>
    </row>
    <row r="51731" spans="1:14" x14ac:dyDescent="0.25">
      <c r="A51731">
        <v>2009</v>
      </c>
      <c r="B51731">
        <v>3</v>
      </c>
      <c r="C51731">
        <v>25</v>
      </c>
      <c r="D51731" s="1">
        <v>39897</v>
      </c>
      <c r="E51731" s="2" t="s">
        <v>6</v>
      </c>
      <c r="F51731">
        <v>0</v>
      </c>
      <c r="G51731">
        <v>0</v>
      </c>
      <c r="H51731">
        <v>0</v>
      </c>
      <c r="I51731">
        <v>32.292499999999997</v>
      </c>
      <c r="J51731">
        <v>-90.664699999999996</v>
      </c>
      <c r="K51731">
        <v>32.296599999999998</v>
      </c>
      <c r="L51731">
        <v>-90.618499999999997</v>
      </c>
      <c r="M51731">
        <v>2.71</v>
      </c>
      <c r="N51731">
        <v>100</v>
      </c>
    </row>
    <row r="51732" spans="1:14" x14ac:dyDescent="0.25">
      <c r="A51732">
        <v>2009</v>
      </c>
      <c r="B51732">
        <v>3</v>
      </c>
      <c r="C51732">
        <v>25</v>
      </c>
      <c r="D51732" s="1">
        <v>39897</v>
      </c>
      <c r="E51732" s="2" t="s">
        <v>6</v>
      </c>
      <c r="F51732">
        <v>0</v>
      </c>
      <c r="G51732">
        <v>0</v>
      </c>
      <c r="H51732">
        <v>0</v>
      </c>
      <c r="I51732">
        <v>32.5212</v>
      </c>
      <c r="J51732">
        <v>-90.160700000000006</v>
      </c>
      <c r="K51732">
        <v>32.530900000000003</v>
      </c>
      <c r="L51732">
        <v>-90.151200000000003</v>
      </c>
      <c r="M51732">
        <v>0.87</v>
      </c>
      <c r="N51732">
        <v>125</v>
      </c>
    </row>
    <row r="51733" spans="1:14" x14ac:dyDescent="0.25">
      <c r="A51733">
        <v>2009</v>
      </c>
      <c r="B51733">
        <v>3</v>
      </c>
      <c r="C51733">
        <v>25</v>
      </c>
      <c r="D51733" s="1">
        <v>39897</v>
      </c>
      <c r="E51733" s="2" t="s">
        <v>6</v>
      </c>
      <c r="F51733">
        <v>1</v>
      </c>
      <c r="G51733">
        <v>0</v>
      </c>
      <c r="H51733">
        <v>0</v>
      </c>
      <c r="I51733">
        <v>32.2363</v>
      </c>
      <c r="J51733">
        <v>-88.706500000000005</v>
      </c>
      <c r="K51733">
        <v>32.286900000000003</v>
      </c>
      <c r="L51733">
        <v>-88.635999999999996</v>
      </c>
      <c r="M51733">
        <v>5.4</v>
      </c>
      <c r="N51733">
        <v>200</v>
      </c>
    </row>
    <row r="51734" spans="1:14" x14ac:dyDescent="0.25">
      <c r="A51734">
        <v>2009</v>
      </c>
      <c r="B51734">
        <v>3</v>
      </c>
      <c r="C51734">
        <v>25</v>
      </c>
      <c r="D51734" s="1">
        <v>39897</v>
      </c>
      <c r="E51734" s="2" t="s">
        <v>6</v>
      </c>
      <c r="F51734">
        <v>1</v>
      </c>
      <c r="G51734">
        <v>0</v>
      </c>
      <c r="H51734">
        <v>0</v>
      </c>
      <c r="I51734">
        <v>32.427500000000002</v>
      </c>
      <c r="J51734">
        <v>-90.413399999999996</v>
      </c>
      <c r="K51734">
        <v>32.458199999999998</v>
      </c>
      <c r="L51734">
        <v>-90.206000000000003</v>
      </c>
      <c r="M51734">
        <v>12.28</v>
      </c>
      <c r="N51734">
        <v>500</v>
      </c>
    </row>
    <row r="51735" spans="1:14" x14ac:dyDescent="0.25">
      <c r="A51735">
        <v>2009</v>
      </c>
      <c r="B51735">
        <v>3</v>
      </c>
      <c r="C51735">
        <v>25</v>
      </c>
      <c r="D51735" s="1">
        <v>39897</v>
      </c>
      <c r="E51735" s="2" t="s">
        <v>6</v>
      </c>
      <c r="F51735">
        <v>1</v>
      </c>
      <c r="G51735">
        <v>0</v>
      </c>
      <c r="H51735">
        <v>0</v>
      </c>
      <c r="I51735">
        <v>32.509500000000003</v>
      </c>
      <c r="J51735">
        <v>-90.182699999999997</v>
      </c>
      <c r="K51735">
        <v>32.524299999999997</v>
      </c>
      <c r="L51735">
        <v>-90.1</v>
      </c>
      <c r="M51735">
        <v>4.92</v>
      </c>
      <c r="N51735">
        <v>250</v>
      </c>
    </row>
    <row r="51736" spans="1:14" x14ac:dyDescent="0.25">
      <c r="A51736">
        <v>2009</v>
      </c>
      <c r="B51736">
        <v>3</v>
      </c>
      <c r="C51736">
        <v>25</v>
      </c>
      <c r="D51736" s="1">
        <v>39897</v>
      </c>
      <c r="E51736" s="2" t="s">
        <v>6</v>
      </c>
      <c r="F51736">
        <v>1</v>
      </c>
      <c r="G51736">
        <v>0</v>
      </c>
      <c r="H51736">
        <v>0</v>
      </c>
      <c r="I51736">
        <v>31.17</v>
      </c>
      <c r="J51736">
        <v>-90.83</v>
      </c>
      <c r="K51736">
        <v>31.17</v>
      </c>
      <c r="L51736">
        <v>-90.83</v>
      </c>
      <c r="M51736">
        <v>4</v>
      </c>
      <c r="N51736">
        <v>30</v>
      </c>
    </row>
    <row r="51737" spans="1:14" x14ac:dyDescent="0.25">
      <c r="A51737">
        <v>2009</v>
      </c>
      <c r="B51737">
        <v>3</v>
      </c>
      <c r="C51737">
        <v>26</v>
      </c>
      <c r="D51737" s="1">
        <v>39898</v>
      </c>
      <c r="E51737" s="2" t="s">
        <v>10</v>
      </c>
      <c r="F51737">
        <v>0</v>
      </c>
      <c r="G51737">
        <v>0</v>
      </c>
      <c r="H51737">
        <v>0</v>
      </c>
      <c r="I51737">
        <v>33.213999999999999</v>
      </c>
      <c r="J51737">
        <v>-86.862499999999997</v>
      </c>
      <c r="K51737">
        <v>33.234999999999999</v>
      </c>
      <c r="L51737">
        <v>-86.803399999999996</v>
      </c>
      <c r="M51737">
        <v>3.71</v>
      </c>
      <c r="N51737">
        <v>35</v>
      </c>
    </row>
    <row r="51738" spans="1:14" x14ac:dyDescent="0.25">
      <c r="A51738">
        <v>2009</v>
      </c>
      <c r="B51738">
        <v>3</v>
      </c>
      <c r="C51738">
        <v>26</v>
      </c>
      <c r="D51738" s="1">
        <v>39898</v>
      </c>
      <c r="E51738" s="2" t="s">
        <v>10</v>
      </c>
      <c r="F51738">
        <v>1</v>
      </c>
      <c r="G51738">
        <v>0</v>
      </c>
      <c r="H51738">
        <v>0</v>
      </c>
      <c r="I51738">
        <v>33.537399999999998</v>
      </c>
      <c r="J51738">
        <v>-87.955100000000002</v>
      </c>
      <c r="K51738">
        <v>33.566899999999997</v>
      </c>
      <c r="L51738">
        <v>-87.903300000000002</v>
      </c>
      <c r="M51738">
        <v>3.61</v>
      </c>
      <c r="N51738">
        <v>100</v>
      </c>
    </row>
    <row r="51739" spans="1:14" x14ac:dyDescent="0.25">
      <c r="A51739">
        <v>2009</v>
      </c>
      <c r="B51739">
        <v>3</v>
      </c>
      <c r="C51739">
        <v>26</v>
      </c>
      <c r="D51739" s="1">
        <v>39898</v>
      </c>
      <c r="E51739" s="2" t="s">
        <v>10</v>
      </c>
      <c r="F51739">
        <v>1</v>
      </c>
      <c r="G51739">
        <v>0</v>
      </c>
      <c r="H51739">
        <v>0</v>
      </c>
      <c r="I51739">
        <v>31.1128</v>
      </c>
      <c r="J51739">
        <v>-87.07</v>
      </c>
      <c r="K51739">
        <v>31.140499999999999</v>
      </c>
      <c r="L51739">
        <v>-87.046099999999996</v>
      </c>
      <c r="M51739">
        <v>2.38</v>
      </c>
      <c r="N51739">
        <v>1000</v>
      </c>
    </row>
    <row r="51740" spans="1:14" x14ac:dyDescent="0.25">
      <c r="A51740">
        <v>2009</v>
      </c>
      <c r="B51740">
        <v>3</v>
      </c>
      <c r="C51740">
        <v>26</v>
      </c>
      <c r="D51740" s="1">
        <v>39898</v>
      </c>
      <c r="E51740" s="2" t="s">
        <v>5</v>
      </c>
      <c r="F51740">
        <v>0</v>
      </c>
      <c r="G51740">
        <v>0</v>
      </c>
      <c r="H51740">
        <v>0</v>
      </c>
      <c r="I51740">
        <v>30.243300000000001</v>
      </c>
      <c r="J51740">
        <v>-89.767200000000003</v>
      </c>
      <c r="K51740">
        <v>30.243300000000001</v>
      </c>
      <c r="L51740">
        <v>-89.767200000000003</v>
      </c>
      <c r="M51740">
        <v>0.15</v>
      </c>
      <c r="N51740">
        <v>25</v>
      </c>
    </row>
    <row r="51741" spans="1:14" x14ac:dyDescent="0.25">
      <c r="A51741">
        <v>2009</v>
      </c>
      <c r="B51741">
        <v>3</v>
      </c>
      <c r="C51741">
        <v>26</v>
      </c>
      <c r="D51741" s="1">
        <v>39898</v>
      </c>
      <c r="E51741" s="2" t="s">
        <v>5</v>
      </c>
      <c r="F51741">
        <v>0</v>
      </c>
      <c r="G51741">
        <v>0</v>
      </c>
      <c r="H51741">
        <v>0</v>
      </c>
      <c r="I51741">
        <v>30.37</v>
      </c>
      <c r="J51741">
        <v>-90.663899999999998</v>
      </c>
      <c r="K51741">
        <v>30.37</v>
      </c>
      <c r="L51741">
        <v>-90.663899999999998</v>
      </c>
      <c r="M51741">
        <v>0.2</v>
      </c>
      <c r="N51741">
        <v>150</v>
      </c>
    </row>
    <row r="51742" spans="1:14" x14ac:dyDescent="0.25">
      <c r="A51742">
        <v>2009</v>
      </c>
      <c r="B51742">
        <v>3</v>
      </c>
      <c r="C51742">
        <v>26</v>
      </c>
      <c r="D51742" s="1">
        <v>39898</v>
      </c>
      <c r="E51742" s="2" t="s">
        <v>5</v>
      </c>
      <c r="F51742">
        <v>1</v>
      </c>
      <c r="G51742">
        <v>0</v>
      </c>
      <c r="H51742">
        <v>0</v>
      </c>
      <c r="I51742">
        <v>30.637799999999999</v>
      </c>
      <c r="J51742">
        <v>-90.494900000000001</v>
      </c>
      <c r="K51742">
        <v>30.6387</v>
      </c>
      <c r="L51742">
        <v>-90.482299999999995</v>
      </c>
      <c r="M51742">
        <v>0.75</v>
      </c>
      <c r="N51742">
        <v>50</v>
      </c>
    </row>
    <row r="51743" spans="1:14" x14ac:dyDescent="0.25">
      <c r="A51743">
        <v>2009</v>
      </c>
      <c r="B51743">
        <v>3</v>
      </c>
      <c r="C51743">
        <v>26</v>
      </c>
      <c r="D51743" s="1">
        <v>39898</v>
      </c>
      <c r="E51743" s="2" t="s">
        <v>5</v>
      </c>
      <c r="F51743">
        <v>1</v>
      </c>
      <c r="G51743">
        <v>0</v>
      </c>
      <c r="H51743">
        <v>0</v>
      </c>
      <c r="I51743">
        <v>30.225899999999999</v>
      </c>
      <c r="J51743">
        <v>-90.869299999999996</v>
      </c>
      <c r="K51743">
        <v>30.228300000000001</v>
      </c>
      <c r="L51743">
        <v>-90.846999999999994</v>
      </c>
      <c r="M51743">
        <v>1.75</v>
      </c>
      <c r="N51743">
        <v>50</v>
      </c>
    </row>
    <row r="51744" spans="1:14" x14ac:dyDescent="0.25">
      <c r="A51744">
        <v>2009</v>
      </c>
      <c r="B51744">
        <v>3</v>
      </c>
      <c r="C51744">
        <v>26</v>
      </c>
      <c r="D51744" s="1">
        <v>39898</v>
      </c>
      <c r="E51744" s="2" t="s">
        <v>6</v>
      </c>
      <c r="F51744">
        <v>0</v>
      </c>
      <c r="G51744">
        <v>0</v>
      </c>
      <c r="H51744">
        <v>0</v>
      </c>
      <c r="I51744">
        <v>30.37</v>
      </c>
      <c r="J51744">
        <v>-88.53</v>
      </c>
      <c r="K51744">
        <v>30.37</v>
      </c>
      <c r="L51744">
        <v>-88.53</v>
      </c>
      <c r="M51744">
        <v>0.15</v>
      </c>
      <c r="N51744">
        <v>50</v>
      </c>
    </row>
    <row r="51745" spans="1:14" x14ac:dyDescent="0.25">
      <c r="A51745">
        <v>2009</v>
      </c>
      <c r="B51745">
        <v>3</v>
      </c>
      <c r="C51745">
        <v>26</v>
      </c>
      <c r="D51745" s="1">
        <v>39898</v>
      </c>
      <c r="E51745" s="2" t="s">
        <v>6</v>
      </c>
      <c r="F51745">
        <v>1</v>
      </c>
      <c r="G51745">
        <v>1</v>
      </c>
      <c r="H51745">
        <v>0</v>
      </c>
      <c r="I51745">
        <v>32.119999999999997</v>
      </c>
      <c r="J51745">
        <v>-89.22</v>
      </c>
      <c r="K51745">
        <v>32.2438</v>
      </c>
      <c r="L51745">
        <v>-88.921999999999997</v>
      </c>
      <c r="M51745">
        <v>19.420000000000002</v>
      </c>
      <c r="N51745">
        <v>500</v>
      </c>
    </row>
    <row r="51746" spans="1:14" x14ac:dyDescent="0.25">
      <c r="A51746">
        <v>2009</v>
      </c>
      <c r="B51746">
        <v>3</v>
      </c>
      <c r="C51746">
        <v>26</v>
      </c>
      <c r="D51746" s="1">
        <v>39898</v>
      </c>
      <c r="E51746" s="2" t="s">
        <v>6</v>
      </c>
      <c r="F51746">
        <v>2</v>
      </c>
      <c r="G51746">
        <v>1</v>
      </c>
      <c r="H51746">
        <v>0</v>
      </c>
      <c r="I51746">
        <v>31.748899999999999</v>
      </c>
      <c r="J51746">
        <v>-89.393699999999995</v>
      </c>
      <c r="K51746">
        <v>31.792999999999999</v>
      </c>
      <c r="L51746">
        <v>-89.233199999999997</v>
      </c>
      <c r="M51746">
        <v>9.91</v>
      </c>
      <c r="N51746">
        <v>500</v>
      </c>
    </row>
    <row r="51747" spans="1:14" x14ac:dyDescent="0.25">
      <c r="A51747">
        <v>2009</v>
      </c>
      <c r="B51747">
        <v>3</v>
      </c>
      <c r="C51747">
        <v>26</v>
      </c>
      <c r="D51747" s="1">
        <v>39898</v>
      </c>
      <c r="E51747" s="2" t="s">
        <v>6</v>
      </c>
      <c r="F51747">
        <v>3</v>
      </c>
      <c r="G51747">
        <v>25</v>
      </c>
      <c r="H51747">
        <v>0</v>
      </c>
      <c r="I51747">
        <v>31.7883</v>
      </c>
      <c r="J51747">
        <v>-89.857900000000001</v>
      </c>
      <c r="K51747">
        <v>31.9541</v>
      </c>
      <c r="L51747">
        <v>-89.635599999999997</v>
      </c>
      <c r="M51747">
        <v>17.420000000000002</v>
      </c>
      <c r="N51747">
        <v>500</v>
      </c>
    </row>
    <row r="51748" spans="1:14" x14ac:dyDescent="0.25">
      <c r="A51748">
        <v>2009</v>
      </c>
      <c r="B51748">
        <v>3</v>
      </c>
      <c r="C51748">
        <v>26</v>
      </c>
      <c r="D51748" s="1">
        <v>39898</v>
      </c>
      <c r="E51748" s="2" t="s">
        <v>4</v>
      </c>
      <c r="F51748">
        <v>0</v>
      </c>
      <c r="G51748">
        <v>0</v>
      </c>
      <c r="H51748">
        <v>0</v>
      </c>
      <c r="I51748">
        <v>33.75</v>
      </c>
      <c r="J51748">
        <v>-97.582599999999999</v>
      </c>
      <c r="K51748">
        <v>33.75</v>
      </c>
      <c r="L51748">
        <v>-97.582599999999999</v>
      </c>
      <c r="M51748">
        <v>0.18</v>
      </c>
      <c r="N51748">
        <v>30</v>
      </c>
    </row>
    <row r="51749" spans="1:14" x14ac:dyDescent="0.25">
      <c r="A51749">
        <v>2009</v>
      </c>
      <c r="B51749">
        <v>3</v>
      </c>
      <c r="C51749">
        <v>26</v>
      </c>
      <c r="D51749" s="1">
        <v>39898</v>
      </c>
      <c r="E51749" s="2" t="s">
        <v>4</v>
      </c>
      <c r="F51749">
        <v>0</v>
      </c>
      <c r="G51749">
        <v>0</v>
      </c>
      <c r="H51749">
        <v>0</v>
      </c>
      <c r="I51749">
        <v>33.6601</v>
      </c>
      <c r="J51749">
        <v>-97.43</v>
      </c>
      <c r="K51749">
        <v>33.659399999999998</v>
      </c>
      <c r="L51749">
        <v>-97.424099999999996</v>
      </c>
      <c r="M51749">
        <v>0.34</v>
      </c>
      <c r="N51749">
        <v>30</v>
      </c>
    </row>
    <row r="51750" spans="1:14" x14ac:dyDescent="0.25">
      <c r="A51750">
        <v>2009</v>
      </c>
      <c r="B51750">
        <v>3</v>
      </c>
      <c r="C51750">
        <v>27</v>
      </c>
      <c r="D51750" s="1">
        <v>39899</v>
      </c>
      <c r="E51750" s="2" t="s">
        <v>9</v>
      </c>
      <c r="F51750">
        <v>0</v>
      </c>
      <c r="G51750">
        <v>0</v>
      </c>
      <c r="H51750">
        <v>0</v>
      </c>
      <c r="I51750">
        <v>30.731999999999999</v>
      </c>
      <c r="J51750">
        <v>-86.337999999999994</v>
      </c>
      <c r="K51750">
        <v>30.734200000000001</v>
      </c>
      <c r="L51750">
        <v>-86.3369</v>
      </c>
      <c r="M51750">
        <v>0.16</v>
      </c>
      <c r="N51750">
        <v>50</v>
      </c>
    </row>
    <row r="51751" spans="1:14" x14ac:dyDescent="0.25">
      <c r="A51751">
        <v>2009</v>
      </c>
      <c r="B51751">
        <v>3</v>
      </c>
      <c r="C51751">
        <v>27</v>
      </c>
      <c r="D51751" s="1">
        <v>39899</v>
      </c>
      <c r="E51751" s="2" t="s">
        <v>9</v>
      </c>
      <c r="F51751">
        <v>0</v>
      </c>
      <c r="G51751">
        <v>0</v>
      </c>
      <c r="H51751">
        <v>0</v>
      </c>
      <c r="I51751">
        <v>30.651</v>
      </c>
      <c r="J51751">
        <v>-85.391599999999997</v>
      </c>
      <c r="K51751">
        <v>30.6539</v>
      </c>
      <c r="L51751">
        <v>-85.389600000000002</v>
      </c>
      <c r="M51751">
        <v>0.24</v>
      </c>
      <c r="N51751">
        <v>50</v>
      </c>
    </row>
    <row r="51752" spans="1:14" x14ac:dyDescent="0.25">
      <c r="A51752">
        <v>2009</v>
      </c>
      <c r="B51752">
        <v>3</v>
      </c>
      <c r="C51752">
        <v>27</v>
      </c>
      <c r="D51752" s="1">
        <v>39899</v>
      </c>
      <c r="E51752" s="2" t="s">
        <v>5</v>
      </c>
      <c r="F51752">
        <v>0</v>
      </c>
      <c r="G51752">
        <v>0</v>
      </c>
      <c r="H51752">
        <v>0</v>
      </c>
      <c r="I51752">
        <v>31.2439</v>
      </c>
      <c r="J51752">
        <v>-92.774299999999997</v>
      </c>
      <c r="K51752">
        <v>31.274699999999999</v>
      </c>
      <c r="L51752">
        <v>-92.750399999999999</v>
      </c>
      <c r="M51752">
        <v>2.56</v>
      </c>
      <c r="N51752">
        <v>25</v>
      </c>
    </row>
    <row r="51753" spans="1:14" x14ac:dyDescent="0.25">
      <c r="A51753">
        <v>2009</v>
      </c>
      <c r="B51753">
        <v>3</v>
      </c>
      <c r="C51753">
        <v>27</v>
      </c>
      <c r="D51753" s="1">
        <v>39899</v>
      </c>
      <c r="E51753" s="2" t="s">
        <v>5</v>
      </c>
      <c r="F51753">
        <v>0</v>
      </c>
      <c r="G51753">
        <v>0</v>
      </c>
      <c r="H51753">
        <v>0</v>
      </c>
      <c r="I51753">
        <v>32.361699999999999</v>
      </c>
      <c r="J51753">
        <v>-92.259</v>
      </c>
      <c r="K51753">
        <v>32.355899999999998</v>
      </c>
      <c r="L51753">
        <v>-92.231099999999998</v>
      </c>
      <c r="M51753">
        <v>1.6</v>
      </c>
      <c r="N51753">
        <v>75</v>
      </c>
    </row>
    <row r="51754" spans="1:14" x14ac:dyDescent="0.25">
      <c r="A51754">
        <v>2009</v>
      </c>
      <c r="B51754">
        <v>3</v>
      </c>
      <c r="C51754">
        <v>27</v>
      </c>
      <c r="D51754" s="1">
        <v>39899</v>
      </c>
      <c r="E51754" s="2" t="s">
        <v>5</v>
      </c>
      <c r="F51754">
        <v>1</v>
      </c>
      <c r="G51754">
        <v>0</v>
      </c>
      <c r="H51754">
        <v>0</v>
      </c>
      <c r="I51754">
        <v>30.423400000000001</v>
      </c>
      <c r="J51754">
        <v>-89.75</v>
      </c>
      <c r="K51754">
        <v>30.423400000000001</v>
      </c>
      <c r="L51754">
        <v>-89.75</v>
      </c>
      <c r="M51754">
        <v>0.3</v>
      </c>
      <c r="N51754">
        <v>150</v>
      </c>
    </row>
    <row r="51755" spans="1:14" x14ac:dyDescent="0.25">
      <c r="A51755">
        <v>2009</v>
      </c>
      <c r="B51755">
        <v>3</v>
      </c>
      <c r="C51755">
        <v>27</v>
      </c>
      <c r="D51755" s="1">
        <v>39899</v>
      </c>
      <c r="E51755" s="2" t="s">
        <v>6</v>
      </c>
      <c r="F51755">
        <v>0</v>
      </c>
      <c r="G51755">
        <v>0</v>
      </c>
      <c r="H51755">
        <v>0</v>
      </c>
      <c r="I51755">
        <v>31.599</v>
      </c>
      <c r="J51755">
        <v>-91.396500000000003</v>
      </c>
      <c r="K51755">
        <v>31.632400000000001</v>
      </c>
      <c r="L51755">
        <v>-91.3506</v>
      </c>
      <c r="M51755">
        <v>3.55</v>
      </c>
      <c r="N51755">
        <v>50</v>
      </c>
    </row>
    <row r="51756" spans="1:14" x14ac:dyDescent="0.25">
      <c r="A51756">
        <v>2009</v>
      </c>
      <c r="B51756">
        <v>3</v>
      </c>
      <c r="C51756">
        <v>27</v>
      </c>
      <c r="D51756" s="1">
        <v>39899</v>
      </c>
      <c r="E51756" s="2" t="s">
        <v>6</v>
      </c>
      <c r="F51756">
        <v>1</v>
      </c>
      <c r="G51756">
        <v>0</v>
      </c>
      <c r="H51756">
        <v>0</v>
      </c>
      <c r="I51756">
        <v>30.596299999999999</v>
      </c>
      <c r="J51756">
        <v>-89.405699999999996</v>
      </c>
      <c r="K51756">
        <v>30.524999999999999</v>
      </c>
      <c r="L51756">
        <v>-89.504900000000006</v>
      </c>
      <c r="M51756">
        <v>7</v>
      </c>
      <c r="N51756">
        <v>200</v>
      </c>
    </row>
    <row r="51757" spans="1:14" x14ac:dyDescent="0.25">
      <c r="A51757">
        <v>2009</v>
      </c>
      <c r="B51757">
        <v>3</v>
      </c>
      <c r="C51757">
        <v>27</v>
      </c>
      <c r="D51757" s="1">
        <v>39899</v>
      </c>
      <c r="E51757" s="2" t="s">
        <v>17</v>
      </c>
      <c r="F51757">
        <v>0</v>
      </c>
      <c r="G51757">
        <v>0</v>
      </c>
      <c r="H51757">
        <v>0</v>
      </c>
      <c r="I51757">
        <v>34.562899999999999</v>
      </c>
      <c r="J51757">
        <v>-78.978399999999993</v>
      </c>
      <c r="K51757">
        <v>34.590200000000003</v>
      </c>
      <c r="L51757">
        <v>-78.954300000000003</v>
      </c>
      <c r="M51757">
        <v>2.33</v>
      </c>
      <c r="N51757">
        <v>20</v>
      </c>
    </row>
    <row r="51758" spans="1:14" x14ac:dyDescent="0.25">
      <c r="A51758">
        <v>2009</v>
      </c>
      <c r="B51758">
        <v>3</v>
      </c>
      <c r="C51758">
        <v>27</v>
      </c>
      <c r="D51758" s="1">
        <v>39899</v>
      </c>
      <c r="E51758" s="2" t="s">
        <v>17</v>
      </c>
      <c r="F51758">
        <v>0</v>
      </c>
      <c r="G51758">
        <v>0</v>
      </c>
      <c r="H51758">
        <v>0</v>
      </c>
      <c r="I51758">
        <v>35.186500000000002</v>
      </c>
      <c r="J51758">
        <v>-78.5304</v>
      </c>
      <c r="K51758">
        <v>35.191499999999998</v>
      </c>
      <c r="L51758">
        <v>-78.527299999999997</v>
      </c>
      <c r="M51758">
        <v>0.39</v>
      </c>
      <c r="N51758">
        <v>20</v>
      </c>
    </row>
    <row r="51759" spans="1:14" x14ac:dyDescent="0.25">
      <c r="A51759">
        <v>2009</v>
      </c>
      <c r="B51759">
        <v>3</v>
      </c>
      <c r="C51759">
        <v>27</v>
      </c>
      <c r="D51759" s="1">
        <v>39899</v>
      </c>
      <c r="E51759" s="2" t="s">
        <v>17</v>
      </c>
      <c r="F51759">
        <v>0</v>
      </c>
      <c r="G51759">
        <v>0</v>
      </c>
      <c r="H51759">
        <v>0</v>
      </c>
      <c r="I51759">
        <v>35.229999999999997</v>
      </c>
      <c r="J51759">
        <v>-78.510999999999996</v>
      </c>
      <c r="K51759">
        <v>35.243000000000002</v>
      </c>
      <c r="L51759">
        <v>-78.510400000000004</v>
      </c>
      <c r="M51759">
        <v>0.9</v>
      </c>
      <c r="N51759">
        <v>20</v>
      </c>
    </row>
    <row r="51760" spans="1:14" x14ac:dyDescent="0.25">
      <c r="A51760">
        <v>2009</v>
      </c>
      <c r="B51760">
        <v>3</v>
      </c>
      <c r="C51760">
        <v>27</v>
      </c>
      <c r="D51760" s="1">
        <v>39899</v>
      </c>
      <c r="E51760" s="2" t="s">
        <v>17</v>
      </c>
      <c r="F51760">
        <v>0</v>
      </c>
      <c r="G51760">
        <v>0</v>
      </c>
      <c r="H51760">
        <v>0</v>
      </c>
      <c r="I51760">
        <v>35.245800000000003</v>
      </c>
      <c r="J51760">
        <v>-78.509</v>
      </c>
      <c r="K51760">
        <v>35.276499999999999</v>
      </c>
      <c r="L51760">
        <v>-78.495099999999994</v>
      </c>
      <c r="M51760">
        <v>2.27</v>
      </c>
      <c r="N51760">
        <v>20</v>
      </c>
    </row>
    <row r="51761" spans="1:14" x14ac:dyDescent="0.25">
      <c r="A51761">
        <v>2009</v>
      </c>
      <c r="B51761">
        <v>3</v>
      </c>
      <c r="C51761">
        <v>27</v>
      </c>
      <c r="D51761" s="1">
        <v>39899</v>
      </c>
      <c r="E51761" s="2" t="s">
        <v>17</v>
      </c>
      <c r="F51761">
        <v>0</v>
      </c>
      <c r="G51761">
        <v>0</v>
      </c>
      <c r="H51761">
        <v>0</v>
      </c>
      <c r="I51761">
        <v>35.515700000000002</v>
      </c>
      <c r="J51761">
        <v>-78.505300000000005</v>
      </c>
      <c r="K51761">
        <v>35.519500000000001</v>
      </c>
      <c r="L51761">
        <v>-78.503100000000003</v>
      </c>
      <c r="M51761">
        <v>0.28999999999999998</v>
      </c>
      <c r="N51761">
        <v>20</v>
      </c>
    </row>
    <row r="51762" spans="1:14" x14ac:dyDescent="0.25">
      <c r="A51762">
        <v>2009</v>
      </c>
      <c r="B51762">
        <v>3</v>
      </c>
      <c r="C51762">
        <v>27</v>
      </c>
      <c r="D51762" s="1">
        <v>39899</v>
      </c>
      <c r="E51762" s="2" t="s">
        <v>17</v>
      </c>
      <c r="F51762">
        <v>1</v>
      </c>
      <c r="G51762">
        <v>0</v>
      </c>
      <c r="H51762">
        <v>0</v>
      </c>
      <c r="I51762">
        <v>34.910400000000003</v>
      </c>
      <c r="J51762">
        <v>-78.939599999999999</v>
      </c>
      <c r="K51762">
        <v>34.966500000000003</v>
      </c>
      <c r="L51762">
        <v>-78.891199999999998</v>
      </c>
      <c r="M51762">
        <v>4.75</v>
      </c>
      <c r="N51762">
        <v>50</v>
      </c>
    </row>
    <row r="51763" spans="1:14" x14ac:dyDescent="0.25">
      <c r="A51763">
        <v>2009</v>
      </c>
      <c r="B51763">
        <v>3</v>
      </c>
      <c r="C51763">
        <v>27</v>
      </c>
      <c r="D51763" s="1">
        <v>39899</v>
      </c>
      <c r="E51763" s="2" t="s">
        <v>17</v>
      </c>
      <c r="F51763">
        <v>1</v>
      </c>
      <c r="G51763">
        <v>0</v>
      </c>
      <c r="H51763">
        <v>0</v>
      </c>
      <c r="I51763">
        <v>35.552999999999997</v>
      </c>
      <c r="J51763">
        <v>-77.375</v>
      </c>
      <c r="K51763">
        <v>35.5627</v>
      </c>
      <c r="L51763">
        <v>-77.366500000000002</v>
      </c>
      <c r="M51763">
        <v>0.82</v>
      </c>
      <c r="N51763">
        <v>100</v>
      </c>
    </row>
    <row r="51764" spans="1:14" x14ac:dyDescent="0.25">
      <c r="A51764">
        <v>2009</v>
      </c>
      <c r="B51764">
        <v>3</v>
      </c>
      <c r="C51764">
        <v>27</v>
      </c>
      <c r="D51764" s="1">
        <v>39899</v>
      </c>
      <c r="E51764" s="2" t="s">
        <v>17</v>
      </c>
      <c r="F51764">
        <v>1</v>
      </c>
      <c r="G51764">
        <v>0</v>
      </c>
      <c r="H51764">
        <v>0</v>
      </c>
      <c r="I51764">
        <v>35.417200000000001</v>
      </c>
      <c r="J51764">
        <v>-77.6203</v>
      </c>
      <c r="K51764">
        <v>35.425199999999997</v>
      </c>
      <c r="L51764">
        <v>-77.611800000000002</v>
      </c>
      <c r="M51764">
        <v>0.73</v>
      </c>
      <c r="N51764">
        <v>100</v>
      </c>
    </row>
    <row r="51765" spans="1:14" x14ac:dyDescent="0.25">
      <c r="A51765">
        <v>2009</v>
      </c>
      <c r="B51765">
        <v>3</v>
      </c>
      <c r="C51765">
        <v>27</v>
      </c>
      <c r="D51765" s="1">
        <v>39899</v>
      </c>
      <c r="E51765" s="2" t="s">
        <v>17</v>
      </c>
      <c r="F51765">
        <v>2</v>
      </c>
      <c r="G51765">
        <v>1</v>
      </c>
      <c r="H51765">
        <v>0</v>
      </c>
      <c r="I51765">
        <v>34.882100000000001</v>
      </c>
      <c r="J51765">
        <v>-78.967699999999994</v>
      </c>
      <c r="K51765">
        <v>34.910899999999998</v>
      </c>
      <c r="L51765">
        <v>-78.962000000000003</v>
      </c>
      <c r="M51765">
        <v>2.02</v>
      </c>
      <c r="N51765">
        <v>50</v>
      </c>
    </row>
    <row r="51766" spans="1:14" x14ac:dyDescent="0.25">
      <c r="A51766">
        <v>2009</v>
      </c>
      <c r="B51766">
        <v>3</v>
      </c>
      <c r="C51766">
        <v>27</v>
      </c>
      <c r="D51766" s="1">
        <v>39899</v>
      </c>
      <c r="E51766" s="2" t="s">
        <v>4</v>
      </c>
      <c r="F51766">
        <v>0</v>
      </c>
      <c r="G51766">
        <v>0</v>
      </c>
      <c r="H51766">
        <v>0</v>
      </c>
      <c r="I51766">
        <v>30.341999999999999</v>
      </c>
      <c r="J51766">
        <v>-95.086299999999994</v>
      </c>
      <c r="K51766">
        <v>30.341999999999999</v>
      </c>
      <c r="L51766">
        <v>-95.086299999999994</v>
      </c>
      <c r="M51766">
        <v>0.1</v>
      </c>
      <c r="N51766">
        <v>15</v>
      </c>
    </row>
    <row r="51767" spans="1:14" x14ac:dyDescent="0.25">
      <c r="A51767">
        <v>2009</v>
      </c>
      <c r="B51767">
        <v>3</v>
      </c>
      <c r="C51767">
        <v>27</v>
      </c>
      <c r="D51767" s="1">
        <v>39899</v>
      </c>
      <c r="E51767" s="2" t="s">
        <v>4</v>
      </c>
      <c r="F51767">
        <v>0</v>
      </c>
      <c r="G51767">
        <v>0</v>
      </c>
      <c r="H51767">
        <v>0</v>
      </c>
      <c r="I51767">
        <v>30.439</v>
      </c>
      <c r="J51767">
        <v>-94.671400000000006</v>
      </c>
      <c r="K51767">
        <v>30.439</v>
      </c>
      <c r="L51767">
        <v>-94.671400000000006</v>
      </c>
      <c r="M51767">
        <v>0.01</v>
      </c>
      <c r="N51767">
        <v>10</v>
      </c>
    </row>
    <row r="51768" spans="1:14" x14ac:dyDescent="0.25">
      <c r="A51768">
        <v>2009</v>
      </c>
      <c r="B51768">
        <v>3</v>
      </c>
      <c r="C51768">
        <v>28</v>
      </c>
      <c r="D51768" s="1">
        <v>39900</v>
      </c>
      <c r="E51768" s="2" t="s">
        <v>10</v>
      </c>
      <c r="F51768">
        <v>0</v>
      </c>
      <c r="G51768">
        <v>0</v>
      </c>
      <c r="H51768">
        <v>0</v>
      </c>
      <c r="I51768">
        <v>34.692799999999998</v>
      </c>
      <c r="J51768">
        <v>-85.821200000000005</v>
      </c>
      <c r="K51768">
        <v>34.7117</v>
      </c>
      <c r="L51768">
        <v>-85.805599999999998</v>
      </c>
      <c r="M51768">
        <v>1.58</v>
      </c>
      <c r="N51768">
        <v>40</v>
      </c>
    </row>
    <row r="51769" spans="1:14" x14ac:dyDescent="0.25">
      <c r="A51769">
        <v>2009</v>
      </c>
      <c r="B51769">
        <v>3</v>
      </c>
      <c r="C51769">
        <v>28</v>
      </c>
      <c r="D51769" s="1">
        <v>39900</v>
      </c>
      <c r="E51769" s="2" t="s">
        <v>10</v>
      </c>
      <c r="F51769">
        <v>1</v>
      </c>
      <c r="G51769">
        <v>0</v>
      </c>
      <c r="H51769">
        <v>0</v>
      </c>
      <c r="I51769">
        <v>34.542200000000001</v>
      </c>
      <c r="J51769">
        <v>-85.694400000000002</v>
      </c>
      <c r="K51769">
        <v>34.565800000000003</v>
      </c>
      <c r="L51769">
        <v>-85.661000000000001</v>
      </c>
      <c r="M51769">
        <v>2.5</v>
      </c>
      <c r="N51769">
        <v>50</v>
      </c>
    </row>
    <row r="51770" spans="1:14" x14ac:dyDescent="0.25">
      <c r="A51770">
        <v>2009</v>
      </c>
      <c r="B51770">
        <v>3</v>
      </c>
      <c r="C51770">
        <v>28</v>
      </c>
      <c r="D51770" s="1">
        <v>39900</v>
      </c>
      <c r="E51770" s="2" t="s">
        <v>18</v>
      </c>
      <c r="F51770">
        <v>0</v>
      </c>
      <c r="G51770">
        <v>0</v>
      </c>
      <c r="H51770">
        <v>0</v>
      </c>
      <c r="I51770">
        <v>32.137599999999999</v>
      </c>
      <c r="J51770">
        <v>-83.839399999999998</v>
      </c>
      <c r="K51770">
        <v>32.1402</v>
      </c>
      <c r="L51770">
        <v>-83.835800000000006</v>
      </c>
      <c r="M51770">
        <v>0.28000000000000003</v>
      </c>
      <c r="N51770">
        <v>50</v>
      </c>
    </row>
    <row r="51771" spans="1:14" x14ac:dyDescent="0.25">
      <c r="A51771">
        <v>2009</v>
      </c>
      <c r="B51771">
        <v>3</v>
      </c>
      <c r="C51771">
        <v>28</v>
      </c>
      <c r="D51771" s="1">
        <v>39900</v>
      </c>
      <c r="E51771" s="2" t="s">
        <v>29</v>
      </c>
      <c r="F51771">
        <v>0</v>
      </c>
      <c r="G51771">
        <v>0</v>
      </c>
      <c r="H51771">
        <v>0</v>
      </c>
      <c r="I51771">
        <v>37.698399999999999</v>
      </c>
      <c r="J51771">
        <v>-87.029399999999995</v>
      </c>
      <c r="K51771">
        <v>37.696300000000001</v>
      </c>
      <c r="L51771">
        <v>-87.026799999999994</v>
      </c>
      <c r="M51771">
        <v>0.2</v>
      </c>
      <c r="N51771">
        <v>30</v>
      </c>
    </row>
    <row r="51772" spans="1:14" x14ac:dyDescent="0.25">
      <c r="A51772">
        <v>2009</v>
      </c>
      <c r="B51772">
        <v>3</v>
      </c>
      <c r="C51772">
        <v>28</v>
      </c>
      <c r="D51772" s="1">
        <v>39900</v>
      </c>
      <c r="E51772" s="2" t="s">
        <v>29</v>
      </c>
      <c r="F51772">
        <v>1</v>
      </c>
      <c r="G51772">
        <v>0</v>
      </c>
      <c r="H51772">
        <v>0</v>
      </c>
      <c r="I51772">
        <v>37.578299999999999</v>
      </c>
      <c r="J51772">
        <v>-87.855599999999995</v>
      </c>
      <c r="K51772">
        <v>37.595399999999998</v>
      </c>
      <c r="L51772">
        <v>-87.822800000000001</v>
      </c>
      <c r="M51772">
        <v>2.15</v>
      </c>
      <c r="N51772">
        <v>75</v>
      </c>
    </row>
    <row r="51773" spans="1:14" x14ac:dyDescent="0.25">
      <c r="A51773">
        <v>2009</v>
      </c>
      <c r="B51773">
        <v>3</v>
      </c>
      <c r="C51773">
        <v>28</v>
      </c>
      <c r="D51773" s="1">
        <v>39900</v>
      </c>
      <c r="E51773" s="2" t="s">
        <v>29</v>
      </c>
      <c r="F51773">
        <v>3</v>
      </c>
      <c r="G51773">
        <v>2</v>
      </c>
      <c r="H51773">
        <v>0</v>
      </c>
      <c r="I51773">
        <v>37.641399999999997</v>
      </c>
      <c r="J51773">
        <v>-87.796400000000006</v>
      </c>
      <c r="K51773">
        <v>37.791699999999999</v>
      </c>
      <c r="L51773">
        <v>-87.674199999999999</v>
      </c>
      <c r="M51773">
        <v>12.35</v>
      </c>
      <c r="N51773">
        <v>400</v>
      </c>
    </row>
    <row r="51774" spans="1:14" x14ac:dyDescent="0.25">
      <c r="A51774">
        <v>2009</v>
      </c>
      <c r="B51774">
        <v>3</v>
      </c>
      <c r="C51774">
        <v>28</v>
      </c>
      <c r="D51774" s="1">
        <v>39900</v>
      </c>
      <c r="E51774" s="2" t="s">
        <v>6</v>
      </c>
      <c r="F51774">
        <v>1</v>
      </c>
      <c r="G51774">
        <v>0</v>
      </c>
      <c r="H51774">
        <v>0</v>
      </c>
      <c r="I51774">
        <v>31.915199999999999</v>
      </c>
      <c r="J51774">
        <v>-89.488200000000006</v>
      </c>
      <c r="K51774">
        <v>31.917400000000001</v>
      </c>
      <c r="L51774">
        <v>-89.474800000000002</v>
      </c>
      <c r="M51774">
        <v>0.8</v>
      </c>
      <c r="N51774">
        <v>200</v>
      </c>
    </row>
    <row r="51775" spans="1:14" x14ac:dyDescent="0.25">
      <c r="A51775">
        <v>2009</v>
      </c>
      <c r="B51775">
        <v>3</v>
      </c>
      <c r="C51775">
        <v>28</v>
      </c>
      <c r="D51775" s="1">
        <v>39900</v>
      </c>
      <c r="E51775" s="2" t="s">
        <v>17</v>
      </c>
      <c r="F51775">
        <v>0</v>
      </c>
      <c r="G51775">
        <v>0</v>
      </c>
      <c r="H51775">
        <v>0</v>
      </c>
      <c r="I51775">
        <v>34.730400000000003</v>
      </c>
      <c r="J51775">
        <v>-78.524199999999993</v>
      </c>
      <c r="K51775">
        <v>34.731499999999997</v>
      </c>
      <c r="L51775">
        <v>-78.523600000000002</v>
      </c>
      <c r="M51775">
        <v>0.08</v>
      </c>
      <c r="N51775">
        <v>10</v>
      </c>
    </row>
    <row r="51776" spans="1:14" x14ac:dyDescent="0.25">
      <c r="A51776">
        <v>2009</v>
      </c>
      <c r="B51776">
        <v>3</v>
      </c>
      <c r="C51776">
        <v>28</v>
      </c>
      <c r="D51776" s="1">
        <v>39900</v>
      </c>
      <c r="E51776" s="2" t="s">
        <v>17</v>
      </c>
      <c r="F51776">
        <v>2</v>
      </c>
      <c r="G51776">
        <v>0</v>
      </c>
      <c r="H51776">
        <v>0</v>
      </c>
      <c r="I51776">
        <v>34.540700000000001</v>
      </c>
      <c r="J51776">
        <v>-78.673000000000002</v>
      </c>
      <c r="K51776">
        <v>34.559399999999997</v>
      </c>
      <c r="L51776">
        <v>-78.656300000000002</v>
      </c>
      <c r="M51776">
        <v>1.6</v>
      </c>
      <c r="N51776">
        <v>40</v>
      </c>
    </row>
    <row r="51777" spans="1:14" x14ac:dyDescent="0.25">
      <c r="A51777">
        <v>2009</v>
      </c>
      <c r="B51777">
        <v>3</v>
      </c>
      <c r="C51777">
        <v>28</v>
      </c>
      <c r="D51777" s="1">
        <v>39900</v>
      </c>
      <c r="E51777" s="2" t="s">
        <v>11</v>
      </c>
      <c r="F51777">
        <v>1</v>
      </c>
      <c r="G51777">
        <v>0</v>
      </c>
      <c r="H51777">
        <v>0</v>
      </c>
      <c r="I51777">
        <v>33.569000000000003</v>
      </c>
      <c r="J51777">
        <v>-80.286000000000001</v>
      </c>
      <c r="K51777">
        <v>33.61</v>
      </c>
      <c r="L51777">
        <v>-80.238</v>
      </c>
      <c r="M51777">
        <v>3.96</v>
      </c>
      <c r="N51777">
        <v>330</v>
      </c>
    </row>
    <row r="51778" spans="1:14" x14ac:dyDescent="0.25">
      <c r="A51778">
        <v>2009</v>
      </c>
      <c r="B51778">
        <v>3</v>
      </c>
      <c r="C51778">
        <v>28</v>
      </c>
      <c r="D51778" s="1">
        <v>39900</v>
      </c>
      <c r="E51778" s="2" t="s">
        <v>7</v>
      </c>
      <c r="F51778">
        <v>0</v>
      </c>
      <c r="G51778">
        <v>0</v>
      </c>
      <c r="H51778">
        <v>0</v>
      </c>
      <c r="I51778">
        <v>35.35</v>
      </c>
      <c r="J51778">
        <v>-85.36</v>
      </c>
      <c r="K51778">
        <v>35.35</v>
      </c>
      <c r="L51778">
        <v>-85.36</v>
      </c>
      <c r="M51778">
        <v>1</v>
      </c>
      <c r="N51778">
        <v>30</v>
      </c>
    </row>
    <row r="51779" spans="1:14" x14ac:dyDescent="0.25">
      <c r="A51779">
        <v>2009</v>
      </c>
      <c r="B51779">
        <v>3</v>
      </c>
      <c r="C51779">
        <v>28</v>
      </c>
      <c r="D51779" s="1">
        <v>39900</v>
      </c>
      <c r="E51779" s="2" t="s">
        <v>7</v>
      </c>
      <c r="F51779">
        <v>1</v>
      </c>
      <c r="G51779">
        <v>0</v>
      </c>
      <c r="H51779">
        <v>0</v>
      </c>
      <c r="I51779">
        <v>36.3005</v>
      </c>
      <c r="J51779">
        <v>-87.044600000000003</v>
      </c>
      <c r="K51779">
        <v>36.361899999999999</v>
      </c>
      <c r="L51779">
        <v>-86.968400000000003</v>
      </c>
      <c r="M51779">
        <v>5</v>
      </c>
      <c r="N51779">
        <v>100</v>
      </c>
    </row>
    <row r="51780" spans="1:14" x14ac:dyDescent="0.25">
      <c r="A51780">
        <v>2009</v>
      </c>
      <c r="B51780">
        <v>3</v>
      </c>
      <c r="C51780">
        <v>28</v>
      </c>
      <c r="D51780" s="1">
        <v>39900</v>
      </c>
      <c r="E51780" s="2" t="s">
        <v>7</v>
      </c>
      <c r="F51780">
        <v>1</v>
      </c>
      <c r="G51780">
        <v>0</v>
      </c>
      <c r="H51780">
        <v>0</v>
      </c>
      <c r="I51780">
        <v>35.851399999999998</v>
      </c>
      <c r="J51780">
        <v>-86.402299999999997</v>
      </c>
      <c r="K51780">
        <v>35.861699999999999</v>
      </c>
      <c r="L51780">
        <v>-86.390299999999996</v>
      </c>
      <c r="M51780">
        <v>1</v>
      </c>
      <c r="N51780">
        <v>50</v>
      </c>
    </row>
    <row r="51781" spans="1:14" x14ac:dyDescent="0.25">
      <c r="A51781">
        <v>2009</v>
      </c>
      <c r="B51781">
        <v>3</v>
      </c>
      <c r="C51781">
        <v>28</v>
      </c>
      <c r="D51781" s="1">
        <v>39900</v>
      </c>
      <c r="E51781" s="2" t="s">
        <v>7</v>
      </c>
      <c r="F51781">
        <v>1</v>
      </c>
      <c r="G51781">
        <v>0</v>
      </c>
      <c r="H51781">
        <v>0</v>
      </c>
      <c r="I51781">
        <v>35.078600000000002</v>
      </c>
      <c r="J51781">
        <v>-86.300799999999995</v>
      </c>
      <c r="K51781">
        <v>35.088299999999997</v>
      </c>
      <c r="L51781">
        <v>-86.277900000000002</v>
      </c>
      <c r="M51781">
        <v>1.46</v>
      </c>
      <c r="N51781">
        <v>60</v>
      </c>
    </row>
    <row r="51782" spans="1:14" x14ac:dyDescent="0.25">
      <c r="A51782">
        <v>2009</v>
      </c>
      <c r="B51782">
        <v>3</v>
      </c>
      <c r="C51782">
        <v>29</v>
      </c>
      <c r="D51782" s="1">
        <v>39901</v>
      </c>
      <c r="E51782" s="2" t="s">
        <v>23</v>
      </c>
      <c r="F51782">
        <v>1</v>
      </c>
      <c r="G51782">
        <v>3</v>
      </c>
      <c r="H51782">
        <v>0</v>
      </c>
      <c r="I51782">
        <v>40.15</v>
      </c>
      <c r="J51782">
        <v>-76.3</v>
      </c>
      <c r="K51782">
        <v>40.1569</v>
      </c>
      <c r="L51782">
        <v>-76.278099999999995</v>
      </c>
      <c r="M51782">
        <v>1.25</v>
      </c>
      <c r="N51782">
        <v>200</v>
      </c>
    </row>
    <row r="51783" spans="1:14" x14ac:dyDescent="0.25">
      <c r="A51783">
        <v>2009</v>
      </c>
      <c r="B51783">
        <v>3</v>
      </c>
      <c r="C51783">
        <v>31</v>
      </c>
      <c r="D51783" s="1">
        <v>39903</v>
      </c>
      <c r="E51783" s="2" t="s">
        <v>9</v>
      </c>
      <c r="F51783">
        <v>0</v>
      </c>
      <c r="G51783">
        <v>0</v>
      </c>
      <c r="H51783">
        <v>0</v>
      </c>
      <c r="I51783">
        <v>26.835000000000001</v>
      </c>
      <c r="J51783">
        <v>-80.11</v>
      </c>
      <c r="K51783">
        <v>26.825500000000002</v>
      </c>
      <c r="L51783">
        <v>-80.105999999999995</v>
      </c>
      <c r="M51783">
        <v>0.7</v>
      </c>
      <c r="N51783">
        <v>200</v>
      </c>
    </row>
    <row r="51784" spans="1:14" x14ac:dyDescent="0.25">
      <c r="A51784">
        <v>2009</v>
      </c>
      <c r="B51784">
        <v>3</v>
      </c>
      <c r="C51784">
        <v>31</v>
      </c>
      <c r="D51784" s="1">
        <v>39903</v>
      </c>
      <c r="E51784" s="2" t="s">
        <v>9</v>
      </c>
      <c r="F51784">
        <v>0</v>
      </c>
      <c r="G51784">
        <v>0</v>
      </c>
      <c r="H51784">
        <v>0</v>
      </c>
      <c r="I51784">
        <v>26.727399999999999</v>
      </c>
      <c r="J51784">
        <v>-80.0672</v>
      </c>
      <c r="K51784">
        <v>26.725200000000001</v>
      </c>
      <c r="L51784">
        <v>-80.063699999999997</v>
      </c>
      <c r="M51784">
        <v>0.27</v>
      </c>
      <c r="N51784">
        <v>100</v>
      </c>
    </row>
    <row r="51785" spans="1:14" x14ac:dyDescent="0.25">
      <c r="A51785">
        <v>2009</v>
      </c>
      <c r="B51785">
        <v>3</v>
      </c>
      <c r="C51785">
        <v>31</v>
      </c>
      <c r="D51785" s="1">
        <v>39903</v>
      </c>
      <c r="E51785" s="2" t="s">
        <v>9</v>
      </c>
      <c r="F51785">
        <v>1</v>
      </c>
      <c r="G51785">
        <v>0</v>
      </c>
      <c r="H51785">
        <v>0</v>
      </c>
      <c r="I51785">
        <v>30.2942</v>
      </c>
      <c r="J51785">
        <v>-83.3</v>
      </c>
      <c r="K51785">
        <v>30.2987</v>
      </c>
      <c r="L51785">
        <v>-83.293400000000005</v>
      </c>
      <c r="M51785">
        <v>0.5</v>
      </c>
      <c r="N51785">
        <v>50</v>
      </c>
    </row>
    <row r="51786" spans="1:14" x14ac:dyDescent="0.25">
      <c r="A51786">
        <v>2009</v>
      </c>
      <c r="B51786">
        <v>3</v>
      </c>
      <c r="C51786">
        <v>31</v>
      </c>
      <c r="D51786" s="1">
        <v>39903</v>
      </c>
      <c r="E51786" s="2" t="s">
        <v>9</v>
      </c>
      <c r="F51786">
        <v>1</v>
      </c>
      <c r="G51786">
        <v>0</v>
      </c>
      <c r="H51786">
        <v>0</v>
      </c>
      <c r="I51786">
        <v>30.376899999999999</v>
      </c>
      <c r="J51786">
        <v>-83.179900000000004</v>
      </c>
      <c r="K51786">
        <v>30.391500000000001</v>
      </c>
      <c r="L51786">
        <v>-83.147800000000004</v>
      </c>
      <c r="M51786">
        <v>2.16</v>
      </c>
      <c r="N51786">
        <v>200</v>
      </c>
    </row>
    <row r="51787" spans="1:14" x14ac:dyDescent="0.25">
      <c r="A51787">
        <v>2009</v>
      </c>
      <c r="B51787">
        <v>3</v>
      </c>
      <c r="C51787">
        <v>31</v>
      </c>
      <c r="D51787" s="1">
        <v>39903</v>
      </c>
      <c r="E51787" s="2" t="s">
        <v>18</v>
      </c>
      <c r="F51787">
        <v>0</v>
      </c>
      <c r="G51787">
        <v>0</v>
      </c>
      <c r="H51787">
        <v>0</v>
      </c>
      <c r="I51787">
        <v>31.27</v>
      </c>
      <c r="J51787">
        <v>-83.68</v>
      </c>
      <c r="K51787">
        <v>31.27</v>
      </c>
      <c r="L51787">
        <v>-83.68</v>
      </c>
      <c r="M51787">
        <v>0.06</v>
      </c>
      <c r="N51787">
        <v>25</v>
      </c>
    </row>
    <row r="51788" spans="1:14" x14ac:dyDescent="0.25">
      <c r="A51788">
        <v>2009</v>
      </c>
      <c r="B51788">
        <v>3</v>
      </c>
      <c r="C51788">
        <v>31</v>
      </c>
      <c r="D51788" s="1">
        <v>39903</v>
      </c>
      <c r="E51788" s="2" t="s">
        <v>5</v>
      </c>
      <c r="F51788">
        <v>1</v>
      </c>
      <c r="G51788">
        <v>0</v>
      </c>
      <c r="H51788">
        <v>0</v>
      </c>
      <c r="I51788">
        <v>31.672499999999999</v>
      </c>
      <c r="J51788">
        <v>-93.019300000000001</v>
      </c>
      <c r="K51788">
        <v>31.6709</v>
      </c>
      <c r="L51788">
        <v>-92.887</v>
      </c>
      <c r="M51788">
        <v>8.26</v>
      </c>
      <c r="N51788">
        <v>200</v>
      </c>
    </row>
    <row r="51789" spans="1:14" x14ac:dyDescent="0.25">
      <c r="A51789">
        <v>2009</v>
      </c>
      <c r="B51789">
        <v>4</v>
      </c>
      <c r="C51789">
        <v>1</v>
      </c>
      <c r="D51789" s="1">
        <v>39904</v>
      </c>
      <c r="E51789" s="2" t="s">
        <v>9</v>
      </c>
      <c r="F51789">
        <v>0</v>
      </c>
      <c r="G51789">
        <v>0</v>
      </c>
      <c r="H51789">
        <v>0</v>
      </c>
      <c r="I51789">
        <v>28.69</v>
      </c>
      <c r="J51789">
        <v>-81.06</v>
      </c>
      <c r="K51789">
        <v>28.69</v>
      </c>
      <c r="L51789">
        <v>-81.059799999999996</v>
      </c>
      <c r="M51789">
        <v>0.01</v>
      </c>
      <c r="N51789">
        <v>15</v>
      </c>
    </row>
    <row r="51790" spans="1:14" x14ac:dyDescent="0.25">
      <c r="A51790">
        <v>2009</v>
      </c>
      <c r="B51790">
        <v>4</v>
      </c>
      <c r="C51790">
        <v>2</v>
      </c>
      <c r="D51790" s="1">
        <v>39905</v>
      </c>
      <c r="E51790" s="2" t="s">
        <v>10</v>
      </c>
      <c r="F51790">
        <v>0</v>
      </c>
      <c r="G51790">
        <v>0</v>
      </c>
      <c r="H51790">
        <v>0</v>
      </c>
      <c r="I51790">
        <v>33.689599999999999</v>
      </c>
      <c r="J51790">
        <v>-88.092200000000005</v>
      </c>
      <c r="K51790">
        <v>33.689599999999999</v>
      </c>
      <c r="L51790">
        <v>-88.092200000000005</v>
      </c>
      <c r="M51790">
        <v>0.01</v>
      </c>
      <c r="N51790">
        <v>10</v>
      </c>
    </row>
    <row r="51791" spans="1:14" x14ac:dyDescent="0.25">
      <c r="A51791">
        <v>2009</v>
      </c>
      <c r="B51791">
        <v>4</v>
      </c>
      <c r="C51791">
        <v>2</v>
      </c>
      <c r="D51791" s="1">
        <v>39905</v>
      </c>
      <c r="E51791" s="2" t="s">
        <v>10</v>
      </c>
      <c r="F51791">
        <v>0</v>
      </c>
      <c r="G51791">
        <v>0</v>
      </c>
      <c r="H51791">
        <v>0</v>
      </c>
      <c r="I51791">
        <v>34.702300000000001</v>
      </c>
      <c r="J51791">
        <v>-86.983400000000003</v>
      </c>
      <c r="K51791">
        <v>34.718499999999999</v>
      </c>
      <c r="L51791">
        <v>-86.960499999999996</v>
      </c>
      <c r="M51791">
        <v>1.69</v>
      </c>
      <c r="N51791">
        <v>50</v>
      </c>
    </row>
    <row r="51792" spans="1:14" x14ac:dyDescent="0.25">
      <c r="A51792">
        <v>2009</v>
      </c>
      <c r="B51792">
        <v>4</v>
      </c>
      <c r="C51792">
        <v>2</v>
      </c>
      <c r="D51792" s="1">
        <v>39905</v>
      </c>
      <c r="E51792" s="2" t="s">
        <v>10</v>
      </c>
      <c r="F51792">
        <v>0</v>
      </c>
      <c r="G51792">
        <v>0</v>
      </c>
      <c r="H51792">
        <v>0</v>
      </c>
      <c r="I51792">
        <v>34.726700000000001</v>
      </c>
      <c r="J51792">
        <v>-86.621200000000002</v>
      </c>
      <c r="K51792">
        <v>34.7303</v>
      </c>
      <c r="L51792">
        <v>-86.611699999999999</v>
      </c>
      <c r="M51792">
        <v>0.59</v>
      </c>
      <c r="N51792">
        <v>50</v>
      </c>
    </row>
    <row r="51793" spans="1:14" x14ac:dyDescent="0.25">
      <c r="A51793">
        <v>2009</v>
      </c>
      <c r="B51793">
        <v>4</v>
      </c>
      <c r="C51793">
        <v>2</v>
      </c>
      <c r="D51793" s="1">
        <v>39905</v>
      </c>
      <c r="E51793" s="2" t="s">
        <v>10</v>
      </c>
      <c r="F51793">
        <v>1</v>
      </c>
      <c r="G51793">
        <v>0</v>
      </c>
      <c r="H51793">
        <v>0</v>
      </c>
      <c r="I51793">
        <v>33.436</v>
      </c>
      <c r="J51793">
        <v>-87.644000000000005</v>
      </c>
      <c r="K51793">
        <v>33.442999999999998</v>
      </c>
      <c r="L51793">
        <v>-87.638000000000005</v>
      </c>
      <c r="M51793">
        <v>0.59</v>
      </c>
      <c r="N51793">
        <v>150</v>
      </c>
    </row>
    <row r="51794" spans="1:14" x14ac:dyDescent="0.25">
      <c r="A51794">
        <v>2009</v>
      </c>
      <c r="B51794">
        <v>4</v>
      </c>
      <c r="C51794">
        <v>2</v>
      </c>
      <c r="D51794" s="1">
        <v>39905</v>
      </c>
      <c r="E51794" s="2" t="s">
        <v>10</v>
      </c>
      <c r="F51794">
        <v>1</v>
      </c>
      <c r="G51794">
        <v>0</v>
      </c>
      <c r="H51794">
        <v>0</v>
      </c>
      <c r="I51794">
        <v>34.618099999999998</v>
      </c>
      <c r="J51794">
        <v>-87.5261</v>
      </c>
      <c r="K51794">
        <v>34.622100000000003</v>
      </c>
      <c r="L51794">
        <v>-87.526200000000003</v>
      </c>
      <c r="M51794">
        <v>0.26</v>
      </c>
      <c r="N51794">
        <v>75</v>
      </c>
    </row>
    <row r="51795" spans="1:14" x14ac:dyDescent="0.25">
      <c r="A51795">
        <v>2009</v>
      </c>
      <c r="B51795">
        <v>4</v>
      </c>
      <c r="C51795">
        <v>2</v>
      </c>
      <c r="D51795" s="1">
        <v>39905</v>
      </c>
      <c r="E51795" s="2" t="s">
        <v>10</v>
      </c>
      <c r="F51795">
        <v>1</v>
      </c>
      <c r="G51795">
        <v>0</v>
      </c>
      <c r="H51795">
        <v>0</v>
      </c>
      <c r="I51795">
        <v>34.54</v>
      </c>
      <c r="J51795">
        <v>-86.622100000000003</v>
      </c>
      <c r="K51795">
        <v>34.550899999999999</v>
      </c>
      <c r="L51795">
        <v>-86.606200000000001</v>
      </c>
      <c r="M51795">
        <v>1.18</v>
      </c>
      <c r="N51795">
        <v>200</v>
      </c>
    </row>
    <row r="51796" spans="1:14" x14ac:dyDescent="0.25">
      <c r="A51796">
        <v>2009</v>
      </c>
      <c r="B51796">
        <v>4</v>
      </c>
      <c r="C51796">
        <v>2</v>
      </c>
      <c r="D51796" s="1">
        <v>39905</v>
      </c>
      <c r="E51796" s="2" t="s">
        <v>9</v>
      </c>
      <c r="F51796">
        <v>0</v>
      </c>
      <c r="G51796">
        <v>0</v>
      </c>
      <c r="H51796">
        <v>0</v>
      </c>
      <c r="I51796">
        <v>30.631599999999999</v>
      </c>
      <c r="J51796">
        <v>-84.897300000000001</v>
      </c>
      <c r="K51796">
        <v>30.630400000000002</v>
      </c>
      <c r="L51796">
        <v>-84.8934</v>
      </c>
      <c r="M51796">
        <v>0.25</v>
      </c>
      <c r="N51796">
        <v>25</v>
      </c>
    </row>
    <row r="51797" spans="1:14" x14ac:dyDescent="0.25">
      <c r="A51797">
        <v>2009</v>
      </c>
      <c r="B51797">
        <v>4</v>
      </c>
      <c r="C51797">
        <v>2</v>
      </c>
      <c r="D51797" s="1">
        <v>39905</v>
      </c>
      <c r="E51797" s="2" t="s">
        <v>5</v>
      </c>
      <c r="F51797">
        <v>0</v>
      </c>
      <c r="G51797">
        <v>0</v>
      </c>
      <c r="H51797">
        <v>0</v>
      </c>
      <c r="I51797">
        <v>30.58</v>
      </c>
      <c r="J51797">
        <v>-90.95</v>
      </c>
      <c r="K51797">
        <v>30.58</v>
      </c>
      <c r="L51797">
        <v>-90.95</v>
      </c>
      <c r="M51797">
        <v>0.2</v>
      </c>
      <c r="N51797">
        <v>25</v>
      </c>
    </row>
    <row r="51798" spans="1:14" x14ac:dyDescent="0.25">
      <c r="A51798">
        <v>2009</v>
      </c>
      <c r="B51798">
        <v>4</v>
      </c>
      <c r="C51798">
        <v>2</v>
      </c>
      <c r="D51798" s="1">
        <v>39905</v>
      </c>
      <c r="E51798" s="2" t="s">
        <v>6</v>
      </c>
      <c r="F51798">
        <v>0</v>
      </c>
      <c r="G51798">
        <v>0</v>
      </c>
      <c r="H51798">
        <v>0</v>
      </c>
      <c r="I51798">
        <v>31.2943</v>
      </c>
      <c r="J51798">
        <v>-90.344800000000006</v>
      </c>
      <c r="K51798">
        <v>31.2943</v>
      </c>
      <c r="L51798">
        <v>-90.344800000000006</v>
      </c>
      <c r="M51798">
        <v>0.1</v>
      </c>
      <c r="N51798">
        <v>20</v>
      </c>
    </row>
    <row r="51799" spans="1:14" x14ac:dyDescent="0.25">
      <c r="A51799">
        <v>2009</v>
      </c>
      <c r="B51799">
        <v>4</v>
      </c>
      <c r="C51799">
        <v>2</v>
      </c>
      <c r="D51799" s="1">
        <v>39905</v>
      </c>
      <c r="E51799" s="2" t="s">
        <v>6</v>
      </c>
      <c r="F51799">
        <v>0</v>
      </c>
      <c r="G51799">
        <v>0</v>
      </c>
      <c r="H51799">
        <v>0</v>
      </c>
      <c r="I51799">
        <v>30.2684</v>
      </c>
      <c r="J51799">
        <v>-89.586299999999994</v>
      </c>
      <c r="K51799">
        <v>30.269100000000002</v>
      </c>
      <c r="L51799">
        <v>-89.561800000000005</v>
      </c>
      <c r="M51799">
        <v>1.46</v>
      </c>
      <c r="N51799">
        <v>25</v>
      </c>
    </row>
    <row r="51800" spans="1:14" x14ac:dyDescent="0.25">
      <c r="A51800">
        <v>2009</v>
      </c>
      <c r="B51800">
        <v>4</v>
      </c>
      <c r="C51800">
        <v>2</v>
      </c>
      <c r="D51800" s="1">
        <v>39905</v>
      </c>
      <c r="E51800" s="2" t="s">
        <v>6</v>
      </c>
      <c r="F51800">
        <v>0</v>
      </c>
      <c r="G51800">
        <v>0</v>
      </c>
      <c r="H51800">
        <v>0</v>
      </c>
      <c r="I51800">
        <v>30.2958</v>
      </c>
      <c r="J51800">
        <v>-89.343599999999995</v>
      </c>
      <c r="K51800">
        <v>30.2958</v>
      </c>
      <c r="L51800">
        <v>-89.343599999999995</v>
      </c>
      <c r="M51800">
        <v>0.2</v>
      </c>
      <c r="N51800">
        <v>20</v>
      </c>
    </row>
    <row r="51801" spans="1:14" x14ac:dyDescent="0.25">
      <c r="A51801">
        <v>2009</v>
      </c>
      <c r="B51801">
        <v>4</v>
      </c>
      <c r="C51801">
        <v>2</v>
      </c>
      <c r="D51801" s="1">
        <v>39905</v>
      </c>
      <c r="E51801" s="2" t="s">
        <v>6</v>
      </c>
      <c r="F51801">
        <v>0</v>
      </c>
      <c r="G51801">
        <v>0</v>
      </c>
      <c r="H51801">
        <v>0</v>
      </c>
      <c r="I51801">
        <v>30.42</v>
      </c>
      <c r="J51801">
        <v>-88.82</v>
      </c>
      <c r="K51801">
        <v>30.42</v>
      </c>
      <c r="L51801">
        <v>-88.82</v>
      </c>
      <c r="M51801">
        <v>0.2</v>
      </c>
      <c r="N51801">
        <v>25</v>
      </c>
    </row>
    <row r="51802" spans="1:14" x14ac:dyDescent="0.25">
      <c r="A51802">
        <v>2009</v>
      </c>
      <c r="B51802">
        <v>4</v>
      </c>
      <c r="C51802">
        <v>2</v>
      </c>
      <c r="D51802" s="1">
        <v>39905</v>
      </c>
      <c r="E51802" s="2" t="s">
        <v>6</v>
      </c>
      <c r="F51802">
        <v>0</v>
      </c>
      <c r="G51802">
        <v>0</v>
      </c>
      <c r="H51802">
        <v>0</v>
      </c>
      <c r="I51802">
        <v>33.934699999999999</v>
      </c>
      <c r="J51802">
        <v>-89.084100000000007</v>
      </c>
      <c r="K51802">
        <v>33.938899999999997</v>
      </c>
      <c r="L51802">
        <v>-89.075800000000001</v>
      </c>
      <c r="M51802">
        <v>0.56000000000000005</v>
      </c>
      <c r="N51802">
        <v>100</v>
      </c>
    </row>
    <row r="51803" spans="1:14" x14ac:dyDescent="0.25">
      <c r="A51803">
        <v>2009</v>
      </c>
      <c r="B51803">
        <v>4</v>
      </c>
      <c r="C51803">
        <v>2</v>
      </c>
      <c r="D51803" s="1">
        <v>39905</v>
      </c>
      <c r="E51803" s="2" t="s">
        <v>6</v>
      </c>
      <c r="F51803">
        <v>1</v>
      </c>
      <c r="G51803">
        <v>0</v>
      </c>
      <c r="H51803">
        <v>0</v>
      </c>
      <c r="I51803">
        <v>34.003</v>
      </c>
      <c r="J51803">
        <v>-88.611099999999993</v>
      </c>
      <c r="K51803">
        <v>34.017800000000001</v>
      </c>
      <c r="L51803">
        <v>-88.566100000000006</v>
      </c>
      <c r="M51803">
        <v>2.77</v>
      </c>
      <c r="N51803">
        <v>75</v>
      </c>
    </row>
    <row r="51804" spans="1:14" x14ac:dyDescent="0.25">
      <c r="A51804">
        <v>2009</v>
      </c>
      <c r="B51804">
        <v>4</v>
      </c>
      <c r="C51804">
        <v>2</v>
      </c>
      <c r="D51804" s="1">
        <v>39905</v>
      </c>
      <c r="E51804" s="2" t="s">
        <v>7</v>
      </c>
      <c r="F51804">
        <v>1</v>
      </c>
      <c r="G51804">
        <v>1</v>
      </c>
      <c r="H51804">
        <v>0</v>
      </c>
      <c r="I51804">
        <v>36.1126</v>
      </c>
      <c r="J51804">
        <v>-86.709900000000005</v>
      </c>
      <c r="K51804">
        <v>36.1462</v>
      </c>
      <c r="L51804">
        <v>-86.701999999999998</v>
      </c>
      <c r="M51804">
        <v>2</v>
      </c>
      <c r="N51804">
        <v>100</v>
      </c>
    </row>
    <row r="51805" spans="1:14" x14ac:dyDescent="0.25">
      <c r="A51805">
        <v>2009</v>
      </c>
      <c r="B51805">
        <v>4</v>
      </c>
      <c r="C51805">
        <v>4</v>
      </c>
      <c r="D51805" s="1">
        <v>39907</v>
      </c>
      <c r="E51805" s="2" t="s">
        <v>14</v>
      </c>
      <c r="F51805">
        <v>0</v>
      </c>
      <c r="G51805">
        <v>0</v>
      </c>
      <c r="H51805">
        <v>0</v>
      </c>
      <c r="I51805">
        <v>40.396599999999999</v>
      </c>
      <c r="J51805">
        <v>-98.101799999999997</v>
      </c>
      <c r="K51805">
        <v>40.43</v>
      </c>
      <c r="L51805">
        <v>-98.138999999999996</v>
      </c>
      <c r="M51805">
        <v>3.03</v>
      </c>
      <c r="N51805">
        <v>50</v>
      </c>
    </row>
    <row r="51806" spans="1:14" x14ac:dyDescent="0.25">
      <c r="A51806">
        <v>2009</v>
      </c>
      <c r="B51806">
        <v>4</v>
      </c>
      <c r="C51806">
        <v>4</v>
      </c>
      <c r="D51806" s="1">
        <v>39907</v>
      </c>
      <c r="E51806" s="2" t="s">
        <v>14</v>
      </c>
      <c r="F51806">
        <v>0</v>
      </c>
      <c r="G51806">
        <v>0</v>
      </c>
      <c r="H51806">
        <v>0</v>
      </c>
      <c r="I51806">
        <v>40.6</v>
      </c>
      <c r="J51806">
        <v>-97.8309</v>
      </c>
      <c r="K51806">
        <v>40.6</v>
      </c>
      <c r="L51806">
        <v>-97.8309</v>
      </c>
      <c r="M51806">
        <v>0.1</v>
      </c>
      <c r="N51806">
        <v>25</v>
      </c>
    </row>
    <row r="51807" spans="1:14" x14ac:dyDescent="0.25">
      <c r="A51807">
        <v>2009</v>
      </c>
      <c r="B51807">
        <v>4</v>
      </c>
      <c r="C51807">
        <v>4</v>
      </c>
      <c r="D51807" s="1">
        <v>39907</v>
      </c>
      <c r="E51807" s="2" t="s">
        <v>14</v>
      </c>
      <c r="F51807">
        <v>0</v>
      </c>
      <c r="G51807">
        <v>0</v>
      </c>
      <c r="H51807">
        <v>0</v>
      </c>
      <c r="I51807">
        <v>40.299999999999997</v>
      </c>
      <c r="J51807">
        <v>-96.73</v>
      </c>
      <c r="K51807">
        <v>40.335599999999999</v>
      </c>
      <c r="L51807">
        <v>-96.732200000000006</v>
      </c>
      <c r="M51807">
        <v>2.46</v>
      </c>
      <c r="N51807">
        <v>75</v>
      </c>
    </row>
    <row r="51808" spans="1:14" x14ac:dyDescent="0.25">
      <c r="A51808">
        <v>2009</v>
      </c>
      <c r="B51808">
        <v>4</v>
      </c>
      <c r="C51808">
        <v>6</v>
      </c>
      <c r="D51808" s="1">
        <v>39909</v>
      </c>
      <c r="E51808" s="2" t="s">
        <v>17</v>
      </c>
      <c r="F51808">
        <v>0</v>
      </c>
      <c r="G51808">
        <v>0</v>
      </c>
      <c r="H51808">
        <v>0</v>
      </c>
      <c r="I51808">
        <v>36.44</v>
      </c>
      <c r="J51808">
        <v>-76.61</v>
      </c>
      <c r="K51808">
        <v>36.440800000000003</v>
      </c>
      <c r="L51808">
        <v>-76.605699999999999</v>
      </c>
      <c r="M51808">
        <v>0.24</v>
      </c>
      <c r="N51808">
        <v>30</v>
      </c>
    </row>
    <row r="51809" spans="1:14" x14ac:dyDescent="0.25">
      <c r="A51809">
        <v>2009</v>
      </c>
      <c r="B51809">
        <v>4</v>
      </c>
      <c r="C51809">
        <v>6</v>
      </c>
      <c r="D51809" s="1">
        <v>39909</v>
      </c>
      <c r="E51809" s="2" t="s">
        <v>17</v>
      </c>
      <c r="F51809">
        <v>1</v>
      </c>
      <c r="G51809">
        <v>0</v>
      </c>
      <c r="H51809">
        <v>0</v>
      </c>
      <c r="I51809">
        <v>34.000900000000001</v>
      </c>
      <c r="J51809">
        <v>-78.578100000000006</v>
      </c>
      <c r="K51809">
        <v>34.010100000000001</v>
      </c>
      <c r="L51809">
        <v>-78.539100000000005</v>
      </c>
      <c r="M51809">
        <v>2.3199999999999998</v>
      </c>
      <c r="N51809">
        <v>100</v>
      </c>
    </row>
    <row r="51810" spans="1:14" x14ac:dyDescent="0.25">
      <c r="A51810">
        <v>2009</v>
      </c>
      <c r="B51810">
        <v>4</v>
      </c>
      <c r="C51810">
        <v>6</v>
      </c>
      <c r="D51810" s="1">
        <v>39909</v>
      </c>
      <c r="E51810" s="2" t="s">
        <v>17</v>
      </c>
      <c r="F51810">
        <v>2</v>
      </c>
      <c r="G51810">
        <v>0</v>
      </c>
      <c r="H51810">
        <v>0</v>
      </c>
      <c r="I51810">
        <v>34.439300000000003</v>
      </c>
      <c r="J51810">
        <v>-78.5929</v>
      </c>
      <c r="K51810">
        <v>34.448999999999998</v>
      </c>
      <c r="L51810">
        <v>-78.571899999999999</v>
      </c>
      <c r="M51810">
        <v>1.37</v>
      </c>
      <c r="N51810">
        <v>100</v>
      </c>
    </row>
    <row r="51811" spans="1:14" x14ac:dyDescent="0.25">
      <c r="A51811">
        <v>2009</v>
      </c>
      <c r="B51811">
        <v>4</v>
      </c>
      <c r="C51811">
        <v>8</v>
      </c>
      <c r="D51811" s="1">
        <v>39911</v>
      </c>
      <c r="E51811" s="2" t="s">
        <v>43</v>
      </c>
      <c r="F51811">
        <v>0</v>
      </c>
      <c r="G51811">
        <v>0</v>
      </c>
      <c r="H51811">
        <v>0</v>
      </c>
      <c r="I51811">
        <v>42.499299999999998</v>
      </c>
      <c r="J51811">
        <v>-113.822</v>
      </c>
      <c r="K51811">
        <v>42.506999999999998</v>
      </c>
      <c r="L51811">
        <v>-113.81100000000001</v>
      </c>
      <c r="M51811">
        <v>0.25</v>
      </c>
      <c r="N51811">
        <v>20</v>
      </c>
    </row>
    <row r="51812" spans="1:14" x14ac:dyDescent="0.25">
      <c r="A51812">
        <v>2009</v>
      </c>
      <c r="B51812">
        <v>4</v>
      </c>
      <c r="C51812">
        <v>9</v>
      </c>
      <c r="D51812" s="1">
        <v>39912</v>
      </c>
      <c r="E51812" s="2" t="s">
        <v>3</v>
      </c>
      <c r="F51812">
        <v>1</v>
      </c>
      <c r="G51812">
        <v>0</v>
      </c>
      <c r="H51812">
        <v>0</v>
      </c>
      <c r="I51812">
        <v>34.21</v>
      </c>
      <c r="J51812">
        <v>-93.850499999999997</v>
      </c>
      <c r="K51812">
        <v>34.224200000000003</v>
      </c>
      <c r="L51812">
        <v>-93.801400000000001</v>
      </c>
      <c r="M51812">
        <v>2.97</v>
      </c>
      <c r="N51812">
        <v>350</v>
      </c>
    </row>
    <row r="51813" spans="1:14" x14ac:dyDescent="0.25">
      <c r="A51813">
        <v>2009</v>
      </c>
      <c r="B51813">
        <v>4</v>
      </c>
      <c r="C51813">
        <v>9</v>
      </c>
      <c r="D51813" s="1">
        <v>39912</v>
      </c>
      <c r="E51813" s="2" t="s">
        <v>3</v>
      </c>
      <c r="F51813">
        <v>2</v>
      </c>
      <c r="G51813">
        <v>1</v>
      </c>
      <c r="H51813">
        <v>0</v>
      </c>
      <c r="I51813">
        <v>34.009599999999999</v>
      </c>
      <c r="J51813">
        <v>-93.958299999999994</v>
      </c>
      <c r="K51813">
        <v>34.0471</v>
      </c>
      <c r="L51813">
        <v>-93.943399999999997</v>
      </c>
      <c r="M51813">
        <v>2.73</v>
      </c>
      <c r="N51813">
        <v>250</v>
      </c>
    </row>
    <row r="51814" spans="1:14" x14ac:dyDescent="0.25">
      <c r="A51814">
        <v>2009</v>
      </c>
      <c r="B51814">
        <v>4</v>
      </c>
      <c r="C51814">
        <v>9</v>
      </c>
      <c r="D51814" s="1">
        <v>39912</v>
      </c>
      <c r="E51814" s="2" t="s">
        <v>3</v>
      </c>
      <c r="F51814">
        <v>2</v>
      </c>
      <c r="G51814">
        <v>0</v>
      </c>
      <c r="H51814">
        <v>0</v>
      </c>
      <c r="I51814">
        <v>33.013399999999997</v>
      </c>
      <c r="J51814">
        <v>-92.001199999999997</v>
      </c>
      <c r="K51814">
        <v>33.036499999999997</v>
      </c>
      <c r="L51814">
        <v>-91.768100000000004</v>
      </c>
      <c r="M51814">
        <v>13.6</v>
      </c>
      <c r="N51814">
        <v>600</v>
      </c>
    </row>
    <row r="51815" spans="1:14" x14ac:dyDescent="0.25">
      <c r="A51815">
        <v>2009</v>
      </c>
      <c r="B51815">
        <v>4</v>
      </c>
      <c r="C51815">
        <v>9</v>
      </c>
      <c r="D51815" s="1">
        <v>39912</v>
      </c>
      <c r="E51815" s="2" t="s">
        <v>3</v>
      </c>
      <c r="F51815">
        <v>3</v>
      </c>
      <c r="G51815">
        <v>0</v>
      </c>
      <c r="H51815">
        <v>0</v>
      </c>
      <c r="I51815">
        <v>33.04</v>
      </c>
      <c r="J51815">
        <v>-94.04</v>
      </c>
      <c r="K51815">
        <v>33.090000000000003</v>
      </c>
      <c r="L51815">
        <v>-93.88</v>
      </c>
      <c r="M51815">
        <v>9.89</v>
      </c>
      <c r="N51815">
        <v>850</v>
      </c>
    </row>
    <row r="51816" spans="1:14" x14ac:dyDescent="0.25">
      <c r="A51816">
        <v>2009</v>
      </c>
      <c r="B51816">
        <v>4</v>
      </c>
      <c r="C51816">
        <v>9</v>
      </c>
      <c r="D51816" s="1">
        <v>39912</v>
      </c>
      <c r="E51816" s="2" t="s">
        <v>3</v>
      </c>
      <c r="F51816">
        <v>3</v>
      </c>
      <c r="G51816">
        <v>30</v>
      </c>
      <c r="H51816">
        <v>3</v>
      </c>
      <c r="I51816">
        <v>34.544400000000003</v>
      </c>
      <c r="J51816">
        <v>-94.333399999999997</v>
      </c>
      <c r="K51816">
        <v>34.622599999999998</v>
      </c>
      <c r="L51816">
        <v>-94.090500000000006</v>
      </c>
      <c r="M51816">
        <v>14.84</v>
      </c>
      <c r="N51816">
        <v>1075</v>
      </c>
    </row>
    <row r="51817" spans="1:14" x14ac:dyDescent="0.25">
      <c r="A51817">
        <v>2009</v>
      </c>
      <c r="B51817">
        <v>4</v>
      </c>
      <c r="C51817">
        <v>9</v>
      </c>
      <c r="D51817" s="1">
        <v>39912</v>
      </c>
      <c r="E51817" s="2" t="s">
        <v>5</v>
      </c>
      <c r="F51817">
        <v>0</v>
      </c>
      <c r="G51817">
        <v>0</v>
      </c>
      <c r="H51817">
        <v>0</v>
      </c>
      <c r="I51817">
        <v>32.9788</v>
      </c>
      <c r="J51817">
        <v>-93.679900000000004</v>
      </c>
      <c r="K51817">
        <v>32.977699999999999</v>
      </c>
      <c r="L51817">
        <v>-93.670400000000001</v>
      </c>
      <c r="M51817">
        <v>0.75</v>
      </c>
      <c r="N51817">
        <v>75</v>
      </c>
    </row>
    <row r="51818" spans="1:14" x14ac:dyDescent="0.25">
      <c r="A51818">
        <v>2009</v>
      </c>
      <c r="B51818">
        <v>4</v>
      </c>
      <c r="C51818">
        <v>9</v>
      </c>
      <c r="D51818" s="1">
        <v>39912</v>
      </c>
      <c r="E51818" s="2" t="s">
        <v>5</v>
      </c>
      <c r="F51818">
        <v>0</v>
      </c>
      <c r="G51818">
        <v>0</v>
      </c>
      <c r="H51818">
        <v>0</v>
      </c>
      <c r="I51818">
        <v>32.462000000000003</v>
      </c>
      <c r="J51818">
        <v>-93.26</v>
      </c>
      <c r="K51818">
        <v>32.459000000000003</v>
      </c>
      <c r="L51818">
        <v>-93.221000000000004</v>
      </c>
      <c r="M51818">
        <v>2.2799999999999998</v>
      </c>
      <c r="N51818">
        <v>100</v>
      </c>
    </row>
    <row r="51819" spans="1:14" x14ac:dyDescent="0.25">
      <c r="A51819">
        <v>2009</v>
      </c>
      <c r="B51819">
        <v>4</v>
      </c>
      <c r="C51819">
        <v>9</v>
      </c>
      <c r="D51819" s="1">
        <v>39912</v>
      </c>
      <c r="E51819" s="2" t="s">
        <v>5</v>
      </c>
      <c r="F51819">
        <v>1</v>
      </c>
      <c r="G51819">
        <v>0</v>
      </c>
      <c r="H51819">
        <v>0</v>
      </c>
      <c r="I51819">
        <v>33.0077</v>
      </c>
      <c r="J51819">
        <v>-92.170500000000004</v>
      </c>
      <c r="K51819">
        <v>33.008400000000002</v>
      </c>
      <c r="L51819">
        <v>-92.0762</v>
      </c>
      <c r="M51819">
        <v>5.46</v>
      </c>
      <c r="N51819">
        <v>150</v>
      </c>
    </row>
    <row r="51820" spans="1:14" x14ac:dyDescent="0.25">
      <c r="A51820">
        <v>2009</v>
      </c>
      <c r="B51820">
        <v>4</v>
      </c>
      <c r="C51820">
        <v>9</v>
      </c>
      <c r="D51820" s="1">
        <v>39912</v>
      </c>
      <c r="E51820" s="2" t="s">
        <v>5</v>
      </c>
      <c r="F51820">
        <v>1</v>
      </c>
      <c r="G51820">
        <v>0</v>
      </c>
      <c r="H51820">
        <v>0</v>
      </c>
      <c r="I51820">
        <v>32.480699999999999</v>
      </c>
      <c r="J51820">
        <v>-92.813400000000001</v>
      </c>
      <c r="K51820">
        <v>32.471699999999998</v>
      </c>
      <c r="L51820">
        <v>-92.775599999999997</v>
      </c>
      <c r="M51820">
        <v>4.4000000000000004</v>
      </c>
      <c r="N51820">
        <v>150</v>
      </c>
    </row>
    <row r="51821" spans="1:14" x14ac:dyDescent="0.25">
      <c r="A51821">
        <v>2009</v>
      </c>
      <c r="B51821">
        <v>4</v>
      </c>
      <c r="C51821">
        <v>9</v>
      </c>
      <c r="D51821" s="1">
        <v>39912</v>
      </c>
      <c r="E51821" s="2" t="s">
        <v>5</v>
      </c>
      <c r="F51821">
        <v>2</v>
      </c>
      <c r="G51821">
        <v>0</v>
      </c>
      <c r="H51821">
        <v>0</v>
      </c>
      <c r="I51821">
        <v>32.418399999999998</v>
      </c>
      <c r="J51821">
        <v>-92.530199999999994</v>
      </c>
      <c r="K51821">
        <v>32.402999999999999</v>
      </c>
      <c r="L51821">
        <v>-92.316000000000003</v>
      </c>
      <c r="M51821">
        <v>12.6</v>
      </c>
      <c r="N51821">
        <v>300</v>
      </c>
    </row>
    <row r="51822" spans="1:14" x14ac:dyDescent="0.25">
      <c r="A51822">
        <v>2009</v>
      </c>
      <c r="B51822">
        <v>4</v>
      </c>
      <c r="C51822">
        <v>9</v>
      </c>
      <c r="D51822" s="1">
        <v>39912</v>
      </c>
      <c r="E51822" s="2" t="s">
        <v>1</v>
      </c>
      <c r="F51822">
        <v>0</v>
      </c>
      <c r="G51822">
        <v>0</v>
      </c>
      <c r="H51822">
        <v>0</v>
      </c>
      <c r="I51822">
        <v>37.0578</v>
      </c>
      <c r="J51822">
        <v>-93.320499999999996</v>
      </c>
      <c r="K51822">
        <v>37.0749</v>
      </c>
      <c r="L51822">
        <v>-93.299800000000005</v>
      </c>
      <c r="M51822">
        <v>1.64</v>
      </c>
      <c r="N51822">
        <v>150</v>
      </c>
    </row>
    <row r="51823" spans="1:14" x14ac:dyDescent="0.25">
      <c r="A51823">
        <v>2009</v>
      </c>
      <c r="B51823">
        <v>4</v>
      </c>
      <c r="C51823">
        <v>9</v>
      </c>
      <c r="D51823" s="1">
        <v>39912</v>
      </c>
      <c r="E51823" s="2" t="s">
        <v>8</v>
      </c>
      <c r="F51823">
        <v>0</v>
      </c>
      <c r="G51823">
        <v>0</v>
      </c>
      <c r="H51823">
        <v>0</v>
      </c>
      <c r="I51823">
        <v>36.6312</v>
      </c>
      <c r="J51823">
        <v>-95.093299999999999</v>
      </c>
      <c r="K51823">
        <v>36.674399999999999</v>
      </c>
      <c r="L51823">
        <v>-95.076700000000002</v>
      </c>
      <c r="M51823">
        <v>2.4</v>
      </c>
      <c r="N51823">
        <v>100</v>
      </c>
    </row>
    <row r="51824" spans="1:14" x14ac:dyDescent="0.25">
      <c r="A51824">
        <v>2009</v>
      </c>
      <c r="B51824">
        <v>4</v>
      </c>
      <c r="C51824">
        <v>9</v>
      </c>
      <c r="D51824" s="1">
        <v>39912</v>
      </c>
      <c r="E51824" s="2" t="s">
        <v>8</v>
      </c>
      <c r="F51824">
        <v>0</v>
      </c>
      <c r="G51824">
        <v>0</v>
      </c>
      <c r="H51824">
        <v>0</v>
      </c>
      <c r="I51824">
        <v>34.827800000000003</v>
      </c>
      <c r="J51824">
        <v>-95.309600000000003</v>
      </c>
      <c r="K51824">
        <v>34.856999999999999</v>
      </c>
      <c r="L51824">
        <v>-95.243300000000005</v>
      </c>
      <c r="M51824">
        <v>4.3</v>
      </c>
      <c r="N51824">
        <v>150</v>
      </c>
    </row>
    <row r="51825" spans="1:14" x14ac:dyDescent="0.25">
      <c r="A51825">
        <v>2009</v>
      </c>
      <c r="B51825">
        <v>4</v>
      </c>
      <c r="C51825">
        <v>9</v>
      </c>
      <c r="D51825" s="1">
        <v>39912</v>
      </c>
      <c r="E51825" s="2" t="s">
        <v>8</v>
      </c>
      <c r="F51825">
        <v>1</v>
      </c>
      <c r="G51825">
        <v>0</v>
      </c>
      <c r="H51825">
        <v>0</v>
      </c>
      <c r="I51825">
        <v>34.501100000000001</v>
      </c>
      <c r="J51825">
        <v>-95.119</v>
      </c>
      <c r="K51825">
        <v>34.542900000000003</v>
      </c>
      <c r="L51825">
        <v>-94.993700000000004</v>
      </c>
      <c r="M51825">
        <v>7.7</v>
      </c>
      <c r="N51825">
        <v>200</v>
      </c>
    </row>
    <row r="51826" spans="1:14" x14ac:dyDescent="0.25">
      <c r="A51826">
        <v>2009</v>
      </c>
      <c r="B51826">
        <v>4</v>
      </c>
      <c r="C51826">
        <v>9</v>
      </c>
      <c r="D51826" s="1">
        <v>39912</v>
      </c>
      <c r="E51826" s="2" t="s">
        <v>8</v>
      </c>
      <c r="F51826">
        <v>1</v>
      </c>
      <c r="G51826">
        <v>0</v>
      </c>
      <c r="H51826">
        <v>0</v>
      </c>
      <c r="I51826">
        <v>34.987900000000003</v>
      </c>
      <c r="J51826">
        <v>-94.826700000000002</v>
      </c>
      <c r="K51826">
        <v>35.0458</v>
      </c>
      <c r="L51826">
        <v>-94.716200000000001</v>
      </c>
      <c r="M51826">
        <v>7.5</v>
      </c>
      <c r="N51826">
        <v>400</v>
      </c>
    </row>
    <row r="51827" spans="1:14" x14ac:dyDescent="0.25">
      <c r="A51827">
        <v>2009</v>
      </c>
      <c r="B51827">
        <v>4</v>
      </c>
      <c r="C51827">
        <v>9</v>
      </c>
      <c r="D51827" s="1">
        <v>39912</v>
      </c>
      <c r="E51827" s="2" t="s">
        <v>8</v>
      </c>
      <c r="F51827">
        <v>2</v>
      </c>
      <c r="G51827">
        <v>4</v>
      </c>
      <c r="H51827">
        <v>0</v>
      </c>
      <c r="I51827">
        <v>34.619199999999999</v>
      </c>
      <c r="J51827">
        <v>-94.561899999999994</v>
      </c>
      <c r="K51827">
        <v>34.654400000000003</v>
      </c>
      <c r="L51827">
        <v>-94.383899999999997</v>
      </c>
      <c r="M51827">
        <v>10.7</v>
      </c>
      <c r="N51827">
        <v>800</v>
      </c>
    </row>
    <row r="51828" spans="1:14" x14ac:dyDescent="0.25">
      <c r="A51828">
        <v>2009</v>
      </c>
      <c r="B51828">
        <v>4</v>
      </c>
      <c r="C51828">
        <v>9</v>
      </c>
      <c r="D51828" s="1">
        <v>39912</v>
      </c>
      <c r="E51828" s="2" t="s">
        <v>8</v>
      </c>
      <c r="F51828">
        <v>3</v>
      </c>
      <c r="G51828">
        <v>7</v>
      </c>
      <c r="H51828">
        <v>0</v>
      </c>
      <c r="I51828">
        <v>34.01</v>
      </c>
      <c r="J51828">
        <v>-94.48</v>
      </c>
      <c r="K51828">
        <v>34.2029</v>
      </c>
      <c r="L51828">
        <v>-93.875200000000007</v>
      </c>
      <c r="M51828">
        <v>37.18</v>
      </c>
      <c r="N51828">
        <v>850</v>
      </c>
    </row>
    <row r="51829" spans="1:14" x14ac:dyDescent="0.25">
      <c r="A51829">
        <v>2009</v>
      </c>
      <c r="B51829">
        <v>4</v>
      </c>
      <c r="C51829">
        <v>9</v>
      </c>
      <c r="D51829" s="1">
        <v>39912</v>
      </c>
      <c r="E51829" s="2" t="s">
        <v>4</v>
      </c>
      <c r="F51829">
        <v>0</v>
      </c>
      <c r="G51829">
        <v>0</v>
      </c>
      <c r="H51829">
        <v>0</v>
      </c>
      <c r="I51829">
        <v>33.048000000000002</v>
      </c>
      <c r="J51829">
        <v>-94.116299999999995</v>
      </c>
      <c r="K51829">
        <v>33.035899999999998</v>
      </c>
      <c r="L51829">
        <v>-94.053100000000001</v>
      </c>
      <c r="M51829">
        <v>3.75</v>
      </c>
      <c r="N51829">
        <v>75</v>
      </c>
    </row>
    <row r="51830" spans="1:14" x14ac:dyDescent="0.25">
      <c r="A51830">
        <v>2009</v>
      </c>
      <c r="B51830">
        <v>4</v>
      </c>
      <c r="C51830">
        <v>9</v>
      </c>
      <c r="D51830" s="1">
        <v>39912</v>
      </c>
      <c r="E51830" s="2" t="s">
        <v>4</v>
      </c>
      <c r="F51830">
        <v>1</v>
      </c>
      <c r="G51830">
        <v>0</v>
      </c>
      <c r="H51830">
        <v>0</v>
      </c>
      <c r="I51830">
        <v>33.062100000000001</v>
      </c>
      <c r="J51830">
        <v>-94.686000000000007</v>
      </c>
      <c r="K51830">
        <v>33.069099999999999</v>
      </c>
      <c r="L51830">
        <v>-94.586600000000004</v>
      </c>
      <c r="M51830">
        <v>5.78</v>
      </c>
      <c r="N51830">
        <v>150</v>
      </c>
    </row>
    <row r="51831" spans="1:14" x14ac:dyDescent="0.25">
      <c r="A51831">
        <v>2009</v>
      </c>
      <c r="B51831">
        <v>4</v>
      </c>
      <c r="C51831">
        <v>9</v>
      </c>
      <c r="D51831" s="1">
        <v>39912</v>
      </c>
      <c r="E51831" s="2" t="s">
        <v>4</v>
      </c>
      <c r="F51831">
        <v>1</v>
      </c>
      <c r="G51831">
        <v>0</v>
      </c>
      <c r="H51831">
        <v>0</v>
      </c>
      <c r="I51831">
        <v>32.617600000000003</v>
      </c>
      <c r="J51831">
        <v>-94.623699999999999</v>
      </c>
      <c r="K51831">
        <v>32.612200000000001</v>
      </c>
      <c r="L51831">
        <v>-94.578599999999994</v>
      </c>
      <c r="M51831">
        <v>2.65</v>
      </c>
      <c r="N51831">
        <v>200</v>
      </c>
    </row>
    <row r="51832" spans="1:14" x14ac:dyDescent="0.25">
      <c r="A51832">
        <v>2009</v>
      </c>
      <c r="B51832">
        <v>4</v>
      </c>
      <c r="C51832">
        <v>9</v>
      </c>
      <c r="D51832" s="1">
        <v>39912</v>
      </c>
      <c r="E51832" s="2" t="s">
        <v>4</v>
      </c>
      <c r="F51832">
        <v>2</v>
      </c>
      <c r="G51832">
        <v>0</v>
      </c>
      <c r="H51832">
        <v>0</v>
      </c>
      <c r="I51832">
        <v>33.054099999999998</v>
      </c>
      <c r="J51832">
        <v>-94.486400000000003</v>
      </c>
      <c r="K51832">
        <v>33.062399999999997</v>
      </c>
      <c r="L51832">
        <v>-94.197100000000006</v>
      </c>
      <c r="M51832">
        <v>16.760000000000002</v>
      </c>
      <c r="N51832">
        <v>190</v>
      </c>
    </row>
    <row r="51833" spans="1:14" x14ac:dyDescent="0.25">
      <c r="A51833">
        <v>2009</v>
      </c>
      <c r="B51833">
        <v>4</v>
      </c>
      <c r="C51833">
        <v>9</v>
      </c>
      <c r="D51833" s="1">
        <v>39912</v>
      </c>
      <c r="E51833" s="2" t="s">
        <v>4</v>
      </c>
      <c r="F51833">
        <v>2</v>
      </c>
      <c r="G51833">
        <v>2</v>
      </c>
      <c r="H51833">
        <v>0</v>
      </c>
      <c r="I51833">
        <v>32.536299999999997</v>
      </c>
      <c r="J51833">
        <v>-94.1434</v>
      </c>
      <c r="K51833">
        <v>32.475999999999999</v>
      </c>
      <c r="L51833">
        <v>-93.51</v>
      </c>
      <c r="M51833">
        <v>37.17</v>
      </c>
      <c r="N51833">
        <v>500</v>
      </c>
    </row>
    <row r="51834" spans="1:14" x14ac:dyDescent="0.25">
      <c r="A51834">
        <v>2009</v>
      </c>
      <c r="B51834">
        <v>4</v>
      </c>
      <c r="C51834">
        <v>10</v>
      </c>
      <c r="D51834" s="1">
        <v>39913</v>
      </c>
      <c r="E51834" s="2" t="s">
        <v>10</v>
      </c>
      <c r="F51834">
        <v>0</v>
      </c>
      <c r="G51834">
        <v>0</v>
      </c>
      <c r="H51834">
        <v>0</v>
      </c>
      <c r="I51834">
        <v>34.381999999999998</v>
      </c>
      <c r="J51834">
        <v>-86.174000000000007</v>
      </c>
      <c r="K51834">
        <v>34.386000000000003</v>
      </c>
      <c r="L51834">
        <v>-86.14</v>
      </c>
      <c r="M51834">
        <v>1.96</v>
      </c>
      <c r="N51834">
        <v>200</v>
      </c>
    </row>
    <row r="51835" spans="1:14" x14ac:dyDescent="0.25">
      <c r="A51835">
        <v>2009</v>
      </c>
      <c r="B51835">
        <v>4</v>
      </c>
      <c r="C51835">
        <v>10</v>
      </c>
      <c r="D51835" s="1">
        <v>39913</v>
      </c>
      <c r="E51835" s="2" t="s">
        <v>10</v>
      </c>
      <c r="F51835">
        <v>0</v>
      </c>
      <c r="G51835">
        <v>0</v>
      </c>
      <c r="H51835">
        <v>0</v>
      </c>
      <c r="I51835">
        <v>34.894799999999996</v>
      </c>
      <c r="J51835">
        <v>-86.915499999999994</v>
      </c>
      <c r="K51835">
        <v>34.893799999999999</v>
      </c>
      <c r="L51835">
        <v>-86.911699999999996</v>
      </c>
      <c r="M51835">
        <v>0.23</v>
      </c>
      <c r="N51835">
        <v>10</v>
      </c>
    </row>
    <row r="51836" spans="1:14" x14ac:dyDescent="0.25">
      <c r="A51836">
        <v>2009</v>
      </c>
      <c r="B51836">
        <v>4</v>
      </c>
      <c r="C51836">
        <v>10</v>
      </c>
      <c r="D51836" s="1">
        <v>39913</v>
      </c>
      <c r="E51836" s="2" t="s">
        <v>10</v>
      </c>
      <c r="F51836">
        <v>1</v>
      </c>
      <c r="G51836">
        <v>0</v>
      </c>
      <c r="H51836">
        <v>0</v>
      </c>
      <c r="I51836">
        <v>32.6648</v>
      </c>
      <c r="J51836">
        <v>-85.853800000000007</v>
      </c>
      <c r="K51836">
        <v>32.625700000000002</v>
      </c>
      <c r="L51836">
        <v>-85.6858</v>
      </c>
      <c r="M51836">
        <v>10.14</v>
      </c>
      <c r="N51836">
        <v>250</v>
      </c>
    </row>
    <row r="51837" spans="1:14" x14ac:dyDescent="0.25">
      <c r="A51837">
        <v>2009</v>
      </c>
      <c r="B51837">
        <v>4</v>
      </c>
      <c r="C51837">
        <v>10</v>
      </c>
      <c r="D51837" s="1">
        <v>39913</v>
      </c>
      <c r="E51837" s="2" t="s">
        <v>10</v>
      </c>
      <c r="F51837">
        <v>1</v>
      </c>
      <c r="G51837">
        <v>0</v>
      </c>
      <c r="H51837">
        <v>0</v>
      </c>
      <c r="I51837">
        <v>32.611400000000003</v>
      </c>
      <c r="J51837">
        <v>-85.629300000000001</v>
      </c>
      <c r="K51837">
        <v>32.593600000000002</v>
      </c>
      <c r="L51837">
        <v>-85.537199999999999</v>
      </c>
      <c r="M51837">
        <v>5.5</v>
      </c>
      <c r="N51837">
        <v>300</v>
      </c>
    </row>
    <row r="51838" spans="1:14" x14ac:dyDescent="0.25">
      <c r="A51838">
        <v>2009</v>
      </c>
      <c r="B51838">
        <v>4</v>
      </c>
      <c r="C51838">
        <v>10</v>
      </c>
      <c r="D51838" s="1">
        <v>39913</v>
      </c>
      <c r="E51838" s="2" t="s">
        <v>10</v>
      </c>
      <c r="F51838">
        <v>1</v>
      </c>
      <c r="G51838">
        <v>0</v>
      </c>
      <c r="H51838">
        <v>0</v>
      </c>
      <c r="I51838">
        <v>32.529400000000003</v>
      </c>
      <c r="J51838">
        <v>-85.388199999999998</v>
      </c>
      <c r="K51838">
        <v>32.514800000000001</v>
      </c>
      <c r="L51838">
        <v>-85.354799999999997</v>
      </c>
      <c r="M51838">
        <v>2.19</v>
      </c>
      <c r="N51838">
        <v>100</v>
      </c>
    </row>
    <row r="51839" spans="1:14" x14ac:dyDescent="0.25">
      <c r="A51839">
        <v>2009</v>
      </c>
      <c r="B51839">
        <v>4</v>
      </c>
      <c r="C51839">
        <v>10</v>
      </c>
      <c r="D51839" s="1">
        <v>39913</v>
      </c>
      <c r="E51839" s="2" t="s">
        <v>10</v>
      </c>
      <c r="F51839">
        <v>1</v>
      </c>
      <c r="G51839">
        <v>0</v>
      </c>
      <c r="H51839">
        <v>0</v>
      </c>
      <c r="I51839">
        <v>32.4621</v>
      </c>
      <c r="J51839">
        <v>-85.266900000000007</v>
      </c>
      <c r="K51839">
        <v>32.4467</v>
      </c>
      <c r="L51839">
        <v>-85.167100000000005</v>
      </c>
      <c r="M51839">
        <v>5.92</v>
      </c>
      <c r="N51839">
        <v>150</v>
      </c>
    </row>
    <row r="51840" spans="1:14" x14ac:dyDescent="0.25">
      <c r="A51840">
        <v>2009</v>
      </c>
      <c r="B51840">
        <v>4</v>
      </c>
      <c r="C51840">
        <v>10</v>
      </c>
      <c r="D51840" s="1">
        <v>39913</v>
      </c>
      <c r="E51840" s="2" t="s">
        <v>10</v>
      </c>
      <c r="F51840">
        <v>1</v>
      </c>
      <c r="G51840">
        <v>2</v>
      </c>
      <c r="H51840">
        <v>0</v>
      </c>
      <c r="I51840">
        <v>32.417499999999997</v>
      </c>
      <c r="J51840">
        <v>-85.092399999999998</v>
      </c>
      <c r="K51840">
        <v>32.427300000000002</v>
      </c>
      <c r="L51840">
        <v>-85.08</v>
      </c>
      <c r="M51840">
        <v>0.99</v>
      </c>
      <c r="N51840">
        <v>50</v>
      </c>
    </row>
    <row r="51841" spans="1:14" x14ac:dyDescent="0.25">
      <c r="A51841">
        <v>2009</v>
      </c>
      <c r="B51841">
        <v>4</v>
      </c>
      <c r="C51841">
        <v>10</v>
      </c>
      <c r="D51841" s="1">
        <v>39913</v>
      </c>
      <c r="E51841" s="2" t="s">
        <v>10</v>
      </c>
      <c r="F51841">
        <v>1</v>
      </c>
      <c r="G51841">
        <v>0</v>
      </c>
      <c r="H51841">
        <v>0</v>
      </c>
      <c r="I51841">
        <v>32.594000000000001</v>
      </c>
      <c r="J51841">
        <v>-85.763999999999996</v>
      </c>
      <c r="K51841">
        <v>32.438800000000001</v>
      </c>
      <c r="L51841">
        <v>-85.366600000000005</v>
      </c>
      <c r="M51841">
        <v>25.53</v>
      </c>
      <c r="N51841">
        <v>440</v>
      </c>
    </row>
    <row r="51842" spans="1:14" x14ac:dyDescent="0.25">
      <c r="A51842">
        <v>2009</v>
      </c>
      <c r="B51842">
        <v>4</v>
      </c>
      <c r="C51842">
        <v>10</v>
      </c>
      <c r="D51842" s="1">
        <v>39913</v>
      </c>
      <c r="E51842" s="2" t="s">
        <v>10</v>
      </c>
      <c r="F51842">
        <v>1</v>
      </c>
      <c r="G51842">
        <v>0</v>
      </c>
      <c r="H51842">
        <v>0</v>
      </c>
      <c r="I51842">
        <v>32.3367</v>
      </c>
      <c r="J51842">
        <v>-86.216700000000003</v>
      </c>
      <c r="K51842">
        <v>32.262799999999999</v>
      </c>
      <c r="L51842">
        <v>-85.779200000000003</v>
      </c>
      <c r="M51842">
        <v>26.07</v>
      </c>
      <c r="N51842">
        <v>440</v>
      </c>
    </row>
    <row r="51843" spans="1:14" x14ac:dyDescent="0.25">
      <c r="A51843">
        <v>2009</v>
      </c>
      <c r="B51843">
        <v>4</v>
      </c>
      <c r="C51843">
        <v>10</v>
      </c>
      <c r="D51843" s="1">
        <v>39913</v>
      </c>
      <c r="E51843" s="2" t="s">
        <v>10</v>
      </c>
      <c r="F51843">
        <v>1</v>
      </c>
      <c r="G51843">
        <v>1</v>
      </c>
      <c r="H51843">
        <v>0</v>
      </c>
      <c r="I51843">
        <v>32.309899999999999</v>
      </c>
      <c r="J51843">
        <v>-85.107600000000005</v>
      </c>
      <c r="K51843">
        <v>32.308599999999998</v>
      </c>
      <c r="L51843">
        <v>-85.099400000000003</v>
      </c>
      <c r="M51843">
        <v>0.49</v>
      </c>
      <c r="N51843">
        <v>150</v>
      </c>
    </row>
    <row r="51844" spans="1:14" x14ac:dyDescent="0.25">
      <c r="A51844">
        <v>2009</v>
      </c>
      <c r="B51844">
        <v>4</v>
      </c>
      <c r="C51844">
        <v>10</v>
      </c>
      <c r="D51844" s="1">
        <v>39913</v>
      </c>
      <c r="E51844" s="2" t="s">
        <v>10</v>
      </c>
      <c r="F51844">
        <v>3</v>
      </c>
      <c r="G51844">
        <v>5</v>
      </c>
      <c r="H51844">
        <v>0</v>
      </c>
      <c r="I51844">
        <v>34.494999999999997</v>
      </c>
      <c r="J51844">
        <v>-86.248999999999995</v>
      </c>
      <c r="K51844">
        <v>34.556100000000001</v>
      </c>
      <c r="L51844">
        <v>-85.775400000000005</v>
      </c>
      <c r="M51844">
        <v>32.53</v>
      </c>
      <c r="N51844">
        <v>440</v>
      </c>
    </row>
    <row r="51845" spans="1:14" x14ac:dyDescent="0.25">
      <c r="A51845">
        <v>2009</v>
      </c>
      <c r="B51845">
        <v>4</v>
      </c>
      <c r="C51845">
        <v>10</v>
      </c>
      <c r="D51845" s="1">
        <v>39913</v>
      </c>
      <c r="E51845" s="2" t="s">
        <v>18</v>
      </c>
      <c r="F51845">
        <v>0</v>
      </c>
      <c r="G51845">
        <v>0</v>
      </c>
      <c r="H51845">
        <v>0</v>
      </c>
      <c r="I51845">
        <v>33.459299999999999</v>
      </c>
      <c r="J51845">
        <v>-82.439800000000005</v>
      </c>
      <c r="K51845">
        <v>33.460599999999999</v>
      </c>
      <c r="L51845">
        <v>-82.432500000000005</v>
      </c>
      <c r="M51845">
        <v>0.43</v>
      </c>
      <c r="N51845">
        <v>40</v>
      </c>
    </row>
    <row r="51846" spans="1:14" x14ac:dyDescent="0.25">
      <c r="A51846">
        <v>2009</v>
      </c>
      <c r="B51846">
        <v>4</v>
      </c>
      <c r="C51846">
        <v>10</v>
      </c>
      <c r="D51846" s="1">
        <v>39913</v>
      </c>
      <c r="E51846" s="2" t="s">
        <v>18</v>
      </c>
      <c r="F51846">
        <v>0</v>
      </c>
      <c r="G51846">
        <v>0</v>
      </c>
      <c r="H51846">
        <v>0</v>
      </c>
      <c r="I51846">
        <v>33.292400000000001</v>
      </c>
      <c r="J51846">
        <v>-83.000200000000007</v>
      </c>
      <c r="K51846">
        <v>33.306100000000001</v>
      </c>
      <c r="L51846">
        <v>-82.991500000000002</v>
      </c>
      <c r="M51846">
        <v>1.07</v>
      </c>
      <c r="N51846">
        <v>33</v>
      </c>
    </row>
    <row r="51847" spans="1:14" x14ac:dyDescent="0.25">
      <c r="A51847">
        <v>2009</v>
      </c>
      <c r="B51847">
        <v>4</v>
      </c>
      <c r="C51847">
        <v>10</v>
      </c>
      <c r="D51847" s="1">
        <v>39913</v>
      </c>
      <c r="E51847" s="2" t="s">
        <v>18</v>
      </c>
      <c r="F51847">
        <v>0</v>
      </c>
      <c r="G51847">
        <v>0</v>
      </c>
      <c r="H51847">
        <v>0</v>
      </c>
      <c r="I51847">
        <v>33.290500000000002</v>
      </c>
      <c r="J51847">
        <v>-82.971199999999996</v>
      </c>
      <c r="K51847">
        <v>33.291600000000003</v>
      </c>
      <c r="L51847">
        <v>-82.965699999999998</v>
      </c>
      <c r="M51847">
        <v>0.33</v>
      </c>
      <c r="N51847">
        <v>33</v>
      </c>
    </row>
    <row r="51848" spans="1:14" x14ac:dyDescent="0.25">
      <c r="A51848">
        <v>2009</v>
      </c>
      <c r="B51848">
        <v>4</v>
      </c>
      <c r="C51848">
        <v>10</v>
      </c>
      <c r="D51848" s="1">
        <v>39913</v>
      </c>
      <c r="E51848" s="2" t="s">
        <v>18</v>
      </c>
      <c r="F51848">
        <v>0</v>
      </c>
      <c r="G51848">
        <v>0</v>
      </c>
      <c r="H51848">
        <v>0</v>
      </c>
      <c r="I51848">
        <v>33.2286</v>
      </c>
      <c r="J51848">
        <v>-82.596000000000004</v>
      </c>
      <c r="K51848">
        <v>33.228000000000002</v>
      </c>
      <c r="L51848">
        <v>-82.590599999999995</v>
      </c>
      <c r="M51848">
        <v>0.32</v>
      </c>
      <c r="N51848">
        <v>150</v>
      </c>
    </row>
    <row r="51849" spans="1:14" x14ac:dyDescent="0.25">
      <c r="A51849">
        <v>2009</v>
      </c>
      <c r="B51849">
        <v>4</v>
      </c>
      <c r="C51849">
        <v>10</v>
      </c>
      <c r="D51849" s="1">
        <v>39913</v>
      </c>
      <c r="E51849" s="2" t="s">
        <v>18</v>
      </c>
      <c r="F51849">
        <v>0</v>
      </c>
      <c r="G51849">
        <v>0</v>
      </c>
      <c r="H51849">
        <v>0</v>
      </c>
      <c r="I51849">
        <v>32.128999999999998</v>
      </c>
      <c r="J51849">
        <v>-83.78</v>
      </c>
      <c r="K51849">
        <v>32.133200000000002</v>
      </c>
      <c r="L51849">
        <v>-83.685299999999998</v>
      </c>
      <c r="M51849">
        <v>5.55</v>
      </c>
      <c r="N51849">
        <v>100</v>
      </c>
    </row>
    <row r="51850" spans="1:14" x14ac:dyDescent="0.25">
      <c r="A51850">
        <v>2009</v>
      </c>
      <c r="B51850">
        <v>4</v>
      </c>
      <c r="C51850">
        <v>10</v>
      </c>
      <c r="D51850" s="1">
        <v>39913</v>
      </c>
      <c r="E51850" s="2" t="s">
        <v>18</v>
      </c>
      <c r="F51850">
        <v>0</v>
      </c>
      <c r="G51850">
        <v>0</v>
      </c>
      <c r="H51850">
        <v>0</v>
      </c>
      <c r="I51850">
        <v>33.261499999999998</v>
      </c>
      <c r="J51850">
        <v>-82.182199999999995</v>
      </c>
      <c r="K51850">
        <v>33.265799999999999</v>
      </c>
      <c r="L51850">
        <v>-82.144099999999995</v>
      </c>
      <c r="M51850">
        <v>2.2000000000000002</v>
      </c>
      <c r="N51850">
        <v>100</v>
      </c>
    </row>
    <row r="51851" spans="1:14" x14ac:dyDescent="0.25">
      <c r="A51851">
        <v>2009</v>
      </c>
      <c r="B51851">
        <v>4</v>
      </c>
      <c r="C51851">
        <v>10</v>
      </c>
      <c r="D51851" s="1">
        <v>39913</v>
      </c>
      <c r="E51851" s="2" t="s">
        <v>18</v>
      </c>
      <c r="F51851">
        <v>1</v>
      </c>
      <c r="G51851">
        <v>0</v>
      </c>
      <c r="H51851">
        <v>0</v>
      </c>
      <c r="I51851">
        <v>34.49</v>
      </c>
      <c r="J51851">
        <v>-84.4</v>
      </c>
      <c r="K51851">
        <v>34.49</v>
      </c>
      <c r="L51851">
        <v>-84.34</v>
      </c>
      <c r="M51851">
        <v>3.42</v>
      </c>
      <c r="N51851">
        <v>440</v>
      </c>
    </row>
    <row r="51852" spans="1:14" x14ac:dyDescent="0.25">
      <c r="A51852">
        <v>2009</v>
      </c>
      <c r="B51852">
        <v>4</v>
      </c>
      <c r="C51852">
        <v>10</v>
      </c>
      <c r="D51852" s="1">
        <v>39913</v>
      </c>
      <c r="E51852" s="2" t="s">
        <v>18</v>
      </c>
      <c r="F51852">
        <v>1</v>
      </c>
      <c r="G51852">
        <v>0</v>
      </c>
      <c r="H51852">
        <v>0</v>
      </c>
      <c r="I51852">
        <v>34.198399999999999</v>
      </c>
      <c r="J51852">
        <v>-84.0762</v>
      </c>
      <c r="K51852">
        <v>34.197600000000001</v>
      </c>
      <c r="L51852">
        <v>-84.073099999999997</v>
      </c>
      <c r="M51852">
        <v>0.19</v>
      </c>
      <c r="N51852">
        <v>200</v>
      </c>
    </row>
    <row r="51853" spans="1:14" x14ac:dyDescent="0.25">
      <c r="A51853">
        <v>2009</v>
      </c>
      <c r="B51853">
        <v>4</v>
      </c>
      <c r="C51853">
        <v>10</v>
      </c>
      <c r="D51853" s="1">
        <v>39913</v>
      </c>
      <c r="E51853" s="2" t="s">
        <v>18</v>
      </c>
      <c r="F51853">
        <v>1</v>
      </c>
      <c r="G51853">
        <v>0</v>
      </c>
      <c r="H51853">
        <v>0</v>
      </c>
      <c r="I51853">
        <v>32.359000000000002</v>
      </c>
      <c r="J51853">
        <v>-84.834000000000003</v>
      </c>
      <c r="K51853">
        <v>32.340600000000002</v>
      </c>
      <c r="L51853">
        <v>-84.775300000000001</v>
      </c>
      <c r="M51853">
        <v>3.66</v>
      </c>
      <c r="N51853">
        <v>440</v>
      </c>
    </row>
    <row r="51854" spans="1:14" x14ac:dyDescent="0.25">
      <c r="A51854">
        <v>2009</v>
      </c>
      <c r="B51854">
        <v>4</v>
      </c>
      <c r="C51854">
        <v>10</v>
      </c>
      <c r="D51854" s="1">
        <v>39913</v>
      </c>
      <c r="E51854" s="2" t="s">
        <v>18</v>
      </c>
      <c r="F51854">
        <v>1</v>
      </c>
      <c r="G51854">
        <v>0</v>
      </c>
      <c r="H51854">
        <v>0</v>
      </c>
      <c r="I51854">
        <v>32.323</v>
      </c>
      <c r="J51854">
        <v>-84.703000000000003</v>
      </c>
      <c r="K51854">
        <v>32.310099999999998</v>
      </c>
      <c r="L51854">
        <v>-84.641800000000003</v>
      </c>
      <c r="M51854">
        <v>3.69</v>
      </c>
      <c r="N51854">
        <v>100</v>
      </c>
    </row>
    <row r="51855" spans="1:14" x14ac:dyDescent="0.25">
      <c r="A51855">
        <v>2009</v>
      </c>
      <c r="B51855">
        <v>4</v>
      </c>
      <c r="C51855">
        <v>10</v>
      </c>
      <c r="D51855" s="1">
        <v>39913</v>
      </c>
      <c r="E51855" s="2" t="s">
        <v>18</v>
      </c>
      <c r="F51855">
        <v>1</v>
      </c>
      <c r="G51855">
        <v>0</v>
      </c>
      <c r="H51855">
        <v>0</v>
      </c>
      <c r="I51855">
        <v>32.1</v>
      </c>
      <c r="J51855">
        <v>-84.02</v>
      </c>
      <c r="K51855">
        <v>32.03</v>
      </c>
      <c r="L51855">
        <v>-83.59</v>
      </c>
      <c r="M51855">
        <v>25.09</v>
      </c>
      <c r="N51855">
        <v>250</v>
      </c>
    </row>
    <row r="51856" spans="1:14" x14ac:dyDescent="0.25">
      <c r="A51856">
        <v>2009</v>
      </c>
      <c r="B51856">
        <v>4</v>
      </c>
      <c r="C51856">
        <v>10</v>
      </c>
      <c r="D51856" s="1">
        <v>39913</v>
      </c>
      <c r="E51856" s="2" t="s">
        <v>18</v>
      </c>
      <c r="F51856">
        <v>1</v>
      </c>
      <c r="G51856">
        <v>0</v>
      </c>
      <c r="H51856">
        <v>0</v>
      </c>
      <c r="I51856">
        <v>32.045000000000002</v>
      </c>
      <c r="J51856">
        <v>-84.381</v>
      </c>
      <c r="K51856">
        <v>32.0411</v>
      </c>
      <c r="L51856">
        <v>-84.361099999999993</v>
      </c>
      <c r="M51856">
        <v>1.2</v>
      </c>
      <c r="N51856">
        <v>200</v>
      </c>
    </row>
    <row r="51857" spans="1:14" x14ac:dyDescent="0.25">
      <c r="A51857">
        <v>2009</v>
      </c>
      <c r="B51857">
        <v>4</v>
      </c>
      <c r="C51857">
        <v>10</v>
      </c>
      <c r="D51857" s="1">
        <v>39913</v>
      </c>
      <c r="E51857" s="2" t="s">
        <v>18</v>
      </c>
      <c r="F51857">
        <v>1</v>
      </c>
      <c r="G51857">
        <v>0</v>
      </c>
      <c r="H51857">
        <v>0</v>
      </c>
      <c r="I51857">
        <v>33.25</v>
      </c>
      <c r="J51857">
        <v>-82.51</v>
      </c>
      <c r="K51857">
        <v>33.25</v>
      </c>
      <c r="L51857">
        <v>-82.43</v>
      </c>
      <c r="M51857">
        <v>4.62</v>
      </c>
      <c r="N51857">
        <v>200</v>
      </c>
    </row>
    <row r="51858" spans="1:14" x14ac:dyDescent="0.25">
      <c r="A51858">
        <v>2009</v>
      </c>
      <c r="B51858">
        <v>4</v>
      </c>
      <c r="C51858">
        <v>10</v>
      </c>
      <c r="D51858" s="1">
        <v>39913</v>
      </c>
      <c r="E51858" s="2" t="s">
        <v>18</v>
      </c>
      <c r="F51858">
        <v>1</v>
      </c>
      <c r="G51858">
        <v>0</v>
      </c>
      <c r="H51858">
        <v>0</v>
      </c>
      <c r="I51858">
        <v>31.95</v>
      </c>
      <c r="J51858">
        <v>-83.98</v>
      </c>
      <c r="K51858">
        <v>31.87</v>
      </c>
      <c r="L51858">
        <v>-83.41</v>
      </c>
      <c r="M51858">
        <v>28.21</v>
      </c>
      <c r="N51858">
        <v>200</v>
      </c>
    </row>
    <row r="51859" spans="1:14" x14ac:dyDescent="0.25">
      <c r="A51859">
        <v>2009</v>
      </c>
      <c r="B51859">
        <v>4</v>
      </c>
      <c r="C51859">
        <v>10</v>
      </c>
      <c r="D51859" s="1">
        <v>39913</v>
      </c>
      <c r="E51859" s="2" t="s">
        <v>18</v>
      </c>
      <c r="F51859">
        <v>1</v>
      </c>
      <c r="G51859">
        <v>0</v>
      </c>
      <c r="H51859">
        <v>0</v>
      </c>
      <c r="I51859">
        <v>31.916799999999999</v>
      </c>
      <c r="J51859">
        <v>-84.553700000000006</v>
      </c>
      <c r="K51859">
        <v>31.917200000000001</v>
      </c>
      <c r="L51859">
        <v>-84.543499999999995</v>
      </c>
      <c r="M51859">
        <v>0.6</v>
      </c>
      <c r="N51859">
        <v>100</v>
      </c>
    </row>
    <row r="51860" spans="1:14" x14ac:dyDescent="0.25">
      <c r="A51860">
        <v>2009</v>
      </c>
      <c r="B51860">
        <v>4</v>
      </c>
      <c r="C51860">
        <v>10</v>
      </c>
      <c r="D51860" s="1">
        <v>39913</v>
      </c>
      <c r="E51860" s="2" t="s">
        <v>18</v>
      </c>
      <c r="F51860">
        <v>2</v>
      </c>
      <c r="G51860">
        <v>0</v>
      </c>
      <c r="H51860">
        <v>0</v>
      </c>
      <c r="I51860">
        <v>34.49</v>
      </c>
      <c r="J51860">
        <v>-85.366</v>
      </c>
      <c r="K51860">
        <v>34.49</v>
      </c>
      <c r="L51860">
        <v>-85.36</v>
      </c>
      <c r="M51860">
        <v>0.34</v>
      </c>
      <c r="N51860">
        <v>200</v>
      </c>
    </row>
    <row r="51861" spans="1:14" x14ac:dyDescent="0.25">
      <c r="A51861">
        <v>2009</v>
      </c>
      <c r="B51861">
        <v>4</v>
      </c>
      <c r="C51861">
        <v>10</v>
      </c>
      <c r="D51861" s="1">
        <v>39913</v>
      </c>
      <c r="E51861" s="2" t="s">
        <v>18</v>
      </c>
      <c r="F51861">
        <v>2</v>
      </c>
      <c r="G51861">
        <v>0</v>
      </c>
      <c r="H51861">
        <v>0</v>
      </c>
      <c r="I51861">
        <v>34.43</v>
      </c>
      <c r="J51861">
        <v>-83.265900000000002</v>
      </c>
      <c r="K51861">
        <v>34.453000000000003</v>
      </c>
      <c r="L51861">
        <v>-83.116799999999998</v>
      </c>
      <c r="M51861">
        <v>9.5</v>
      </c>
      <c r="N51861">
        <v>200</v>
      </c>
    </row>
    <row r="51862" spans="1:14" x14ac:dyDescent="0.25">
      <c r="A51862">
        <v>2009</v>
      </c>
      <c r="B51862">
        <v>4</v>
      </c>
      <c r="C51862">
        <v>10</v>
      </c>
      <c r="D51862" s="1">
        <v>39913</v>
      </c>
      <c r="E51862" s="2" t="s">
        <v>18</v>
      </c>
      <c r="F51862">
        <v>3</v>
      </c>
      <c r="G51862">
        <v>1</v>
      </c>
      <c r="H51862">
        <v>0</v>
      </c>
      <c r="I51862">
        <v>33.292200000000001</v>
      </c>
      <c r="J51862">
        <v>-82.935000000000002</v>
      </c>
      <c r="K51862">
        <v>33.302100000000003</v>
      </c>
      <c r="L51862">
        <v>-82.817899999999995</v>
      </c>
      <c r="M51862">
        <v>6.8</v>
      </c>
      <c r="N51862">
        <v>880</v>
      </c>
    </row>
    <row r="51863" spans="1:14" x14ac:dyDescent="0.25">
      <c r="A51863">
        <v>2009</v>
      </c>
      <c r="B51863">
        <v>4</v>
      </c>
      <c r="C51863">
        <v>10</v>
      </c>
      <c r="D51863" s="1">
        <v>39913</v>
      </c>
      <c r="E51863" s="2" t="s">
        <v>18</v>
      </c>
      <c r="F51863">
        <v>3</v>
      </c>
      <c r="G51863">
        <v>12</v>
      </c>
      <c r="H51863">
        <v>0</v>
      </c>
      <c r="I51863">
        <v>33.469000000000001</v>
      </c>
      <c r="J51863">
        <v>-82.263000000000005</v>
      </c>
      <c r="K51863">
        <v>33.426299999999998</v>
      </c>
      <c r="L51863">
        <v>-81.960800000000006</v>
      </c>
      <c r="M51863">
        <v>17.68</v>
      </c>
      <c r="N51863">
        <v>880</v>
      </c>
    </row>
    <row r="51864" spans="1:14" x14ac:dyDescent="0.25">
      <c r="A51864">
        <v>2009</v>
      </c>
      <c r="B51864">
        <v>4</v>
      </c>
      <c r="C51864">
        <v>10</v>
      </c>
      <c r="D51864" s="1">
        <v>39913</v>
      </c>
      <c r="E51864" s="2" t="s">
        <v>18</v>
      </c>
      <c r="F51864">
        <v>3</v>
      </c>
      <c r="G51864">
        <v>4</v>
      </c>
      <c r="H51864">
        <v>0</v>
      </c>
      <c r="I51864">
        <v>33.119999999999997</v>
      </c>
      <c r="J51864">
        <v>-82.191000000000003</v>
      </c>
      <c r="K51864">
        <v>33.119999999999997</v>
      </c>
      <c r="L51864">
        <v>-81.736000000000004</v>
      </c>
      <c r="M51864">
        <v>26.33</v>
      </c>
      <c r="N51864">
        <v>880</v>
      </c>
    </row>
    <row r="51865" spans="1:14" x14ac:dyDescent="0.25">
      <c r="A51865">
        <v>2009</v>
      </c>
      <c r="B51865">
        <v>4</v>
      </c>
      <c r="C51865">
        <v>10</v>
      </c>
      <c r="D51865" s="1">
        <v>39913</v>
      </c>
      <c r="E51865" s="2" t="s">
        <v>29</v>
      </c>
      <c r="F51865">
        <v>0</v>
      </c>
      <c r="G51865">
        <v>0</v>
      </c>
      <c r="H51865">
        <v>0</v>
      </c>
      <c r="I51865">
        <v>36.705100000000002</v>
      </c>
      <c r="J51865">
        <v>-88.3202</v>
      </c>
      <c r="K51865">
        <v>36.7087</v>
      </c>
      <c r="L51865">
        <v>-88.318700000000007</v>
      </c>
      <c r="M51865">
        <v>0.26</v>
      </c>
      <c r="N51865">
        <v>75</v>
      </c>
    </row>
    <row r="51866" spans="1:14" x14ac:dyDescent="0.25">
      <c r="A51866">
        <v>2009</v>
      </c>
      <c r="B51866">
        <v>4</v>
      </c>
      <c r="C51866">
        <v>10</v>
      </c>
      <c r="D51866" s="1">
        <v>39913</v>
      </c>
      <c r="E51866" s="2" t="s">
        <v>29</v>
      </c>
      <c r="F51866">
        <v>0</v>
      </c>
      <c r="G51866">
        <v>0</v>
      </c>
      <c r="H51866">
        <v>0</v>
      </c>
      <c r="I51866">
        <v>37.074800000000003</v>
      </c>
      <c r="J51866">
        <v>-87.554000000000002</v>
      </c>
      <c r="K51866">
        <v>37.082799999999999</v>
      </c>
      <c r="L51866">
        <v>-87.526700000000005</v>
      </c>
      <c r="M51866">
        <v>1.6</v>
      </c>
      <c r="N51866">
        <v>50</v>
      </c>
    </row>
    <row r="51867" spans="1:14" x14ac:dyDescent="0.25">
      <c r="A51867">
        <v>2009</v>
      </c>
      <c r="B51867">
        <v>4</v>
      </c>
      <c r="C51867">
        <v>10</v>
      </c>
      <c r="D51867" s="1">
        <v>39913</v>
      </c>
      <c r="E51867" s="2" t="s">
        <v>29</v>
      </c>
      <c r="F51867">
        <v>0</v>
      </c>
      <c r="G51867">
        <v>0</v>
      </c>
      <c r="H51867">
        <v>0</v>
      </c>
      <c r="I51867">
        <v>37.28</v>
      </c>
      <c r="J51867">
        <v>-84.659099999999995</v>
      </c>
      <c r="K51867">
        <v>37.290900000000001</v>
      </c>
      <c r="L51867">
        <v>-84.65</v>
      </c>
      <c r="M51867">
        <v>0.55000000000000004</v>
      </c>
      <c r="N51867">
        <v>50</v>
      </c>
    </row>
    <row r="51868" spans="1:14" x14ac:dyDescent="0.25">
      <c r="A51868">
        <v>2009</v>
      </c>
      <c r="B51868">
        <v>4</v>
      </c>
      <c r="C51868">
        <v>10</v>
      </c>
      <c r="D51868" s="1">
        <v>39913</v>
      </c>
      <c r="E51868" s="2" t="s">
        <v>29</v>
      </c>
      <c r="F51868">
        <v>1</v>
      </c>
      <c r="G51868">
        <v>1</v>
      </c>
      <c r="H51868">
        <v>0</v>
      </c>
      <c r="I51868">
        <v>37.107500000000002</v>
      </c>
      <c r="J51868">
        <v>-88.031499999999994</v>
      </c>
      <c r="K51868">
        <v>37.110799999999998</v>
      </c>
      <c r="L51868">
        <v>-88.027000000000001</v>
      </c>
      <c r="M51868">
        <v>0.34</v>
      </c>
      <c r="N51868">
        <v>50</v>
      </c>
    </row>
    <row r="51869" spans="1:14" x14ac:dyDescent="0.25">
      <c r="A51869">
        <v>2009</v>
      </c>
      <c r="B51869">
        <v>4</v>
      </c>
      <c r="C51869">
        <v>10</v>
      </c>
      <c r="D51869" s="1">
        <v>39913</v>
      </c>
      <c r="E51869" s="2" t="s">
        <v>29</v>
      </c>
      <c r="F51869">
        <v>1</v>
      </c>
      <c r="G51869">
        <v>0</v>
      </c>
      <c r="H51869">
        <v>0</v>
      </c>
      <c r="I51869">
        <v>37.278399999999998</v>
      </c>
      <c r="J51869">
        <v>-84.6614</v>
      </c>
      <c r="K51869">
        <v>37.2836</v>
      </c>
      <c r="L51869">
        <v>-84.65</v>
      </c>
      <c r="M51869">
        <v>7.5</v>
      </c>
      <c r="N51869">
        <v>100</v>
      </c>
    </row>
    <row r="51870" spans="1:14" x14ac:dyDescent="0.25">
      <c r="A51870">
        <v>2009</v>
      </c>
      <c r="B51870">
        <v>4</v>
      </c>
      <c r="C51870">
        <v>10</v>
      </c>
      <c r="D51870" s="1">
        <v>39913</v>
      </c>
      <c r="E51870" s="2" t="s">
        <v>29</v>
      </c>
      <c r="F51870">
        <v>3</v>
      </c>
      <c r="G51870">
        <v>2</v>
      </c>
      <c r="H51870">
        <v>0</v>
      </c>
      <c r="I51870">
        <v>37.119900000000001</v>
      </c>
      <c r="J51870">
        <v>-87.488799999999998</v>
      </c>
      <c r="K51870">
        <v>37.1327</v>
      </c>
      <c r="L51870">
        <v>-87.4559</v>
      </c>
      <c r="M51870">
        <v>2.02</v>
      </c>
      <c r="N51870">
        <v>75</v>
      </c>
    </row>
    <row r="51871" spans="1:14" x14ac:dyDescent="0.25">
      <c r="A51871">
        <v>2009</v>
      </c>
      <c r="B51871">
        <v>4</v>
      </c>
      <c r="C51871">
        <v>10</v>
      </c>
      <c r="D51871" s="1">
        <v>39913</v>
      </c>
      <c r="E51871" s="2" t="s">
        <v>5</v>
      </c>
      <c r="F51871">
        <v>1</v>
      </c>
      <c r="G51871">
        <v>0</v>
      </c>
      <c r="H51871">
        <v>0</v>
      </c>
      <c r="I51871">
        <v>32.441200000000002</v>
      </c>
      <c r="J51871">
        <v>-91.530900000000003</v>
      </c>
      <c r="K51871">
        <v>32.439399999999999</v>
      </c>
      <c r="L51871">
        <v>-91.455699999999993</v>
      </c>
      <c r="M51871">
        <v>4.3899999999999997</v>
      </c>
      <c r="N51871">
        <v>100</v>
      </c>
    </row>
    <row r="51872" spans="1:14" x14ac:dyDescent="0.25">
      <c r="A51872">
        <v>2009</v>
      </c>
      <c r="B51872">
        <v>4</v>
      </c>
      <c r="C51872">
        <v>10</v>
      </c>
      <c r="D51872" s="1">
        <v>39913</v>
      </c>
      <c r="E51872" s="2" t="s">
        <v>11</v>
      </c>
      <c r="F51872">
        <v>0</v>
      </c>
      <c r="G51872">
        <v>0</v>
      </c>
      <c r="H51872">
        <v>0</v>
      </c>
      <c r="I51872">
        <v>34.779000000000003</v>
      </c>
      <c r="J51872">
        <v>-83.274000000000001</v>
      </c>
      <c r="K51872">
        <v>34.779000000000003</v>
      </c>
      <c r="L51872">
        <v>-83.274000000000001</v>
      </c>
      <c r="M51872">
        <v>0.1</v>
      </c>
      <c r="N51872">
        <v>30</v>
      </c>
    </row>
    <row r="51873" spans="1:14" x14ac:dyDescent="0.25">
      <c r="A51873">
        <v>2009</v>
      </c>
      <c r="B51873">
        <v>4</v>
      </c>
      <c r="C51873">
        <v>10</v>
      </c>
      <c r="D51873" s="1">
        <v>39913</v>
      </c>
      <c r="E51873" s="2" t="s">
        <v>11</v>
      </c>
      <c r="F51873">
        <v>0</v>
      </c>
      <c r="G51873">
        <v>0</v>
      </c>
      <c r="H51873">
        <v>0</v>
      </c>
      <c r="I51873">
        <v>34.563000000000002</v>
      </c>
      <c r="J51873">
        <v>-82.572000000000003</v>
      </c>
      <c r="K51873">
        <v>34.578000000000003</v>
      </c>
      <c r="L51873">
        <v>-82.551000000000002</v>
      </c>
      <c r="M51873">
        <v>1.58</v>
      </c>
      <c r="N51873">
        <v>100</v>
      </c>
    </row>
    <row r="51874" spans="1:14" x14ac:dyDescent="0.25">
      <c r="A51874">
        <v>2009</v>
      </c>
      <c r="B51874">
        <v>4</v>
      </c>
      <c r="C51874">
        <v>10</v>
      </c>
      <c r="D51874" s="1">
        <v>39913</v>
      </c>
      <c r="E51874" s="2" t="s">
        <v>11</v>
      </c>
      <c r="F51874">
        <v>0</v>
      </c>
      <c r="G51874">
        <v>0</v>
      </c>
      <c r="H51874">
        <v>0</v>
      </c>
      <c r="I51874">
        <v>33.119999999999997</v>
      </c>
      <c r="J51874">
        <v>-81.632999999999996</v>
      </c>
      <c r="K51874">
        <v>33.119999999999997</v>
      </c>
      <c r="L51874">
        <v>-81.632999999999996</v>
      </c>
      <c r="M51874">
        <v>0.1</v>
      </c>
      <c r="N51874">
        <v>100</v>
      </c>
    </row>
    <row r="51875" spans="1:14" x14ac:dyDescent="0.25">
      <c r="A51875">
        <v>2009</v>
      </c>
      <c r="B51875">
        <v>4</v>
      </c>
      <c r="C51875">
        <v>10</v>
      </c>
      <c r="D51875" s="1">
        <v>39913</v>
      </c>
      <c r="E51875" s="2" t="s">
        <v>11</v>
      </c>
      <c r="F51875">
        <v>0</v>
      </c>
      <c r="G51875">
        <v>0</v>
      </c>
      <c r="H51875">
        <v>0</v>
      </c>
      <c r="I51875">
        <v>33.161000000000001</v>
      </c>
      <c r="J51875">
        <v>-81.676000000000002</v>
      </c>
      <c r="K51875">
        <v>33.161000000000001</v>
      </c>
      <c r="L51875">
        <v>-81.676000000000002</v>
      </c>
      <c r="M51875">
        <v>0.1</v>
      </c>
      <c r="N51875">
        <v>60</v>
      </c>
    </row>
    <row r="51876" spans="1:14" x14ac:dyDescent="0.25">
      <c r="A51876">
        <v>2009</v>
      </c>
      <c r="B51876">
        <v>4</v>
      </c>
      <c r="C51876">
        <v>10</v>
      </c>
      <c r="D51876" s="1">
        <v>39913</v>
      </c>
      <c r="E51876" s="2" t="s">
        <v>11</v>
      </c>
      <c r="F51876">
        <v>1</v>
      </c>
      <c r="G51876">
        <v>0</v>
      </c>
      <c r="H51876">
        <v>0</v>
      </c>
      <c r="I51876">
        <v>34.488300000000002</v>
      </c>
      <c r="J51876">
        <v>-82.886600000000001</v>
      </c>
      <c r="K51876">
        <v>34.483199999999997</v>
      </c>
      <c r="L51876">
        <v>-82.837199999999996</v>
      </c>
      <c r="M51876">
        <v>2.84</v>
      </c>
      <c r="N51876">
        <v>400</v>
      </c>
    </row>
    <row r="51877" spans="1:14" x14ac:dyDescent="0.25">
      <c r="A51877">
        <v>2009</v>
      </c>
      <c r="B51877">
        <v>4</v>
      </c>
      <c r="C51877">
        <v>10</v>
      </c>
      <c r="D51877" s="1">
        <v>39913</v>
      </c>
      <c r="E51877" s="2" t="s">
        <v>11</v>
      </c>
      <c r="F51877">
        <v>1</v>
      </c>
      <c r="G51877">
        <v>0</v>
      </c>
      <c r="H51877">
        <v>0</v>
      </c>
      <c r="I51877">
        <v>34.155999999999999</v>
      </c>
      <c r="J51877">
        <v>-82.516999999999996</v>
      </c>
      <c r="K51877">
        <v>34.167999999999999</v>
      </c>
      <c r="L51877">
        <v>-82.501000000000005</v>
      </c>
      <c r="M51877">
        <v>1.23</v>
      </c>
      <c r="N51877">
        <v>200</v>
      </c>
    </row>
    <row r="51878" spans="1:14" x14ac:dyDescent="0.25">
      <c r="A51878">
        <v>2009</v>
      </c>
      <c r="B51878">
        <v>4</v>
      </c>
      <c r="C51878">
        <v>10</v>
      </c>
      <c r="D51878" s="1">
        <v>39913</v>
      </c>
      <c r="E51878" s="2" t="s">
        <v>11</v>
      </c>
      <c r="F51878">
        <v>1</v>
      </c>
      <c r="G51878">
        <v>0</v>
      </c>
      <c r="H51878">
        <v>0</v>
      </c>
      <c r="I51878">
        <v>34.802999999999997</v>
      </c>
      <c r="J51878">
        <v>-81.703000000000003</v>
      </c>
      <c r="K51878">
        <v>34.805</v>
      </c>
      <c r="L51878">
        <v>-81.635000000000005</v>
      </c>
      <c r="M51878">
        <v>3.86</v>
      </c>
      <c r="N51878">
        <v>350</v>
      </c>
    </row>
    <row r="51879" spans="1:14" x14ac:dyDescent="0.25">
      <c r="A51879">
        <v>2009</v>
      </c>
      <c r="B51879">
        <v>4</v>
      </c>
      <c r="C51879">
        <v>10</v>
      </c>
      <c r="D51879" s="1">
        <v>39913</v>
      </c>
      <c r="E51879" s="2" t="s">
        <v>11</v>
      </c>
      <c r="F51879">
        <v>1</v>
      </c>
      <c r="G51879">
        <v>0</v>
      </c>
      <c r="H51879">
        <v>0</v>
      </c>
      <c r="I51879">
        <v>34.197000000000003</v>
      </c>
      <c r="J51879">
        <v>-82.216999999999999</v>
      </c>
      <c r="K51879">
        <v>34.17</v>
      </c>
      <c r="L51879">
        <v>-82.143000000000001</v>
      </c>
      <c r="M51879">
        <v>4.62</v>
      </c>
      <c r="N51879">
        <v>200</v>
      </c>
    </row>
    <row r="51880" spans="1:14" x14ac:dyDescent="0.25">
      <c r="A51880">
        <v>2009</v>
      </c>
      <c r="B51880">
        <v>4</v>
      </c>
      <c r="C51880">
        <v>10</v>
      </c>
      <c r="D51880" s="1">
        <v>39913</v>
      </c>
      <c r="E51880" s="2" t="s">
        <v>11</v>
      </c>
      <c r="F51880">
        <v>1</v>
      </c>
      <c r="G51880">
        <v>0</v>
      </c>
      <c r="H51880">
        <v>0</v>
      </c>
      <c r="I51880">
        <v>34.222999999999999</v>
      </c>
      <c r="J51880">
        <v>-82.155000000000001</v>
      </c>
      <c r="K51880">
        <v>34.216000000000001</v>
      </c>
      <c r="L51880">
        <v>-82.11</v>
      </c>
      <c r="M51880">
        <v>2.62</v>
      </c>
      <c r="N51880">
        <v>200</v>
      </c>
    </row>
    <row r="51881" spans="1:14" x14ac:dyDescent="0.25">
      <c r="A51881">
        <v>2009</v>
      </c>
      <c r="B51881">
        <v>4</v>
      </c>
      <c r="C51881">
        <v>10</v>
      </c>
      <c r="D51881" s="1">
        <v>39913</v>
      </c>
      <c r="E51881" s="2" t="s">
        <v>11</v>
      </c>
      <c r="F51881">
        <v>1</v>
      </c>
      <c r="G51881">
        <v>0</v>
      </c>
      <c r="H51881">
        <v>0</v>
      </c>
      <c r="I51881">
        <v>33.1</v>
      </c>
      <c r="J51881">
        <v>-81.489999999999995</v>
      </c>
      <c r="K51881">
        <v>33.1</v>
      </c>
      <c r="L51881">
        <v>-81.489999999999995</v>
      </c>
      <c r="M51881">
        <v>1.2</v>
      </c>
      <c r="N51881">
        <v>300</v>
      </c>
    </row>
    <row r="51882" spans="1:14" x14ac:dyDescent="0.25">
      <c r="A51882">
        <v>2009</v>
      </c>
      <c r="B51882">
        <v>4</v>
      </c>
      <c r="C51882">
        <v>10</v>
      </c>
      <c r="D51882" s="1">
        <v>39913</v>
      </c>
      <c r="E51882" s="2" t="s">
        <v>11</v>
      </c>
      <c r="F51882">
        <v>2</v>
      </c>
      <c r="G51882">
        <v>2</v>
      </c>
      <c r="H51882">
        <v>0</v>
      </c>
      <c r="I51882">
        <v>34.191000000000003</v>
      </c>
      <c r="J51882">
        <v>-82.468999999999994</v>
      </c>
      <c r="K51882">
        <v>34.167999999999999</v>
      </c>
      <c r="L51882">
        <v>-82.355000000000004</v>
      </c>
      <c r="M51882">
        <v>6.71</v>
      </c>
      <c r="N51882">
        <v>300</v>
      </c>
    </row>
    <row r="51883" spans="1:14" x14ac:dyDescent="0.25">
      <c r="A51883">
        <v>2009</v>
      </c>
      <c r="B51883">
        <v>4</v>
      </c>
      <c r="C51883">
        <v>10</v>
      </c>
      <c r="D51883" s="1">
        <v>39913</v>
      </c>
      <c r="E51883" s="2" t="s">
        <v>11</v>
      </c>
      <c r="F51883">
        <v>2</v>
      </c>
      <c r="G51883">
        <v>0</v>
      </c>
      <c r="H51883">
        <v>0</v>
      </c>
      <c r="I51883">
        <v>33.1</v>
      </c>
      <c r="J51883">
        <v>-81.430000000000007</v>
      </c>
      <c r="K51883">
        <v>33.1</v>
      </c>
      <c r="L51883">
        <v>-81.430000000000007</v>
      </c>
      <c r="M51883">
        <v>5.6</v>
      </c>
      <c r="N51883">
        <v>500</v>
      </c>
    </row>
    <row r="51884" spans="1:14" x14ac:dyDescent="0.25">
      <c r="A51884">
        <v>2009</v>
      </c>
      <c r="B51884">
        <v>4</v>
      </c>
      <c r="C51884">
        <v>10</v>
      </c>
      <c r="D51884" s="1">
        <v>39913</v>
      </c>
      <c r="E51884" s="2" t="s">
        <v>11</v>
      </c>
      <c r="F51884">
        <v>3</v>
      </c>
      <c r="G51884">
        <v>14</v>
      </c>
      <c r="H51884">
        <v>0</v>
      </c>
      <c r="I51884">
        <v>33.409999999999997</v>
      </c>
      <c r="J51884">
        <v>-81.849999999999994</v>
      </c>
      <c r="K51884">
        <v>33.387</v>
      </c>
      <c r="L51884">
        <v>-81.599000000000004</v>
      </c>
      <c r="M51884">
        <v>14.57</v>
      </c>
      <c r="N51884">
        <v>880</v>
      </c>
    </row>
    <row r="51885" spans="1:14" x14ac:dyDescent="0.25">
      <c r="A51885">
        <v>2009</v>
      </c>
      <c r="B51885">
        <v>4</v>
      </c>
      <c r="C51885">
        <v>10</v>
      </c>
      <c r="D51885" s="1">
        <v>39913</v>
      </c>
      <c r="E51885" s="2" t="s">
        <v>7</v>
      </c>
      <c r="F51885">
        <v>0</v>
      </c>
      <c r="G51885">
        <v>0</v>
      </c>
      <c r="H51885">
        <v>0</v>
      </c>
      <c r="I51885">
        <v>36.169600000000003</v>
      </c>
      <c r="J51885">
        <v>-87.915400000000005</v>
      </c>
      <c r="K51885">
        <v>36.179900000000004</v>
      </c>
      <c r="L51885">
        <v>-87.898799999999994</v>
      </c>
      <c r="M51885">
        <v>1</v>
      </c>
      <c r="N51885">
        <v>25</v>
      </c>
    </row>
    <row r="51886" spans="1:14" x14ac:dyDescent="0.25">
      <c r="A51886">
        <v>2009</v>
      </c>
      <c r="B51886">
        <v>4</v>
      </c>
      <c r="C51886">
        <v>10</v>
      </c>
      <c r="D51886" s="1">
        <v>39913</v>
      </c>
      <c r="E51886" s="2" t="s">
        <v>7</v>
      </c>
      <c r="F51886">
        <v>0</v>
      </c>
      <c r="G51886">
        <v>0</v>
      </c>
      <c r="H51886">
        <v>0</v>
      </c>
      <c r="I51886">
        <v>35.744999999999997</v>
      </c>
      <c r="J51886">
        <v>-86.379300000000001</v>
      </c>
      <c r="K51886">
        <v>35.744999999999997</v>
      </c>
      <c r="L51886">
        <v>-86.379300000000001</v>
      </c>
      <c r="M51886">
        <v>0.2</v>
      </c>
      <c r="N51886">
        <v>25</v>
      </c>
    </row>
    <row r="51887" spans="1:14" x14ac:dyDescent="0.25">
      <c r="A51887">
        <v>2009</v>
      </c>
      <c r="B51887">
        <v>4</v>
      </c>
      <c r="C51887">
        <v>10</v>
      </c>
      <c r="D51887" s="1">
        <v>39913</v>
      </c>
      <c r="E51887" s="2" t="s">
        <v>7</v>
      </c>
      <c r="F51887">
        <v>0</v>
      </c>
      <c r="G51887">
        <v>0</v>
      </c>
      <c r="H51887">
        <v>0</v>
      </c>
      <c r="I51887">
        <v>35.830399999999997</v>
      </c>
      <c r="J51887">
        <v>-86.144000000000005</v>
      </c>
      <c r="K51887">
        <v>35.832999999999998</v>
      </c>
      <c r="L51887">
        <v>-86.126900000000006</v>
      </c>
      <c r="M51887">
        <v>0.8</v>
      </c>
      <c r="N51887">
        <v>75</v>
      </c>
    </row>
    <row r="51888" spans="1:14" x14ac:dyDescent="0.25">
      <c r="A51888">
        <v>2009</v>
      </c>
      <c r="B51888">
        <v>4</v>
      </c>
      <c r="C51888">
        <v>10</v>
      </c>
      <c r="D51888" s="1">
        <v>39913</v>
      </c>
      <c r="E51888" s="2" t="s">
        <v>7</v>
      </c>
      <c r="F51888">
        <v>0</v>
      </c>
      <c r="G51888">
        <v>0</v>
      </c>
      <c r="H51888">
        <v>0</v>
      </c>
      <c r="I51888">
        <v>35.417700000000004</v>
      </c>
      <c r="J51888">
        <v>-86.007499999999993</v>
      </c>
      <c r="K51888">
        <v>35.420200000000001</v>
      </c>
      <c r="L51888">
        <v>-86.004300000000001</v>
      </c>
      <c r="M51888">
        <v>0.25</v>
      </c>
      <c r="N51888">
        <v>25</v>
      </c>
    </row>
    <row r="51889" spans="1:14" x14ac:dyDescent="0.25">
      <c r="A51889">
        <v>2009</v>
      </c>
      <c r="B51889">
        <v>4</v>
      </c>
      <c r="C51889">
        <v>10</v>
      </c>
      <c r="D51889" s="1">
        <v>39913</v>
      </c>
      <c r="E51889" s="2" t="s">
        <v>7</v>
      </c>
      <c r="F51889">
        <v>1</v>
      </c>
      <c r="G51889">
        <v>0</v>
      </c>
      <c r="H51889">
        <v>0</v>
      </c>
      <c r="I51889">
        <v>36.132100000000001</v>
      </c>
      <c r="J51889">
        <v>-88.020700000000005</v>
      </c>
      <c r="K51889">
        <v>36.149700000000003</v>
      </c>
      <c r="L51889">
        <v>-87.936700000000002</v>
      </c>
      <c r="M51889">
        <v>4</v>
      </c>
      <c r="N51889">
        <v>75</v>
      </c>
    </row>
    <row r="51890" spans="1:14" x14ac:dyDescent="0.25">
      <c r="A51890">
        <v>2009</v>
      </c>
      <c r="B51890">
        <v>4</v>
      </c>
      <c r="C51890">
        <v>10</v>
      </c>
      <c r="D51890" s="1">
        <v>39913</v>
      </c>
      <c r="E51890" s="2" t="s">
        <v>7</v>
      </c>
      <c r="F51890">
        <v>1</v>
      </c>
      <c r="G51890">
        <v>0</v>
      </c>
      <c r="H51890">
        <v>0</v>
      </c>
      <c r="I51890">
        <v>36.201700000000002</v>
      </c>
      <c r="J51890">
        <v>-87.813199999999995</v>
      </c>
      <c r="K51890">
        <v>36.237400000000001</v>
      </c>
      <c r="L51890">
        <v>-87.605999999999995</v>
      </c>
      <c r="M51890">
        <v>12</v>
      </c>
      <c r="N51890">
        <v>300</v>
      </c>
    </row>
    <row r="51891" spans="1:14" x14ac:dyDescent="0.25">
      <c r="A51891">
        <v>2009</v>
      </c>
      <c r="B51891">
        <v>4</v>
      </c>
      <c r="C51891">
        <v>10</v>
      </c>
      <c r="D51891" s="1">
        <v>39913</v>
      </c>
      <c r="E51891" s="2" t="s">
        <v>7</v>
      </c>
      <c r="F51891">
        <v>1</v>
      </c>
      <c r="G51891">
        <v>0</v>
      </c>
      <c r="H51891">
        <v>0</v>
      </c>
      <c r="I51891">
        <v>36.493000000000002</v>
      </c>
      <c r="J51891">
        <v>-86.586100000000002</v>
      </c>
      <c r="K51891">
        <v>36.494399999999999</v>
      </c>
      <c r="L51891">
        <v>-86.567499999999995</v>
      </c>
      <c r="M51891">
        <v>0.6</v>
      </c>
      <c r="N51891">
        <v>50</v>
      </c>
    </row>
    <row r="51892" spans="1:14" x14ac:dyDescent="0.25">
      <c r="A51892">
        <v>2009</v>
      </c>
      <c r="B51892">
        <v>4</v>
      </c>
      <c r="C51892">
        <v>10</v>
      </c>
      <c r="D51892" s="1">
        <v>39913</v>
      </c>
      <c r="E51892" s="2" t="s">
        <v>7</v>
      </c>
      <c r="F51892">
        <v>1</v>
      </c>
      <c r="G51892">
        <v>0</v>
      </c>
      <c r="H51892">
        <v>0</v>
      </c>
      <c r="I51892">
        <v>35.765300000000003</v>
      </c>
      <c r="J51892">
        <v>-86.341499999999996</v>
      </c>
      <c r="K51892">
        <v>35.782600000000002</v>
      </c>
      <c r="L51892">
        <v>-86.278300000000002</v>
      </c>
      <c r="M51892">
        <v>3.7</v>
      </c>
      <c r="N51892">
        <v>100</v>
      </c>
    </row>
    <row r="51893" spans="1:14" x14ac:dyDescent="0.25">
      <c r="A51893">
        <v>2009</v>
      </c>
      <c r="B51893">
        <v>4</v>
      </c>
      <c r="C51893">
        <v>10</v>
      </c>
      <c r="D51893" s="1">
        <v>39913</v>
      </c>
      <c r="E51893" s="2" t="s">
        <v>7</v>
      </c>
      <c r="F51893">
        <v>1</v>
      </c>
      <c r="G51893">
        <v>0</v>
      </c>
      <c r="H51893">
        <v>0</v>
      </c>
      <c r="I51893">
        <v>36.063099999999999</v>
      </c>
      <c r="J51893">
        <v>-85.326800000000006</v>
      </c>
      <c r="K51893">
        <v>36.0959</v>
      </c>
      <c r="L51893">
        <v>-85.224400000000003</v>
      </c>
      <c r="M51893">
        <v>6</v>
      </c>
      <c r="N51893">
        <v>100</v>
      </c>
    </row>
    <row r="51894" spans="1:14" x14ac:dyDescent="0.25">
      <c r="A51894">
        <v>2009</v>
      </c>
      <c r="B51894">
        <v>4</v>
      </c>
      <c r="C51894">
        <v>10</v>
      </c>
      <c r="D51894" s="1">
        <v>39913</v>
      </c>
      <c r="E51894" s="2" t="s">
        <v>7</v>
      </c>
      <c r="F51894">
        <v>1</v>
      </c>
      <c r="G51894">
        <v>0</v>
      </c>
      <c r="H51894">
        <v>0</v>
      </c>
      <c r="I51894">
        <v>35.380000000000003</v>
      </c>
      <c r="J51894">
        <v>-85.362300000000005</v>
      </c>
      <c r="K51894">
        <v>35.380000000000003</v>
      </c>
      <c r="L51894">
        <v>-85.362300000000005</v>
      </c>
      <c r="M51894">
        <v>0.2</v>
      </c>
      <c r="N51894">
        <v>40</v>
      </c>
    </row>
    <row r="51895" spans="1:14" x14ac:dyDescent="0.25">
      <c r="A51895">
        <v>2009</v>
      </c>
      <c r="B51895">
        <v>4</v>
      </c>
      <c r="C51895">
        <v>10</v>
      </c>
      <c r="D51895" s="1">
        <v>39913</v>
      </c>
      <c r="E51895" s="2" t="s">
        <v>7</v>
      </c>
      <c r="F51895">
        <v>1</v>
      </c>
      <c r="G51895">
        <v>0</v>
      </c>
      <c r="H51895">
        <v>0</v>
      </c>
      <c r="I51895">
        <v>35.380000000000003</v>
      </c>
      <c r="J51895">
        <v>-85.11</v>
      </c>
      <c r="K51895">
        <v>35.380000000000003</v>
      </c>
      <c r="L51895">
        <v>-85.11</v>
      </c>
      <c r="M51895">
        <v>0.5</v>
      </c>
      <c r="N51895">
        <v>30</v>
      </c>
    </row>
    <row r="51896" spans="1:14" x14ac:dyDescent="0.25">
      <c r="A51896">
        <v>2009</v>
      </c>
      <c r="B51896">
        <v>4</v>
      </c>
      <c r="C51896">
        <v>10</v>
      </c>
      <c r="D51896" s="1">
        <v>39913</v>
      </c>
      <c r="E51896" s="2" t="s">
        <v>7</v>
      </c>
      <c r="F51896">
        <v>2</v>
      </c>
      <c r="G51896">
        <v>0</v>
      </c>
      <c r="H51896">
        <v>0</v>
      </c>
      <c r="I51896">
        <v>35.351100000000002</v>
      </c>
      <c r="J51896">
        <v>-85.38</v>
      </c>
      <c r="K51896">
        <v>35.351100000000002</v>
      </c>
      <c r="L51896">
        <v>-85.38</v>
      </c>
      <c r="M51896">
        <v>5</v>
      </c>
      <c r="N51896">
        <v>175</v>
      </c>
    </row>
    <row r="51897" spans="1:14" x14ac:dyDescent="0.25">
      <c r="A51897">
        <v>2009</v>
      </c>
      <c r="B51897">
        <v>4</v>
      </c>
      <c r="C51897">
        <v>10</v>
      </c>
      <c r="D51897" s="1">
        <v>39913</v>
      </c>
      <c r="E51897" s="2" t="s">
        <v>7</v>
      </c>
      <c r="F51897">
        <v>4</v>
      </c>
      <c r="G51897">
        <v>58</v>
      </c>
      <c r="H51897">
        <v>2</v>
      </c>
      <c r="I51897">
        <v>35.757899999999999</v>
      </c>
      <c r="J51897">
        <v>-86.847999999999999</v>
      </c>
      <c r="K51897">
        <v>35.914499999999997</v>
      </c>
      <c r="L51897">
        <v>-86.278899999999993</v>
      </c>
      <c r="M51897">
        <v>23.25</v>
      </c>
      <c r="N51897">
        <v>750</v>
      </c>
    </row>
    <row r="51898" spans="1:14" x14ac:dyDescent="0.25">
      <c r="A51898">
        <v>2009</v>
      </c>
      <c r="B51898">
        <v>4</v>
      </c>
      <c r="C51898">
        <v>11</v>
      </c>
      <c r="D51898" s="1">
        <v>39914</v>
      </c>
      <c r="E51898" s="2" t="s">
        <v>17</v>
      </c>
      <c r="F51898">
        <v>0</v>
      </c>
      <c r="G51898">
        <v>0</v>
      </c>
      <c r="H51898">
        <v>0</v>
      </c>
      <c r="I51898">
        <v>35.576599999999999</v>
      </c>
      <c r="J51898">
        <v>-76.960400000000007</v>
      </c>
      <c r="K51898">
        <v>35.580199999999998</v>
      </c>
      <c r="L51898">
        <v>-76.958399999999997</v>
      </c>
      <c r="M51898">
        <v>0.27</v>
      </c>
      <c r="N51898">
        <v>10</v>
      </c>
    </row>
    <row r="51899" spans="1:14" x14ac:dyDescent="0.25">
      <c r="A51899">
        <v>2009</v>
      </c>
      <c r="B51899">
        <v>4</v>
      </c>
      <c r="C51899">
        <v>11</v>
      </c>
      <c r="D51899" s="1">
        <v>39914</v>
      </c>
      <c r="E51899" s="2" t="s">
        <v>4</v>
      </c>
      <c r="F51899">
        <v>0</v>
      </c>
      <c r="G51899">
        <v>0</v>
      </c>
      <c r="H51899">
        <v>0</v>
      </c>
      <c r="I51899">
        <v>31.9009</v>
      </c>
      <c r="J51899">
        <v>-101.761</v>
      </c>
      <c r="K51899">
        <v>31.901</v>
      </c>
      <c r="L51899">
        <v>-101.749</v>
      </c>
      <c r="M51899">
        <v>0.73</v>
      </c>
      <c r="N51899">
        <v>300</v>
      </c>
    </row>
    <row r="51900" spans="1:14" x14ac:dyDescent="0.25">
      <c r="A51900">
        <v>2009</v>
      </c>
      <c r="B51900">
        <v>4</v>
      </c>
      <c r="C51900">
        <v>12</v>
      </c>
      <c r="D51900" s="1">
        <v>39915</v>
      </c>
      <c r="E51900" s="2" t="s">
        <v>4</v>
      </c>
      <c r="F51900">
        <v>0</v>
      </c>
      <c r="G51900">
        <v>0</v>
      </c>
      <c r="H51900">
        <v>0</v>
      </c>
      <c r="I51900">
        <v>33.7288</v>
      </c>
      <c r="J51900">
        <v>-97.726699999999994</v>
      </c>
      <c r="K51900">
        <v>33.7288</v>
      </c>
      <c r="L51900">
        <v>-97.726699999999994</v>
      </c>
      <c r="M51900">
        <v>0.1</v>
      </c>
      <c r="N51900">
        <v>25</v>
      </c>
    </row>
    <row r="51901" spans="1:14" x14ac:dyDescent="0.25">
      <c r="A51901">
        <v>2009</v>
      </c>
      <c r="B51901">
        <v>4</v>
      </c>
      <c r="C51901">
        <v>13</v>
      </c>
      <c r="D51901" s="1">
        <v>39916</v>
      </c>
      <c r="E51901" s="2" t="s">
        <v>10</v>
      </c>
      <c r="F51901">
        <v>0</v>
      </c>
      <c r="G51901">
        <v>0</v>
      </c>
      <c r="H51901">
        <v>0</v>
      </c>
      <c r="I51901">
        <v>31.014399999999998</v>
      </c>
      <c r="J51901">
        <v>-85.759200000000007</v>
      </c>
      <c r="K51901">
        <v>31.013999999999999</v>
      </c>
      <c r="L51901">
        <v>-85.754000000000005</v>
      </c>
      <c r="M51901">
        <v>0.31</v>
      </c>
      <c r="N51901">
        <v>50</v>
      </c>
    </row>
    <row r="51902" spans="1:14" x14ac:dyDescent="0.25">
      <c r="A51902">
        <v>2009</v>
      </c>
      <c r="B51902">
        <v>4</v>
      </c>
      <c r="C51902">
        <v>13</v>
      </c>
      <c r="D51902" s="1">
        <v>39916</v>
      </c>
      <c r="E51902" s="2" t="s">
        <v>9</v>
      </c>
      <c r="F51902">
        <v>0</v>
      </c>
      <c r="G51902">
        <v>0</v>
      </c>
      <c r="H51902">
        <v>0</v>
      </c>
      <c r="I51902">
        <v>29.761800000000001</v>
      </c>
      <c r="J51902">
        <v>-81.251900000000006</v>
      </c>
      <c r="K51902">
        <v>29.762499999999999</v>
      </c>
      <c r="L51902">
        <v>-81.248599999999996</v>
      </c>
      <c r="M51902">
        <v>0.2</v>
      </c>
      <c r="N51902">
        <v>100</v>
      </c>
    </row>
    <row r="51903" spans="1:14" x14ac:dyDescent="0.25">
      <c r="A51903">
        <v>2009</v>
      </c>
      <c r="B51903">
        <v>4</v>
      </c>
      <c r="C51903">
        <v>13</v>
      </c>
      <c r="D51903" s="1">
        <v>39916</v>
      </c>
      <c r="E51903" s="2" t="s">
        <v>18</v>
      </c>
      <c r="F51903">
        <v>0</v>
      </c>
      <c r="G51903">
        <v>0</v>
      </c>
      <c r="H51903">
        <v>0</v>
      </c>
      <c r="I51903">
        <v>31.691600000000001</v>
      </c>
      <c r="J51903">
        <v>-82.428799999999995</v>
      </c>
      <c r="K51903">
        <v>31.723400000000002</v>
      </c>
      <c r="L51903">
        <v>-82.342200000000005</v>
      </c>
      <c r="M51903">
        <v>5.54</v>
      </c>
      <c r="N51903">
        <v>100</v>
      </c>
    </row>
    <row r="51904" spans="1:14" x14ac:dyDescent="0.25">
      <c r="A51904">
        <v>2009</v>
      </c>
      <c r="B51904">
        <v>4</v>
      </c>
      <c r="C51904">
        <v>13</v>
      </c>
      <c r="D51904" s="1">
        <v>39916</v>
      </c>
      <c r="E51904" s="2" t="s">
        <v>18</v>
      </c>
      <c r="F51904">
        <v>1</v>
      </c>
      <c r="G51904">
        <v>0</v>
      </c>
      <c r="H51904">
        <v>0</v>
      </c>
      <c r="I51904">
        <v>31.6815</v>
      </c>
      <c r="J51904">
        <v>-83.261399999999995</v>
      </c>
      <c r="K51904">
        <v>31.7197</v>
      </c>
      <c r="L51904">
        <v>-83.241</v>
      </c>
      <c r="M51904">
        <v>2.9</v>
      </c>
      <c r="N51904">
        <v>100</v>
      </c>
    </row>
    <row r="51905" spans="1:14" x14ac:dyDescent="0.25">
      <c r="A51905">
        <v>2009</v>
      </c>
      <c r="B51905">
        <v>4</v>
      </c>
      <c r="C51905">
        <v>13</v>
      </c>
      <c r="D51905" s="1">
        <v>39916</v>
      </c>
      <c r="E51905" s="2" t="s">
        <v>18</v>
      </c>
      <c r="F51905">
        <v>1</v>
      </c>
      <c r="G51905">
        <v>0</v>
      </c>
      <c r="H51905">
        <v>0</v>
      </c>
      <c r="I51905">
        <v>31.51</v>
      </c>
      <c r="J51905">
        <v>-81.489999999999995</v>
      </c>
      <c r="K51905">
        <v>31.51</v>
      </c>
      <c r="L51905">
        <v>-81.489999999999995</v>
      </c>
      <c r="M51905">
        <v>8</v>
      </c>
      <c r="N51905">
        <v>770</v>
      </c>
    </row>
    <row r="51906" spans="1:14" x14ac:dyDescent="0.25">
      <c r="A51906">
        <v>2009</v>
      </c>
      <c r="B51906">
        <v>4</v>
      </c>
      <c r="C51906">
        <v>13</v>
      </c>
      <c r="D51906" s="1">
        <v>39916</v>
      </c>
      <c r="E51906" s="2" t="s">
        <v>7</v>
      </c>
      <c r="F51906">
        <v>0</v>
      </c>
      <c r="G51906">
        <v>0</v>
      </c>
      <c r="H51906">
        <v>0</v>
      </c>
      <c r="I51906">
        <v>35.515300000000003</v>
      </c>
      <c r="J51906">
        <v>-86.083799999999997</v>
      </c>
      <c r="K51906">
        <v>35.517099999999999</v>
      </c>
      <c r="L51906">
        <v>-86.073300000000003</v>
      </c>
      <c r="M51906">
        <v>0.5</v>
      </c>
      <c r="N51906">
        <v>30</v>
      </c>
    </row>
    <row r="51907" spans="1:14" x14ac:dyDescent="0.25">
      <c r="A51907">
        <v>2009</v>
      </c>
      <c r="B51907">
        <v>4</v>
      </c>
      <c r="C51907">
        <v>14</v>
      </c>
      <c r="D51907" s="1">
        <v>39917</v>
      </c>
      <c r="E51907" s="2" t="s">
        <v>9</v>
      </c>
      <c r="F51907">
        <v>0</v>
      </c>
      <c r="G51907">
        <v>0</v>
      </c>
      <c r="H51907">
        <v>0</v>
      </c>
      <c r="I51907">
        <v>28.233899999999998</v>
      </c>
      <c r="J51907">
        <v>-82.292400000000001</v>
      </c>
      <c r="K51907">
        <v>28.236799999999999</v>
      </c>
      <c r="L51907">
        <v>-82.290400000000005</v>
      </c>
      <c r="M51907">
        <v>0.24</v>
      </c>
      <c r="N51907">
        <v>25</v>
      </c>
    </row>
    <row r="51908" spans="1:14" x14ac:dyDescent="0.25">
      <c r="A51908">
        <v>2009</v>
      </c>
      <c r="B51908">
        <v>4</v>
      </c>
      <c r="C51908">
        <v>14</v>
      </c>
      <c r="D51908" s="1">
        <v>39917</v>
      </c>
      <c r="E51908" s="2" t="s">
        <v>9</v>
      </c>
      <c r="F51908">
        <v>0</v>
      </c>
      <c r="G51908">
        <v>0</v>
      </c>
      <c r="H51908">
        <v>0</v>
      </c>
      <c r="I51908">
        <v>28.4651</v>
      </c>
      <c r="J51908">
        <v>-80.766900000000007</v>
      </c>
      <c r="K51908">
        <v>28.464500000000001</v>
      </c>
      <c r="L51908">
        <v>-80.763599999999997</v>
      </c>
      <c r="M51908">
        <v>0.2</v>
      </c>
      <c r="N51908">
        <v>30</v>
      </c>
    </row>
    <row r="51909" spans="1:14" x14ac:dyDescent="0.25">
      <c r="A51909">
        <v>2009</v>
      </c>
      <c r="B51909">
        <v>4</v>
      </c>
      <c r="C51909">
        <v>14</v>
      </c>
      <c r="D51909" s="1">
        <v>39917</v>
      </c>
      <c r="E51909" s="2" t="s">
        <v>9</v>
      </c>
      <c r="F51909">
        <v>1</v>
      </c>
      <c r="G51909">
        <v>0</v>
      </c>
      <c r="H51909">
        <v>0</v>
      </c>
      <c r="I51909">
        <v>28.1724</v>
      </c>
      <c r="J51909">
        <v>-82.709900000000005</v>
      </c>
      <c r="K51909">
        <v>28.182300000000001</v>
      </c>
      <c r="L51909">
        <v>-82.672799999999995</v>
      </c>
      <c r="M51909">
        <v>2.36</v>
      </c>
      <c r="N51909">
        <v>75</v>
      </c>
    </row>
    <row r="51910" spans="1:14" x14ac:dyDescent="0.25">
      <c r="A51910">
        <v>2009</v>
      </c>
      <c r="B51910">
        <v>4</v>
      </c>
      <c r="C51910">
        <v>16</v>
      </c>
      <c r="D51910" s="1">
        <v>39919</v>
      </c>
      <c r="E51910" s="2" t="s">
        <v>4</v>
      </c>
      <c r="F51910">
        <v>0</v>
      </c>
      <c r="G51910">
        <v>0</v>
      </c>
      <c r="H51910">
        <v>0</v>
      </c>
      <c r="I51910">
        <v>34.406199999999998</v>
      </c>
      <c r="J51910">
        <v>-101.75</v>
      </c>
      <c r="K51910">
        <v>34.426699999999997</v>
      </c>
      <c r="L51910">
        <v>-101.745</v>
      </c>
      <c r="M51910">
        <v>1</v>
      </c>
      <c r="N51910">
        <v>75</v>
      </c>
    </row>
    <row r="51911" spans="1:14" x14ac:dyDescent="0.25">
      <c r="A51911">
        <v>2009</v>
      </c>
      <c r="B51911">
        <v>4</v>
      </c>
      <c r="C51911">
        <v>16</v>
      </c>
      <c r="D51911" s="1">
        <v>39919</v>
      </c>
      <c r="E51911" s="2" t="s">
        <v>4</v>
      </c>
      <c r="F51911">
        <v>0</v>
      </c>
      <c r="G51911">
        <v>0</v>
      </c>
      <c r="H51911">
        <v>0</v>
      </c>
      <c r="I51911">
        <v>33.648200000000003</v>
      </c>
      <c r="J51911">
        <v>-101.61199999999999</v>
      </c>
      <c r="K51911">
        <v>33.665399999999998</v>
      </c>
      <c r="L51911">
        <v>-101.605</v>
      </c>
      <c r="M51911">
        <v>1.75</v>
      </c>
      <c r="N51911">
        <v>50</v>
      </c>
    </row>
    <row r="51912" spans="1:14" x14ac:dyDescent="0.25">
      <c r="A51912">
        <v>2009</v>
      </c>
      <c r="B51912">
        <v>4</v>
      </c>
      <c r="C51912">
        <v>16</v>
      </c>
      <c r="D51912" s="1">
        <v>39919</v>
      </c>
      <c r="E51912" s="2" t="s">
        <v>4</v>
      </c>
      <c r="F51912">
        <v>0</v>
      </c>
      <c r="G51912">
        <v>0</v>
      </c>
      <c r="H51912">
        <v>0</v>
      </c>
      <c r="I51912">
        <v>33.659999999999997</v>
      </c>
      <c r="J51912">
        <v>-101.61</v>
      </c>
      <c r="K51912">
        <v>33.69</v>
      </c>
      <c r="L51912">
        <v>-101.62</v>
      </c>
      <c r="M51912">
        <v>2.15</v>
      </c>
      <c r="N51912">
        <v>100</v>
      </c>
    </row>
    <row r="51913" spans="1:14" x14ac:dyDescent="0.25">
      <c r="A51913">
        <v>2009</v>
      </c>
      <c r="B51913">
        <v>4</v>
      </c>
      <c r="C51913">
        <v>16</v>
      </c>
      <c r="D51913" s="1">
        <v>39919</v>
      </c>
      <c r="E51913" s="2" t="s">
        <v>4</v>
      </c>
      <c r="F51913">
        <v>0</v>
      </c>
      <c r="G51913">
        <v>0</v>
      </c>
      <c r="H51913">
        <v>0</v>
      </c>
      <c r="I51913">
        <v>33.659500000000001</v>
      </c>
      <c r="J51913">
        <v>-101.405</v>
      </c>
      <c r="K51913">
        <v>33.664700000000003</v>
      </c>
      <c r="L51913">
        <v>-101.398</v>
      </c>
      <c r="M51913">
        <v>0.5</v>
      </c>
      <c r="N51913">
        <v>200</v>
      </c>
    </row>
    <row r="51914" spans="1:14" x14ac:dyDescent="0.25">
      <c r="A51914">
        <v>2009</v>
      </c>
      <c r="B51914">
        <v>4</v>
      </c>
      <c r="C51914">
        <v>16</v>
      </c>
      <c r="D51914" s="1">
        <v>39919</v>
      </c>
      <c r="E51914" s="2" t="s">
        <v>4</v>
      </c>
      <c r="F51914">
        <v>0</v>
      </c>
      <c r="G51914">
        <v>0</v>
      </c>
      <c r="H51914">
        <v>0</v>
      </c>
      <c r="I51914">
        <v>33.018900000000002</v>
      </c>
      <c r="J51914">
        <v>-101.232</v>
      </c>
      <c r="K51914">
        <v>33.0274</v>
      </c>
      <c r="L51914">
        <v>-101.226</v>
      </c>
      <c r="M51914">
        <v>0.75</v>
      </c>
      <c r="N51914">
        <v>50</v>
      </c>
    </row>
    <row r="51915" spans="1:14" x14ac:dyDescent="0.25">
      <c r="A51915">
        <v>2009</v>
      </c>
      <c r="B51915">
        <v>4</v>
      </c>
      <c r="C51915">
        <v>16</v>
      </c>
      <c r="D51915" s="1">
        <v>39919</v>
      </c>
      <c r="E51915" s="2" t="s">
        <v>4</v>
      </c>
      <c r="F51915">
        <v>0</v>
      </c>
      <c r="G51915">
        <v>0</v>
      </c>
      <c r="H51915">
        <v>0</v>
      </c>
      <c r="I51915">
        <v>33.17</v>
      </c>
      <c r="J51915">
        <v>-101.027</v>
      </c>
      <c r="K51915">
        <v>33.174900000000001</v>
      </c>
      <c r="L51915">
        <v>-101.02200000000001</v>
      </c>
      <c r="M51915">
        <v>0.5</v>
      </c>
      <c r="N51915">
        <v>50</v>
      </c>
    </row>
    <row r="51916" spans="1:14" x14ac:dyDescent="0.25">
      <c r="A51916">
        <v>2009</v>
      </c>
      <c r="B51916">
        <v>4</v>
      </c>
      <c r="C51916">
        <v>16</v>
      </c>
      <c r="D51916" s="1">
        <v>39919</v>
      </c>
      <c r="E51916" s="2" t="s">
        <v>4</v>
      </c>
      <c r="F51916">
        <v>0</v>
      </c>
      <c r="G51916">
        <v>0</v>
      </c>
      <c r="H51916">
        <v>0</v>
      </c>
      <c r="I51916">
        <v>33.25</v>
      </c>
      <c r="J51916">
        <v>-100.91</v>
      </c>
      <c r="K51916">
        <v>33.25</v>
      </c>
      <c r="L51916">
        <v>-100.91</v>
      </c>
      <c r="M51916">
        <v>0.25</v>
      </c>
      <c r="N51916">
        <v>75</v>
      </c>
    </row>
    <row r="51917" spans="1:14" x14ac:dyDescent="0.25">
      <c r="A51917">
        <v>2009</v>
      </c>
      <c r="B51917">
        <v>4</v>
      </c>
      <c r="C51917">
        <v>16</v>
      </c>
      <c r="D51917" s="1">
        <v>39919</v>
      </c>
      <c r="E51917" s="2" t="s">
        <v>4</v>
      </c>
      <c r="F51917">
        <v>0</v>
      </c>
      <c r="G51917">
        <v>0</v>
      </c>
      <c r="H51917">
        <v>0</v>
      </c>
      <c r="I51917">
        <v>33.35</v>
      </c>
      <c r="J51917">
        <v>-100.74</v>
      </c>
      <c r="K51917">
        <v>33.369999999999997</v>
      </c>
      <c r="L51917">
        <v>-100.74</v>
      </c>
      <c r="M51917">
        <v>1.5</v>
      </c>
      <c r="N51917">
        <v>100</v>
      </c>
    </row>
    <row r="51918" spans="1:14" x14ac:dyDescent="0.25">
      <c r="A51918">
        <v>2009</v>
      </c>
      <c r="B51918">
        <v>4</v>
      </c>
      <c r="C51918">
        <v>16</v>
      </c>
      <c r="D51918" s="1">
        <v>39919</v>
      </c>
      <c r="E51918" s="2" t="s">
        <v>4</v>
      </c>
      <c r="F51918">
        <v>0</v>
      </c>
      <c r="G51918">
        <v>0</v>
      </c>
      <c r="H51918">
        <v>0</v>
      </c>
      <c r="I51918">
        <v>33.409999999999997</v>
      </c>
      <c r="J51918">
        <v>-100.56</v>
      </c>
      <c r="K51918">
        <v>33.409999999999997</v>
      </c>
      <c r="L51918">
        <v>-100.56</v>
      </c>
      <c r="M51918">
        <v>0.25</v>
      </c>
      <c r="N51918">
        <v>75</v>
      </c>
    </row>
    <row r="51919" spans="1:14" x14ac:dyDescent="0.25">
      <c r="A51919">
        <v>2009</v>
      </c>
      <c r="B51919">
        <v>4</v>
      </c>
      <c r="C51919">
        <v>16</v>
      </c>
      <c r="D51919" s="1">
        <v>39919</v>
      </c>
      <c r="E51919" s="2" t="s">
        <v>4</v>
      </c>
      <c r="F51919">
        <v>0</v>
      </c>
      <c r="G51919">
        <v>0</v>
      </c>
      <c r="H51919">
        <v>0</v>
      </c>
      <c r="I51919">
        <v>33.49</v>
      </c>
      <c r="J51919">
        <v>-100.51</v>
      </c>
      <c r="K51919">
        <v>33.49</v>
      </c>
      <c r="L51919">
        <v>-100.51</v>
      </c>
      <c r="M51919">
        <v>0.25</v>
      </c>
      <c r="N51919">
        <v>75</v>
      </c>
    </row>
    <row r="51920" spans="1:14" x14ac:dyDescent="0.25">
      <c r="A51920">
        <v>2009</v>
      </c>
      <c r="B51920">
        <v>4</v>
      </c>
      <c r="C51920">
        <v>16</v>
      </c>
      <c r="D51920" s="1">
        <v>39919</v>
      </c>
      <c r="E51920" s="2" t="s">
        <v>4</v>
      </c>
      <c r="F51920">
        <v>1</v>
      </c>
      <c r="G51920">
        <v>0</v>
      </c>
      <c r="H51920">
        <v>0</v>
      </c>
      <c r="I51920">
        <v>33.729999999999997</v>
      </c>
      <c r="J51920">
        <v>-102.07</v>
      </c>
      <c r="K51920">
        <v>33.840000000000003</v>
      </c>
      <c r="L51920">
        <v>-102.05</v>
      </c>
      <c r="M51920">
        <v>7.57</v>
      </c>
      <c r="N51920">
        <v>125</v>
      </c>
    </row>
    <row r="51921" spans="1:14" x14ac:dyDescent="0.25">
      <c r="A51921">
        <v>2009</v>
      </c>
      <c r="B51921">
        <v>4</v>
      </c>
      <c r="C51921">
        <v>16</v>
      </c>
      <c r="D51921" s="1">
        <v>39919</v>
      </c>
      <c r="E51921" s="2" t="s">
        <v>4</v>
      </c>
      <c r="F51921">
        <v>1</v>
      </c>
      <c r="G51921">
        <v>0</v>
      </c>
      <c r="H51921">
        <v>0</v>
      </c>
      <c r="I51921">
        <v>32.253999999999998</v>
      </c>
      <c r="J51921">
        <v>-102.024</v>
      </c>
      <c r="K51921">
        <v>32.298499999999997</v>
      </c>
      <c r="L51921">
        <v>-101.90600000000001</v>
      </c>
      <c r="M51921">
        <v>7.59</v>
      </c>
      <c r="N51921">
        <v>300</v>
      </c>
    </row>
    <row r="51922" spans="1:14" x14ac:dyDescent="0.25">
      <c r="A51922">
        <v>2009</v>
      </c>
      <c r="B51922">
        <v>4</v>
      </c>
      <c r="C51922">
        <v>16</v>
      </c>
      <c r="D51922" s="1">
        <v>39919</v>
      </c>
      <c r="E51922" s="2" t="s">
        <v>4</v>
      </c>
      <c r="F51922">
        <v>1</v>
      </c>
      <c r="G51922">
        <v>0</v>
      </c>
      <c r="H51922">
        <v>0</v>
      </c>
      <c r="I51922">
        <v>33.880000000000003</v>
      </c>
      <c r="J51922">
        <v>-101.96</v>
      </c>
      <c r="K51922">
        <v>33.909999999999997</v>
      </c>
      <c r="L51922">
        <v>-101.96</v>
      </c>
      <c r="M51922">
        <v>2</v>
      </c>
      <c r="N51922">
        <v>75</v>
      </c>
    </row>
    <row r="51923" spans="1:14" x14ac:dyDescent="0.25">
      <c r="A51923">
        <v>2009</v>
      </c>
      <c r="B51923">
        <v>4</v>
      </c>
      <c r="C51923">
        <v>16</v>
      </c>
      <c r="D51923" s="1">
        <v>39919</v>
      </c>
      <c r="E51923" s="2" t="s">
        <v>4</v>
      </c>
      <c r="F51923">
        <v>1</v>
      </c>
      <c r="G51923">
        <v>0</v>
      </c>
      <c r="H51923">
        <v>0</v>
      </c>
      <c r="I51923">
        <v>32.323500000000003</v>
      </c>
      <c r="J51923">
        <v>-101.779</v>
      </c>
      <c r="K51923">
        <v>32.391100000000002</v>
      </c>
      <c r="L51923">
        <v>-101.68</v>
      </c>
      <c r="M51923">
        <v>7.42</v>
      </c>
      <c r="N51923">
        <v>200</v>
      </c>
    </row>
    <row r="51924" spans="1:14" x14ac:dyDescent="0.25">
      <c r="A51924">
        <v>2009</v>
      </c>
      <c r="B51924">
        <v>4</v>
      </c>
      <c r="C51924">
        <v>16</v>
      </c>
      <c r="D51924" s="1">
        <v>39919</v>
      </c>
      <c r="E51924" s="2" t="s">
        <v>4</v>
      </c>
      <c r="F51924">
        <v>1</v>
      </c>
      <c r="G51924">
        <v>0</v>
      </c>
      <c r="H51924">
        <v>0</v>
      </c>
      <c r="I51924">
        <v>33.590000000000003</v>
      </c>
      <c r="J51924">
        <v>-101.66</v>
      </c>
      <c r="K51924">
        <v>33.61</v>
      </c>
      <c r="L51924">
        <v>-101.65</v>
      </c>
      <c r="M51924">
        <v>1.5</v>
      </c>
      <c r="N51924">
        <v>100</v>
      </c>
    </row>
    <row r="51925" spans="1:14" x14ac:dyDescent="0.25">
      <c r="A51925">
        <v>2009</v>
      </c>
      <c r="B51925">
        <v>4</v>
      </c>
      <c r="C51925">
        <v>16</v>
      </c>
      <c r="D51925" s="1">
        <v>39919</v>
      </c>
      <c r="E51925" s="2" t="s">
        <v>4</v>
      </c>
      <c r="F51925">
        <v>2</v>
      </c>
      <c r="G51925">
        <v>0</v>
      </c>
      <c r="H51925">
        <v>0</v>
      </c>
      <c r="I51925">
        <v>32.304099999999998</v>
      </c>
      <c r="J51925">
        <v>-101.57899999999999</v>
      </c>
      <c r="K51925">
        <v>32.429099999999998</v>
      </c>
      <c r="L51925">
        <v>-101.45399999999999</v>
      </c>
      <c r="M51925">
        <v>11.31</v>
      </c>
      <c r="N51925">
        <v>450</v>
      </c>
    </row>
    <row r="51926" spans="1:14" x14ac:dyDescent="0.25">
      <c r="A51926">
        <v>2009</v>
      </c>
      <c r="B51926">
        <v>4</v>
      </c>
      <c r="C51926">
        <v>17</v>
      </c>
      <c r="D51926" s="1">
        <v>39920</v>
      </c>
      <c r="E51926" s="2" t="s">
        <v>26</v>
      </c>
      <c r="F51926">
        <v>0</v>
      </c>
      <c r="G51926">
        <v>0</v>
      </c>
      <c r="H51926">
        <v>0</v>
      </c>
      <c r="I51926">
        <v>38.68</v>
      </c>
      <c r="J51926">
        <v>-104.03</v>
      </c>
      <c r="K51926">
        <v>38.68</v>
      </c>
      <c r="L51926">
        <v>-104.03</v>
      </c>
      <c r="M51926">
        <v>0.1</v>
      </c>
      <c r="N51926">
        <v>50</v>
      </c>
    </row>
    <row r="51927" spans="1:14" x14ac:dyDescent="0.25">
      <c r="A51927">
        <v>2009</v>
      </c>
      <c r="B51927">
        <v>4</v>
      </c>
      <c r="C51927">
        <v>17</v>
      </c>
      <c r="D51927" s="1">
        <v>39920</v>
      </c>
      <c r="E51927" s="2" t="s">
        <v>26</v>
      </c>
      <c r="F51927">
        <v>0</v>
      </c>
      <c r="G51927">
        <v>0</v>
      </c>
      <c r="H51927">
        <v>0</v>
      </c>
      <c r="I51927">
        <v>38.023200000000003</v>
      </c>
      <c r="J51927">
        <v>-102.098</v>
      </c>
      <c r="K51927">
        <v>38.033299999999997</v>
      </c>
      <c r="L51927">
        <v>-102.098</v>
      </c>
      <c r="M51927">
        <v>0.7</v>
      </c>
      <c r="N51927">
        <v>50</v>
      </c>
    </row>
    <row r="51928" spans="1:14" x14ac:dyDescent="0.25">
      <c r="A51928">
        <v>2009</v>
      </c>
      <c r="B51928">
        <v>4</v>
      </c>
      <c r="C51928">
        <v>18</v>
      </c>
      <c r="D51928" s="1">
        <v>39921</v>
      </c>
      <c r="E51928" s="2" t="s">
        <v>12</v>
      </c>
      <c r="F51928">
        <v>0</v>
      </c>
      <c r="G51928">
        <v>0</v>
      </c>
      <c r="H51928">
        <v>0</v>
      </c>
      <c r="I51928">
        <v>37.884999999999998</v>
      </c>
      <c r="J51928">
        <v>-100.361</v>
      </c>
      <c r="K51928">
        <v>37.891199999999998</v>
      </c>
      <c r="L51928">
        <v>-100.355</v>
      </c>
      <c r="M51928">
        <v>0.53</v>
      </c>
      <c r="N51928">
        <v>50</v>
      </c>
    </row>
    <row r="51929" spans="1:14" x14ac:dyDescent="0.25">
      <c r="A51929">
        <v>2009</v>
      </c>
      <c r="B51929">
        <v>4</v>
      </c>
      <c r="C51929">
        <v>18</v>
      </c>
      <c r="D51929" s="1">
        <v>39921</v>
      </c>
      <c r="E51929" s="2" t="s">
        <v>12</v>
      </c>
      <c r="F51929">
        <v>0</v>
      </c>
      <c r="G51929">
        <v>0</v>
      </c>
      <c r="H51929">
        <v>0</v>
      </c>
      <c r="I51929">
        <v>37.962200000000003</v>
      </c>
      <c r="J51929">
        <v>-100.339</v>
      </c>
      <c r="K51929">
        <v>37.971499999999999</v>
      </c>
      <c r="L51929">
        <v>-100.334</v>
      </c>
      <c r="M51929">
        <v>0.69</v>
      </c>
      <c r="N51929">
        <v>100</v>
      </c>
    </row>
    <row r="51930" spans="1:14" x14ac:dyDescent="0.25">
      <c r="A51930">
        <v>2009</v>
      </c>
      <c r="B51930">
        <v>4</v>
      </c>
      <c r="C51930">
        <v>18</v>
      </c>
      <c r="D51930" s="1">
        <v>39921</v>
      </c>
      <c r="E51930" s="2" t="s">
        <v>12</v>
      </c>
      <c r="F51930">
        <v>0</v>
      </c>
      <c r="G51930">
        <v>0</v>
      </c>
      <c r="H51930">
        <v>0</v>
      </c>
      <c r="I51930">
        <v>38.011800000000001</v>
      </c>
      <c r="J51930">
        <v>-100.273</v>
      </c>
      <c r="K51930">
        <v>38.035400000000003</v>
      </c>
      <c r="L51930">
        <v>-100.25</v>
      </c>
      <c r="M51930">
        <v>2.1</v>
      </c>
      <c r="N51930">
        <v>125</v>
      </c>
    </row>
    <row r="51931" spans="1:14" x14ac:dyDescent="0.25">
      <c r="A51931">
        <v>2009</v>
      </c>
      <c r="B51931">
        <v>4</v>
      </c>
      <c r="C51931">
        <v>18</v>
      </c>
      <c r="D51931" s="1">
        <v>39921</v>
      </c>
      <c r="E51931" s="2" t="s">
        <v>12</v>
      </c>
      <c r="F51931">
        <v>0</v>
      </c>
      <c r="G51931">
        <v>0</v>
      </c>
      <c r="H51931">
        <v>0</v>
      </c>
      <c r="I51931">
        <v>38.092700000000001</v>
      </c>
      <c r="J51931">
        <v>-100.235</v>
      </c>
      <c r="K51931">
        <v>38.099800000000002</v>
      </c>
      <c r="L51931">
        <v>-100.22799999999999</v>
      </c>
      <c r="M51931">
        <v>0.62</v>
      </c>
      <c r="N51931">
        <v>75</v>
      </c>
    </row>
    <row r="51932" spans="1:14" x14ac:dyDescent="0.25">
      <c r="A51932">
        <v>2009</v>
      </c>
      <c r="B51932">
        <v>4</v>
      </c>
      <c r="C51932">
        <v>18</v>
      </c>
      <c r="D51932" s="1">
        <v>39921</v>
      </c>
      <c r="E51932" s="2" t="s">
        <v>12</v>
      </c>
      <c r="F51932">
        <v>2</v>
      </c>
      <c r="G51932">
        <v>0</v>
      </c>
      <c r="H51932">
        <v>0</v>
      </c>
      <c r="I51932">
        <v>38.033900000000003</v>
      </c>
      <c r="J51932">
        <v>-100.264</v>
      </c>
      <c r="K51932">
        <v>38.137999999999998</v>
      </c>
      <c r="L51932">
        <v>-100.166</v>
      </c>
      <c r="M51932">
        <v>9</v>
      </c>
      <c r="N51932">
        <v>300</v>
      </c>
    </row>
    <row r="51933" spans="1:14" x14ac:dyDescent="0.25">
      <c r="A51933">
        <v>2009</v>
      </c>
      <c r="B51933">
        <v>4</v>
      </c>
      <c r="C51933">
        <v>18</v>
      </c>
      <c r="D51933" s="1">
        <v>39921</v>
      </c>
      <c r="E51933" s="2" t="s">
        <v>5</v>
      </c>
      <c r="F51933">
        <v>0</v>
      </c>
      <c r="G51933">
        <v>0</v>
      </c>
      <c r="H51933">
        <v>0</v>
      </c>
      <c r="I51933">
        <v>30.574999999999999</v>
      </c>
      <c r="J51933">
        <v>-92.070599999999999</v>
      </c>
      <c r="K51933">
        <v>30.574999999999999</v>
      </c>
      <c r="L51933">
        <v>-92.070599999999999</v>
      </c>
      <c r="M51933">
        <v>0.01</v>
      </c>
      <c r="N51933">
        <v>10</v>
      </c>
    </row>
    <row r="51934" spans="1:14" x14ac:dyDescent="0.25">
      <c r="A51934">
        <v>2009</v>
      </c>
      <c r="B51934">
        <v>4</v>
      </c>
      <c r="C51934">
        <v>18</v>
      </c>
      <c r="D51934" s="1">
        <v>39921</v>
      </c>
      <c r="E51934" s="2" t="s">
        <v>5</v>
      </c>
      <c r="F51934">
        <v>0</v>
      </c>
      <c r="G51934">
        <v>0</v>
      </c>
      <c r="H51934">
        <v>0</v>
      </c>
      <c r="I51934">
        <v>30.707699999999999</v>
      </c>
      <c r="J51934">
        <v>-91.845200000000006</v>
      </c>
      <c r="K51934">
        <v>30.7102</v>
      </c>
      <c r="L51934">
        <v>-91.844399999999993</v>
      </c>
      <c r="M51934">
        <v>0.18</v>
      </c>
      <c r="N51934">
        <v>25</v>
      </c>
    </row>
    <row r="51935" spans="1:14" x14ac:dyDescent="0.25">
      <c r="A51935">
        <v>2009</v>
      </c>
      <c r="B51935">
        <v>4</v>
      </c>
      <c r="C51935">
        <v>18</v>
      </c>
      <c r="D51935" s="1">
        <v>39921</v>
      </c>
      <c r="E51935" s="2" t="s">
        <v>5</v>
      </c>
      <c r="F51935">
        <v>0</v>
      </c>
      <c r="G51935">
        <v>0</v>
      </c>
      <c r="H51935">
        <v>0</v>
      </c>
      <c r="I51935">
        <v>30.5383</v>
      </c>
      <c r="J51935">
        <v>-91.778899999999993</v>
      </c>
      <c r="K51935">
        <v>30.613099999999999</v>
      </c>
      <c r="L51935">
        <v>-91.756799999999998</v>
      </c>
      <c r="M51935">
        <v>5.33</v>
      </c>
      <c r="N51935">
        <v>100</v>
      </c>
    </row>
    <row r="51936" spans="1:14" x14ac:dyDescent="0.25">
      <c r="A51936">
        <v>2009</v>
      </c>
      <c r="B51936">
        <v>4</v>
      </c>
      <c r="C51936">
        <v>18</v>
      </c>
      <c r="D51936" s="1">
        <v>39921</v>
      </c>
      <c r="E51936" s="2" t="s">
        <v>8</v>
      </c>
      <c r="F51936">
        <v>1</v>
      </c>
      <c r="G51936">
        <v>0</v>
      </c>
      <c r="H51936">
        <v>0</v>
      </c>
      <c r="I51936">
        <v>35.935400000000001</v>
      </c>
      <c r="J51936">
        <v>-97.310100000000006</v>
      </c>
      <c r="K51936">
        <v>35.935400000000001</v>
      </c>
      <c r="L51936">
        <v>-97.310100000000006</v>
      </c>
      <c r="M51936">
        <v>0.5</v>
      </c>
      <c r="N51936">
        <v>150</v>
      </c>
    </row>
    <row r="51937" spans="1:14" x14ac:dyDescent="0.25">
      <c r="A51937">
        <v>2009</v>
      </c>
      <c r="B51937">
        <v>4</v>
      </c>
      <c r="C51937">
        <v>18</v>
      </c>
      <c r="D51937" s="1">
        <v>39921</v>
      </c>
      <c r="E51937" s="2" t="s">
        <v>4</v>
      </c>
      <c r="F51937">
        <v>0</v>
      </c>
      <c r="G51937">
        <v>0</v>
      </c>
      <c r="H51937">
        <v>0</v>
      </c>
      <c r="I51937">
        <v>31.13</v>
      </c>
      <c r="J51937">
        <v>-96.37</v>
      </c>
      <c r="K51937">
        <v>31.13</v>
      </c>
      <c r="L51937">
        <v>-96.37</v>
      </c>
      <c r="M51937">
        <v>0.1</v>
      </c>
      <c r="N51937">
        <v>50</v>
      </c>
    </row>
    <row r="51938" spans="1:14" x14ac:dyDescent="0.25">
      <c r="A51938">
        <v>2009</v>
      </c>
      <c r="B51938">
        <v>4</v>
      </c>
      <c r="C51938">
        <v>18</v>
      </c>
      <c r="D51938" s="1">
        <v>39921</v>
      </c>
      <c r="E51938" s="2" t="s">
        <v>4</v>
      </c>
      <c r="F51938">
        <v>0</v>
      </c>
      <c r="G51938">
        <v>0</v>
      </c>
      <c r="H51938">
        <v>0</v>
      </c>
      <c r="I51938">
        <v>29.288699999999999</v>
      </c>
      <c r="J51938">
        <v>-94.983000000000004</v>
      </c>
      <c r="K51938">
        <v>29.293399999999998</v>
      </c>
      <c r="L51938">
        <v>-94.965699999999998</v>
      </c>
      <c r="M51938">
        <v>1.0900000000000001</v>
      </c>
      <c r="N51938">
        <v>30</v>
      </c>
    </row>
    <row r="51939" spans="1:14" x14ac:dyDescent="0.25">
      <c r="A51939">
        <v>2009</v>
      </c>
      <c r="B51939">
        <v>4</v>
      </c>
      <c r="C51939">
        <v>19</v>
      </c>
      <c r="D51939" s="1">
        <v>39922</v>
      </c>
      <c r="E51939" s="2" t="s">
        <v>10</v>
      </c>
      <c r="F51939">
        <v>0</v>
      </c>
      <c r="G51939">
        <v>0</v>
      </c>
      <c r="H51939">
        <v>0</v>
      </c>
      <c r="I51939">
        <v>32.626100000000001</v>
      </c>
      <c r="J51939">
        <v>-87.594899999999996</v>
      </c>
      <c r="K51939">
        <v>32.6447</v>
      </c>
      <c r="L51939">
        <v>-87.537700000000001</v>
      </c>
      <c r="M51939">
        <v>3.57</v>
      </c>
      <c r="N51939">
        <v>25</v>
      </c>
    </row>
    <row r="51940" spans="1:14" x14ac:dyDescent="0.25">
      <c r="A51940">
        <v>2009</v>
      </c>
      <c r="B51940">
        <v>4</v>
      </c>
      <c r="C51940">
        <v>19</v>
      </c>
      <c r="D51940" s="1">
        <v>39922</v>
      </c>
      <c r="E51940" s="2" t="s">
        <v>10</v>
      </c>
      <c r="F51940">
        <v>0</v>
      </c>
      <c r="G51940">
        <v>0</v>
      </c>
      <c r="H51940">
        <v>0</v>
      </c>
      <c r="I51940">
        <v>34.437800000000003</v>
      </c>
      <c r="J51940">
        <v>-87.505300000000005</v>
      </c>
      <c r="K51940">
        <v>34.434800000000003</v>
      </c>
      <c r="L51940">
        <v>-87.483400000000003</v>
      </c>
      <c r="M51940">
        <v>1.27</v>
      </c>
      <c r="N51940">
        <v>25</v>
      </c>
    </row>
    <row r="51941" spans="1:14" x14ac:dyDescent="0.25">
      <c r="A51941">
        <v>2009</v>
      </c>
      <c r="B51941">
        <v>4</v>
      </c>
      <c r="C51941">
        <v>19</v>
      </c>
      <c r="D51941" s="1">
        <v>39922</v>
      </c>
      <c r="E51941" s="2" t="s">
        <v>10</v>
      </c>
      <c r="F51941">
        <v>0</v>
      </c>
      <c r="G51941">
        <v>0</v>
      </c>
      <c r="H51941">
        <v>0</v>
      </c>
      <c r="I51941">
        <v>33.256599999999999</v>
      </c>
      <c r="J51941">
        <v>-86.812299999999993</v>
      </c>
      <c r="K51941">
        <v>33.277500000000003</v>
      </c>
      <c r="L51941">
        <v>-86.789100000000005</v>
      </c>
      <c r="M51941">
        <v>1.97</v>
      </c>
      <c r="N51941">
        <v>800</v>
      </c>
    </row>
    <row r="51942" spans="1:14" x14ac:dyDescent="0.25">
      <c r="A51942">
        <v>2009</v>
      </c>
      <c r="B51942">
        <v>4</v>
      </c>
      <c r="C51942">
        <v>19</v>
      </c>
      <c r="D51942" s="1">
        <v>39922</v>
      </c>
      <c r="E51942" s="2" t="s">
        <v>10</v>
      </c>
      <c r="F51942">
        <v>0</v>
      </c>
      <c r="G51942">
        <v>0</v>
      </c>
      <c r="H51942">
        <v>0</v>
      </c>
      <c r="I51942">
        <v>34.470599999999997</v>
      </c>
      <c r="J51942">
        <v>-87.084199999999996</v>
      </c>
      <c r="K51942">
        <v>34.479300000000002</v>
      </c>
      <c r="L51942">
        <v>-87.0505</v>
      </c>
      <c r="M51942">
        <v>2.0099999999999998</v>
      </c>
      <c r="N51942">
        <v>50</v>
      </c>
    </row>
    <row r="51943" spans="1:14" x14ac:dyDescent="0.25">
      <c r="A51943">
        <v>2009</v>
      </c>
      <c r="B51943">
        <v>4</v>
      </c>
      <c r="C51943">
        <v>19</v>
      </c>
      <c r="D51943" s="1">
        <v>39922</v>
      </c>
      <c r="E51943" s="2" t="s">
        <v>10</v>
      </c>
      <c r="F51943">
        <v>0</v>
      </c>
      <c r="G51943">
        <v>0</v>
      </c>
      <c r="H51943">
        <v>0</v>
      </c>
      <c r="I51943">
        <v>33.203499999999998</v>
      </c>
      <c r="J51943">
        <v>-86.862700000000004</v>
      </c>
      <c r="K51943">
        <v>33.231499999999997</v>
      </c>
      <c r="L51943">
        <v>-86.816500000000005</v>
      </c>
      <c r="M51943">
        <v>3.3</v>
      </c>
      <c r="N51943">
        <v>100</v>
      </c>
    </row>
    <row r="51944" spans="1:14" x14ac:dyDescent="0.25">
      <c r="A51944">
        <v>2009</v>
      </c>
      <c r="B51944">
        <v>4</v>
      </c>
      <c r="C51944">
        <v>19</v>
      </c>
      <c r="D51944" s="1">
        <v>39922</v>
      </c>
      <c r="E51944" s="2" t="s">
        <v>10</v>
      </c>
      <c r="F51944">
        <v>0</v>
      </c>
      <c r="G51944">
        <v>0</v>
      </c>
      <c r="H51944">
        <v>0</v>
      </c>
      <c r="I51944">
        <v>32.0884</v>
      </c>
      <c r="J51944">
        <v>-86.184799999999996</v>
      </c>
      <c r="K51944">
        <v>32.0884</v>
      </c>
      <c r="L51944">
        <v>-86.184799999999996</v>
      </c>
      <c r="M51944">
        <v>0.09</v>
      </c>
      <c r="N51944">
        <v>150</v>
      </c>
    </row>
    <row r="51945" spans="1:14" x14ac:dyDescent="0.25">
      <c r="A51945">
        <v>2009</v>
      </c>
      <c r="B51945">
        <v>4</v>
      </c>
      <c r="C51945">
        <v>19</v>
      </c>
      <c r="D51945" s="1">
        <v>39922</v>
      </c>
      <c r="E51945" s="2" t="s">
        <v>10</v>
      </c>
      <c r="F51945">
        <v>0</v>
      </c>
      <c r="G51945">
        <v>0</v>
      </c>
      <c r="H51945">
        <v>0</v>
      </c>
      <c r="I51945">
        <v>32.161700000000003</v>
      </c>
      <c r="J51945">
        <v>-85.934799999999996</v>
      </c>
      <c r="K51945">
        <v>32.161700000000003</v>
      </c>
      <c r="L51945">
        <v>-85.934799999999996</v>
      </c>
      <c r="M51945">
        <v>0.05</v>
      </c>
      <c r="N51945">
        <v>50</v>
      </c>
    </row>
    <row r="51946" spans="1:14" x14ac:dyDescent="0.25">
      <c r="A51946">
        <v>2009</v>
      </c>
      <c r="B51946">
        <v>4</v>
      </c>
      <c r="C51946">
        <v>19</v>
      </c>
      <c r="D51946" s="1">
        <v>39922</v>
      </c>
      <c r="E51946" s="2" t="s">
        <v>10</v>
      </c>
      <c r="F51946">
        <v>0</v>
      </c>
      <c r="G51946">
        <v>0</v>
      </c>
      <c r="H51946">
        <v>0</v>
      </c>
      <c r="I51946">
        <v>34.426200000000001</v>
      </c>
      <c r="J51946">
        <v>-85.876800000000003</v>
      </c>
      <c r="K51946">
        <v>34.4298</v>
      </c>
      <c r="L51946">
        <v>-85.858800000000002</v>
      </c>
      <c r="M51946">
        <v>1.06</v>
      </c>
      <c r="N51946">
        <v>50</v>
      </c>
    </row>
    <row r="51947" spans="1:14" x14ac:dyDescent="0.25">
      <c r="A51947">
        <v>2009</v>
      </c>
      <c r="B51947">
        <v>4</v>
      </c>
      <c r="C51947">
        <v>19</v>
      </c>
      <c r="D51947" s="1">
        <v>39922</v>
      </c>
      <c r="E51947" s="2" t="s">
        <v>10</v>
      </c>
      <c r="F51947">
        <v>0</v>
      </c>
      <c r="G51947">
        <v>0</v>
      </c>
      <c r="H51947">
        <v>1</v>
      </c>
      <c r="I51947">
        <v>34.485199999999999</v>
      </c>
      <c r="J51947">
        <v>-86.8874</v>
      </c>
      <c r="K51947">
        <v>34.485199999999999</v>
      </c>
      <c r="L51947">
        <v>-86.878500000000003</v>
      </c>
      <c r="M51947">
        <v>0.51</v>
      </c>
      <c r="N51947">
        <v>50</v>
      </c>
    </row>
    <row r="51948" spans="1:14" x14ac:dyDescent="0.25">
      <c r="A51948">
        <v>2009</v>
      </c>
      <c r="B51948">
        <v>4</v>
      </c>
      <c r="C51948">
        <v>19</v>
      </c>
      <c r="D51948" s="1">
        <v>39922</v>
      </c>
      <c r="E51948" s="2" t="s">
        <v>10</v>
      </c>
      <c r="F51948">
        <v>1</v>
      </c>
      <c r="G51948">
        <v>0</v>
      </c>
      <c r="H51948">
        <v>0</v>
      </c>
      <c r="I51948">
        <v>32.644300000000001</v>
      </c>
      <c r="J51948">
        <v>-87.495800000000003</v>
      </c>
      <c r="K51948">
        <v>32.6492</v>
      </c>
      <c r="L51948">
        <v>-87.427800000000005</v>
      </c>
      <c r="M51948">
        <v>3.97</v>
      </c>
      <c r="N51948">
        <v>50</v>
      </c>
    </row>
    <row r="51949" spans="1:14" x14ac:dyDescent="0.25">
      <c r="A51949">
        <v>2009</v>
      </c>
      <c r="B51949">
        <v>4</v>
      </c>
      <c r="C51949">
        <v>19</v>
      </c>
      <c r="D51949" s="1">
        <v>39922</v>
      </c>
      <c r="E51949" s="2" t="s">
        <v>10</v>
      </c>
      <c r="F51949">
        <v>1</v>
      </c>
      <c r="G51949">
        <v>0</v>
      </c>
      <c r="H51949">
        <v>0</v>
      </c>
      <c r="I51949">
        <v>34.438200000000002</v>
      </c>
      <c r="J51949">
        <v>-87.323599999999999</v>
      </c>
      <c r="K51949">
        <v>34.463700000000003</v>
      </c>
      <c r="L51949">
        <v>-87.253100000000003</v>
      </c>
      <c r="M51949">
        <v>4.38</v>
      </c>
      <c r="N51949">
        <v>67</v>
      </c>
    </row>
    <row r="51950" spans="1:14" x14ac:dyDescent="0.25">
      <c r="A51950">
        <v>2009</v>
      </c>
      <c r="B51950">
        <v>4</v>
      </c>
      <c r="C51950">
        <v>19</v>
      </c>
      <c r="D51950" s="1">
        <v>39922</v>
      </c>
      <c r="E51950" s="2" t="s">
        <v>10</v>
      </c>
      <c r="F51950">
        <v>1</v>
      </c>
      <c r="G51950">
        <v>0</v>
      </c>
      <c r="H51950">
        <v>0</v>
      </c>
      <c r="I51950">
        <v>32.673999999999999</v>
      </c>
      <c r="J51950">
        <v>-87.313800000000001</v>
      </c>
      <c r="K51950">
        <v>32.676699999999997</v>
      </c>
      <c r="L51950">
        <v>-87.293099999999995</v>
      </c>
      <c r="M51950">
        <v>1.22</v>
      </c>
      <c r="N51950">
        <v>100</v>
      </c>
    </row>
    <row r="51951" spans="1:14" x14ac:dyDescent="0.25">
      <c r="A51951">
        <v>2009</v>
      </c>
      <c r="B51951">
        <v>4</v>
      </c>
      <c r="C51951">
        <v>19</v>
      </c>
      <c r="D51951" s="1">
        <v>39922</v>
      </c>
      <c r="E51951" s="2" t="s">
        <v>10</v>
      </c>
      <c r="F51951">
        <v>1</v>
      </c>
      <c r="G51951">
        <v>0</v>
      </c>
      <c r="H51951">
        <v>0</v>
      </c>
      <c r="I51951">
        <v>32.114400000000003</v>
      </c>
      <c r="J51951">
        <v>-86.0672</v>
      </c>
      <c r="K51951">
        <v>32.114400000000003</v>
      </c>
      <c r="L51951">
        <v>-86.0672</v>
      </c>
      <c r="M51951">
        <v>0.05</v>
      </c>
      <c r="N51951">
        <v>50</v>
      </c>
    </row>
    <row r="51952" spans="1:14" x14ac:dyDescent="0.25">
      <c r="A51952">
        <v>2009</v>
      </c>
      <c r="B51952">
        <v>4</v>
      </c>
      <c r="C51952">
        <v>19</v>
      </c>
      <c r="D51952" s="1">
        <v>39922</v>
      </c>
      <c r="E51952" s="2" t="s">
        <v>10</v>
      </c>
      <c r="F51952">
        <v>1</v>
      </c>
      <c r="G51952">
        <v>13</v>
      </c>
      <c r="H51952">
        <v>0</v>
      </c>
      <c r="I51952">
        <v>34.548400000000001</v>
      </c>
      <c r="J51952">
        <v>-85.706199999999995</v>
      </c>
      <c r="K51952">
        <v>34.575200000000002</v>
      </c>
      <c r="L51952">
        <v>-85.619500000000002</v>
      </c>
      <c r="M51952">
        <v>5.27</v>
      </c>
      <c r="N51952">
        <v>150</v>
      </c>
    </row>
    <row r="51953" spans="1:14" x14ac:dyDescent="0.25">
      <c r="A51953">
        <v>2009</v>
      </c>
      <c r="B51953">
        <v>4</v>
      </c>
      <c r="C51953">
        <v>19</v>
      </c>
      <c r="D51953" s="1">
        <v>39922</v>
      </c>
      <c r="E51953" s="2" t="s">
        <v>10</v>
      </c>
      <c r="F51953">
        <v>1</v>
      </c>
      <c r="G51953">
        <v>1</v>
      </c>
      <c r="H51953">
        <v>1</v>
      </c>
      <c r="I51953">
        <v>34.357199999999999</v>
      </c>
      <c r="J51953">
        <v>-86.159099999999995</v>
      </c>
      <c r="K51953">
        <v>34.378100000000003</v>
      </c>
      <c r="L51953">
        <v>-86.113</v>
      </c>
      <c r="M51953">
        <v>3</v>
      </c>
      <c r="N51953">
        <v>60</v>
      </c>
    </row>
    <row r="51954" spans="1:14" x14ac:dyDescent="0.25">
      <c r="A51954">
        <v>2009</v>
      </c>
      <c r="B51954">
        <v>4</v>
      </c>
      <c r="C51954">
        <v>19</v>
      </c>
      <c r="D51954" s="1">
        <v>39922</v>
      </c>
      <c r="E51954" s="2" t="s">
        <v>10</v>
      </c>
      <c r="F51954">
        <v>2</v>
      </c>
      <c r="G51954">
        <v>0</v>
      </c>
      <c r="H51954">
        <v>0</v>
      </c>
      <c r="I51954">
        <v>33.860500000000002</v>
      </c>
      <c r="J51954">
        <v>-86.441999999999993</v>
      </c>
      <c r="K51954">
        <v>33.880499999999998</v>
      </c>
      <c r="L51954">
        <v>-86.172799999999995</v>
      </c>
      <c r="M51954">
        <v>9.19</v>
      </c>
      <c r="N51954">
        <v>300</v>
      </c>
    </row>
    <row r="51955" spans="1:14" x14ac:dyDescent="0.25">
      <c r="A51955">
        <v>2009</v>
      </c>
      <c r="B51955">
        <v>4</v>
      </c>
      <c r="C51955">
        <v>19</v>
      </c>
      <c r="D51955" s="1">
        <v>39922</v>
      </c>
      <c r="E51955" s="2" t="s">
        <v>10</v>
      </c>
      <c r="F51955">
        <v>2</v>
      </c>
      <c r="G51955">
        <v>0</v>
      </c>
      <c r="H51955">
        <v>0</v>
      </c>
      <c r="I51955">
        <v>32.459400000000002</v>
      </c>
      <c r="J51955">
        <v>-85.023099999999999</v>
      </c>
      <c r="K51955">
        <v>32.474499999999999</v>
      </c>
      <c r="L51955">
        <v>-84.956500000000005</v>
      </c>
      <c r="M51955">
        <v>3.45</v>
      </c>
      <c r="N51955">
        <v>250</v>
      </c>
    </row>
    <row r="51956" spans="1:14" x14ac:dyDescent="0.25">
      <c r="A51956">
        <v>2009</v>
      </c>
      <c r="B51956">
        <v>4</v>
      </c>
      <c r="C51956">
        <v>19</v>
      </c>
      <c r="D51956" s="1">
        <v>39922</v>
      </c>
      <c r="E51956" s="2" t="s">
        <v>18</v>
      </c>
      <c r="F51956">
        <v>1</v>
      </c>
      <c r="G51956">
        <v>2</v>
      </c>
      <c r="H51956">
        <v>0</v>
      </c>
      <c r="I51956">
        <v>34.082500000000003</v>
      </c>
      <c r="J51956">
        <v>-84.4559</v>
      </c>
      <c r="K51956">
        <v>34.094200000000001</v>
      </c>
      <c r="L51956">
        <v>-84.434700000000007</v>
      </c>
      <c r="M51956">
        <v>1.46</v>
      </c>
      <c r="N51956">
        <v>880</v>
      </c>
    </row>
    <row r="51957" spans="1:14" x14ac:dyDescent="0.25">
      <c r="A51957">
        <v>2009</v>
      </c>
      <c r="B51957">
        <v>4</v>
      </c>
      <c r="C51957">
        <v>20</v>
      </c>
      <c r="D51957" s="1">
        <v>39923</v>
      </c>
      <c r="E51957" s="2" t="s">
        <v>31</v>
      </c>
      <c r="F51957">
        <v>0</v>
      </c>
      <c r="G51957">
        <v>0</v>
      </c>
      <c r="H51957">
        <v>0</v>
      </c>
      <c r="I51957">
        <v>36.950000000000003</v>
      </c>
      <c r="J51957">
        <v>-76.78</v>
      </c>
      <c r="K51957">
        <v>36.985300000000002</v>
      </c>
      <c r="L51957">
        <v>-76.644599999999997</v>
      </c>
      <c r="M51957">
        <v>7.86</v>
      </c>
      <c r="N51957">
        <v>100</v>
      </c>
    </row>
    <row r="51958" spans="1:14" x14ac:dyDescent="0.25">
      <c r="A51958">
        <v>2009</v>
      </c>
      <c r="B51958">
        <v>4</v>
      </c>
      <c r="C51958">
        <v>25</v>
      </c>
      <c r="D51958" s="1">
        <v>39928</v>
      </c>
      <c r="E51958" s="2" t="s">
        <v>12</v>
      </c>
      <c r="F51958">
        <v>0</v>
      </c>
      <c r="G51958">
        <v>0</v>
      </c>
      <c r="H51958">
        <v>0</v>
      </c>
      <c r="I51958">
        <v>37.1524</v>
      </c>
      <c r="J51958">
        <v>-97.2179</v>
      </c>
      <c r="K51958">
        <v>37.156399999999998</v>
      </c>
      <c r="L51958">
        <v>-97.209599999999995</v>
      </c>
      <c r="M51958">
        <v>0.53</v>
      </c>
      <c r="N51958">
        <v>70</v>
      </c>
    </row>
    <row r="51959" spans="1:14" x14ac:dyDescent="0.25">
      <c r="A51959">
        <v>2009</v>
      </c>
      <c r="B51959">
        <v>4</v>
      </c>
      <c r="C51959">
        <v>25</v>
      </c>
      <c r="D51959" s="1">
        <v>39928</v>
      </c>
      <c r="E51959" s="2" t="s">
        <v>12</v>
      </c>
      <c r="F51959">
        <v>0</v>
      </c>
      <c r="G51959">
        <v>0</v>
      </c>
      <c r="H51959">
        <v>0</v>
      </c>
      <c r="I51959">
        <v>37.33</v>
      </c>
      <c r="J51959">
        <v>-96.97</v>
      </c>
      <c r="K51959">
        <v>37.335700000000003</v>
      </c>
      <c r="L51959">
        <v>-96.964100000000002</v>
      </c>
      <c r="M51959">
        <v>0.51</v>
      </c>
      <c r="N51959">
        <v>70</v>
      </c>
    </row>
    <row r="51960" spans="1:14" x14ac:dyDescent="0.25">
      <c r="A51960">
        <v>2009</v>
      </c>
      <c r="B51960">
        <v>4</v>
      </c>
      <c r="C51960">
        <v>25</v>
      </c>
      <c r="D51960" s="1">
        <v>39928</v>
      </c>
      <c r="E51960" s="2" t="s">
        <v>12</v>
      </c>
      <c r="F51960">
        <v>1</v>
      </c>
      <c r="G51960">
        <v>0</v>
      </c>
      <c r="H51960">
        <v>0</v>
      </c>
      <c r="I51960">
        <v>39.015099999999997</v>
      </c>
      <c r="J51960">
        <v>-95.131500000000003</v>
      </c>
      <c r="K51960">
        <v>39.073799999999999</v>
      </c>
      <c r="L51960">
        <v>-95.019900000000007</v>
      </c>
      <c r="M51960">
        <v>7.24</v>
      </c>
      <c r="N51960">
        <v>75</v>
      </c>
    </row>
    <row r="51961" spans="1:14" x14ac:dyDescent="0.25">
      <c r="A51961">
        <v>2009</v>
      </c>
      <c r="B51961">
        <v>4</v>
      </c>
      <c r="C51961">
        <v>25</v>
      </c>
      <c r="D51961" s="1">
        <v>39928</v>
      </c>
      <c r="E51961" s="2" t="s">
        <v>12</v>
      </c>
      <c r="F51961">
        <v>1</v>
      </c>
      <c r="G51961">
        <v>0</v>
      </c>
      <c r="H51961">
        <v>0</v>
      </c>
      <c r="I51961">
        <v>37.56</v>
      </c>
      <c r="J51961">
        <v>-96.96</v>
      </c>
      <c r="K51961">
        <v>37.575600000000001</v>
      </c>
      <c r="L51961">
        <v>-96.949200000000005</v>
      </c>
      <c r="M51961">
        <v>1.23</v>
      </c>
      <c r="N51961">
        <v>75</v>
      </c>
    </row>
    <row r="51962" spans="1:14" x14ac:dyDescent="0.25">
      <c r="A51962">
        <v>2009</v>
      </c>
      <c r="B51962">
        <v>4</v>
      </c>
      <c r="C51962">
        <v>25</v>
      </c>
      <c r="D51962" s="1">
        <v>39928</v>
      </c>
      <c r="E51962" s="2" t="s">
        <v>1</v>
      </c>
      <c r="F51962">
        <v>0</v>
      </c>
      <c r="G51962">
        <v>0</v>
      </c>
      <c r="H51962">
        <v>0</v>
      </c>
      <c r="I51962">
        <v>39.729999999999997</v>
      </c>
      <c r="J51962">
        <v>-94.25</v>
      </c>
      <c r="K51962">
        <v>39.729999999999997</v>
      </c>
      <c r="L51962">
        <v>-94.25</v>
      </c>
      <c r="M51962">
        <v>0.1</v>
      </c>
      <c r="N51962">
        <v>25</v>
      </c>
    </row>
    <row r="51963" spans="1:14" x14ac:dyDescent="0.25">
      <c r="A51963">
        <v>2009</v>
      </c>
      <c r="B51963">
        <v>4</v>
      </c>
      <c r="C51963">
        <v>25</v>
      </c>
      <c r="D51963" s="1">
        <v>39928</v>
      </c>
      <c r="E51963" s="2" t="s">
        <v>8</v>
      </c>
      <c r="F51963">
        <v>1</v>
      </c>
      <c r="G51963">
        <v>0</v>
      </c>
      <c r="H51963">
        <v>0</v>
      </c>
      <c r="I51963">
        <v>36.518799999999999</v>
      </c>
      <c r="J51963">
        <v>-98.020200000000003</v>
      </c>
      <c r="K51963">
        <v>36.588900000000002</v>
      </c>
      <c r="L51963">
        <v>-97.975899999999996</v>
      </c>
      <c r="M51963">
        <v>6</v>
      </c>
      <c r="N51963">
        <v>75</v>
      </c>
    </row>
    <row r="51964" spans="1:14" x14ac:dyDescent="0.25">
      <c r="A51964">
        <v>2009</v>
      </c>
      <c r="B51964">
        <v>4</v>
      </c>
      <c r="C51964">
        <v>25</v>
      </c>
      <c r="D51964" s="1">
        <v>39928</v>
      </c>
      <c r="E51964" s="2" t="s">
        <v>8</v>
      </c>
      <c r="F51964">
        <v>2</v>
      </c>
      <c r="G51964">
        <v>0</v>
      </c>
      <c r="H51964">
        <v>0</v>
      </c>
      <c r="I51964">
        <v>36.431899999999999</v>
      </c>
      <c r="J51964">
        <v>-97.880099999999999</v>
      </c>
      <c r="K51964">
        <v>36.451099999999997</v>
      </c>
      <c r="L51964">
        <v>-97.868600000000001</v>
      </c>
      <c r="M51964">
        <v>1.5</v>
      </c>
      <c r="N51964">
        <v>30</v>
      </c>
    </row>
    <row r="51965" spans="1:14" x14ac:dyDescent="0.25">
      <c r="A51965">
        <v>2009</v>
      </c>
      <c r="B51965">
        <v>4</v>
      </c>
      <c r="C51965">
        <v>25</v>
      </c>
      <c r="D51965" s="1">
        <v>39928</v>
      </c>
      <c r="E51965" s="2" t="s">
        <v>8</v>
      </c>
      <c r="F51965">
        <v>2</v>
      </c>
      <c r="G51965">
        <v>0</v>
      </c>
      <c r="H51965">
        <v>0</v>
      </c>
      <c r="I51965">
        <v>36.516100000000002</v>
      </c>
      <c r="J51965">
        <v>-97.787899999999993</v>
      </c>
      <c r="K51965">
        <v>36.533700000000003</v>
      </c>
      <c r="L51965">
        <v>-97.785399999999996</v>
      </c>
      <c r="M51965">
        <v>1.25</v>
      </c>
      <c r="N51965">
        <v>50</v>
      </c>
    </row>
    <row r="51966" spans="1:14" x14ac:dyDescent="0.25">
      <c r="A51966">
        <v>2009</v>
      </c>
      <c r="B51966">
        <v>4</v>
      </c>
      <c r="C51966">
        <v>26</v>
      </c>
      <c r="D51966" s="1">
        <v>39929</v>
      </c>
      <c r="E51966" s="2" t="s">
        <v>13</v>
      </c>
      <c r="F51966">
        <v>0</v>
      </c>
      <c r="G51966">
        <v>0</v>
      </c>
      <c r="H51966">
        <v>0</v>
      </c>
      <c r="I51966">
        <v>40.845199999999998</v>
      </c>
      <c r="J51966">
        <v>-94.076999999999998</v>
      </c>
      <c r="K51966">
        <v>40.8523</v>
      </c>
      <c r="L51966">
        <v>-94.053200000000004</v>
      </c>
      <c r="M51966">
        <v>1.33</v>
      </c>
      <c r="N51966">
        <v>30</v>
      </c>
    </row>
    <row r="51967" spans="1:14" x14ac:dyDescent="0.25">
      <c r="A51967">
        <v>2009</v>
      </c>
      <c r="B51967">
        <v>4</v>
      </c>
      <c r="C51967">
        <v>26</v>
      </c>
      <c r="D51967" s="1">
        <v>39929</v>
      </c>
      <c r="E51967" s="2" t="s">
        <v>13</v>
      </c>
      <c r="F51967">
        <v>1</v>
      </c>
      <c r="G51967">
        <v>0</v>
      </c>
      <c r="H51967">
        <v>0</v>
      </c>
      <c r="I51967">
        <v>42.16</v>
      </c>
      <c r="J51967">
        <v>-91.67</v>
      </c>
      <c r="K51967">
        <v>42.351700000000001</v>
      </c>
      <c r="L51967">
        <v>-91.35</v>
      </c>
      <c r="M51967">
        <v>21.04</v>
      </c>
      <c r="N51967">
        <v>100</v>
      </c>
    </row>
    <row r="51968" spans="1:14" x14ac:dyDescent="0.25">
      <c r="A51968">
        <v>2009</v>
      </c>
      <c r="B51968">
        <v>4</v>
      </c>
      <c r="C51968">
        <v>26</v>
      </c>
      <c r="D51968" s="1">
        <v>39929</v>
      </c>
      <c r="E51968" s="2" t="s">
        <v>12</v>
      </c>
      <c r="F51968">
        <v>0</v>
      </c>
      <c r="G51968">
        <v>0</v>
      </c>
      <c r="H51968">
        <v>0</v>
      </c>
      <c r="I51968">
        <v>37.8596</v>
      </c>
      <c r="J51968">
        <v>-97.032499999999999</v>
      </c>
      <c r="K51968">
        <v>37.866399999999999</v>
      </c>
      <c r="L51968">
        <v>-97.032300000000006</v>
      </c>
      <c r="M51968">
        <v>0.47</v>
      </c>
      <c r="N51968">
        <v>50</v>
      </c>
    </row>
    <row r="51969" spans="1:14" x14ac:dyDescent="0.25">
      <c r="A51969">
        <v>2009</v>
      </c>
      <c r="B51969">
        <v>4</v>
      </c>
      <c r="C51969">
        <v>26</v>
      </c>
      <c r="D51969" s="1">
        <v>39929</v>
      </c>
      <c r="E51969" s="2" t="s">
        <v>12</v>
      </c>
      <c r="F51969">
        <v>0</v>
      </c>
      <c r="G51969">
        <v>0</v>
      </c>
      <c r="H51969">
        <v>0</v>
      </c>
      <c r="I51969">
        <v>38.1</v>
      </c>
      <c r="J51969">
        <v>-96.87</v>
      </c>
      <c r="K51969">
        <v>38.107599999999998</v>
      </c>
      <c r="L51969">
        <v>-96.865600000000001</v>
      </c>
      <c r="M51969">
        <v>0.56999999999999995</v>
      </c>
      <c r="N51969">
        <v>70</v>
      </c>
    </row>
    <row r="51970" spans="1:14" x14ac:dyDescent="0.25">
      <c r="A51970">
        <v>2009</v>
      </c>
      <c r="B51970">
        <v>4</v>
      </c>
      <c r="C51970">
        <v>26</v>
      </c>
      <c r="D51970" s="1">
        <v>39929</v>
      </c>
      <c r="E51970" s="2" t="s">
        <v>12</v>
      </c>
      <c r="F51970">
        <v>0</v>
      </c>
      <c r="G51970">
        <v>0</v>
      </c>
      <c r="H51970">
        <v>0</v>
      </c>
      <c r="I51970">
        <v>39.76</v>
      </c>
      <c r="J51970">
        <v>-94.93</v>
      </c>
      <c r="K51970">
        <v>39.76</v>
      </c>
      <c r="L51970">
        <v>-94.93</v>
      </c>
      <c r="M51970">
        <v>0.1</v>
      </c>
      <c r="N51970">
        <v>25</v>
      </c>
    </row>
    <row r="51971" spans="1:14" x14ac:dyDescent="0.25">
      <c r="A51971">
        <v>2009</v>
      </c>
      <c r="B51971">
        <v>4</v>
      </c>
      <c r="C51971">
        <v>26</v>
      </c>
      <c r="D51971" s="1">
        <v>39929</v>
      </c>
      <c r="E51971" s="2" t="s">
        <v>12</v>
      </c>
      <c r="F51971">
        <v>1</v>
      </c>
      <c r="G51971">
        <v>2</v>
      </c>
      <c r="H51971">
        <v>0</v>
      </c>
      <c r="I51971">
        <v>37.583199999999998</v>
      </c>
      <c r="J51971">
        <v>-97.646299999999997</v>
      </c>
      <c r="K51971">
        <v>37.621899999999997</v>
      </c>
      <c r="L51971">
        <v>-97.615799999999993</v>
      </c>
      <c r="M51971">
        <v>3.15</v>
      </c>
      <c r="N51971">
        <v>75</v>
      </c>
    </row>
    <row r="51972" spans="1:14" x14ac:dyDescent="0.25">
      <c r="A51972">
        <v>2009</v>
      </c>
      <c r="B51972">
        <v>4</v>
      </c>
      <c r="C51972">
        <v>26</v>
      </c>
      <c r="D51972" s="1">
        <v>39929</v>
      </c>
      <c r="E51972" s="2" t="s">
        <v>8</v>
      </c>
      <c r="F51972">
        <v>0</v>
      </c>
      <c r="G51972">
        <v>0</v>
      </c>
      <c r="H51972">
        <v>0</v>
      </c>
      <c r="I51972">
        <v>35.7986</v>
      </c>
      <c r="J51972">
        <v>-99.8369</v>
      </c>
      <c r="K51972">
        <v>35.8307</v>
      </c>
      <c r="L51972">
        <v>-99.789199999999994</v>
      </c>
      <c r="M51972">
        <v>3.5</v>
      </c>
      <c r="N51972">
        <v>100</v>
      </c>
    </row>
    <row r="51973" spans="1:14" x14ac:dyDescent="0.25">
      <c r="A51973">
        <v>2009</v>
      </c>
      <c r="B51973">
        <v>4</v>
      </c>
      <c r="C51973">
        <v>26</v>
      </c>
      <c r="D51973" s="1">
        <v>39929</v>
      </c>
      <c r="E51973" s="2" t="s">
        <v>8</v>
      </c>
      <c r="F51973">
        <v>0</v>
      </c>
      <c r="G51973">
        <v>0</v>
      </c>
      <c r="H51973">
        <v>0</v>
      </c>
      <c r="I51973">
        <v>36.193199999999997</v>
      </c>
      <c r="J51973">
        <v>-99.34</v>
      </c>
      <c r="K51973">
        <v>36.193199999999997</v>
      </c>
      <c r="L51973">
        <v>-99.34</v>
      </c>
      <c r="M51973">
        <v>0.2</v>
      </c>
      <c r="N51973">
        <v>50</v>
      </c>
    </row>
    <row r="51974" spans="1:14" x14ac:dyDescent="0.25">
      <c r="A51974">
        <v>2009</v>
      </c>
      <c r="B51974">
        <v>4</v>
      </c>
      <c r="C51974">
        <v>26</v>
      </c>
      <c r="D51974" s="1">
        <v>39929</v>
      </c>
      <c r="E51974" s="2" t="s">
        <v>8</v>
      </c>
      <c r="F51974">
        <v>1</v>
      </c>
      <c r="G51974">
        <v>0</v>
      </c>
      <c r="H51974">
        <v>0</v>
      </c>
      <c r="I51974">
        <v>36.547899999999998</v>
      </c>
      <c r="J51974">
        <v>-97.866600000000005</v>
      </c>
      <c r="K51974">
        <v>36.553400000000003</v>
      </c>
      <c r="L51974">
        <v>-97.844200000000001</v>
      </c>
      <c r="M51974">
        <v>1.5</v>
      </c>
      <c r="N51974">
        <v>500</v>
      </c>
    </row>
    <row r="51975" spans="1:14" x14ac:dyDescent="0.25">
      <c r="A51975">
        <v>2009</v>
      </c>
      <c r="B51975">
        <v>4</v>
      </c>
      <c r="C51975">
        <v>26</v>
      </c>
      <c r="D51975" s="1">
        <v>39929</v>
      </c>
      <c r="E51975" s="2" t="s">
        <v>8</v>
      </c>
      <c r="F51975">
        <v>2</v>
      </c>
      <c r="G51975">
        <v>0</v>
      </c>
      <c r="H51975">
        <v>0</v>
      </c>
      <c r="I51975">
        <v>35.871600000000001</v>
      </c>
      <c r="J51975">
        <v>-99.775099999999995</v>
      </c>
      <c r="K51975">
        <v>35.954700000000003</v>
      </c>
      <c r="L51975">
        <v>-99.623699999999999</v>
      </c>
      <c r="M51975">
        <v>10.3</v>
      </c>
      <c r="N51975">
        <v>300</v>
      </c>
    </row>
    <row r="51976" spans="1:14" x14ac:dyDescent="0.25">
      <c r="A51976">
        <v>2009</v>
      </c>
      <c r="B51976">
        <v>4</v>
      </c>
      <c r="C51976">
        <v>26</v>
      </c>
      <c r="D51976" s="1">
        <v>39929</v>
      </c>
      <c r="E51976" s="2" t="s">
        <v>21</v>
      </c>
      <c r="F51976">
        <v>0</v>
      </c>
      <c r="G51976">
        <v>0</v>
      </c>
      <c r="H51976">
        <v>0</v>
      </c>
      <c r="I51976">
        <v>42.69</v>
      </c>
      <c r="J51976">
        <v>-90.63</v>
      </c>
      <c r="K51976">
        <v>42.691000000000003</v>
      </c>
      <c r="L51976">
        <v>-90.627899999999997</v>
      </c>
      <c r="M51976">
        <v>0.13</v>
      </c>
      <c r="N51976">
        <v>15</v>
      </c>
    </row>
    <row r="51977" spans="1:14" x14ac:dyDescent="0.25">
      <c r="A51977">
        <v>2009</v>
      </c>
      <c r="B51977">
        <v>4</v>
      </c>
      <c r="C51977">
        <v>27</v>
      </c>
      <c r="D51977" s="1">
        <v>39930</v>
      </c>
      <c r="E51977" s="2" t="s">
        <v>3</v>
      </c>
      <c r="F51977">
        <v>1</v>
      </c>
      <c r="G51977">
        <v>0</v>
      </c>
      <c r="H51977">
        <v>0</v>
      </c>
      <c r="I51977">
        <v>35.481499999999997</v>
      </c>
      <c r="J51977">
        <v>-93.450800000000001</v>
      </c>
      <c r="K51977">
        <v>35.513300000000001</v>
      </c>
      <c r="L51977">
        <v>-93.412000000000006</v>
      </c>
      <c r="M51977">
        <v>3.1</v>
      </c>
      <c r="N51977">
        <v>180</v>
      </c>
    </row>
    <row r="51978" spans="1:14" x14ac:dyDescent="0.25">
      <c r="A51978">
        <v>2009</v>
      </c>
      <c r="B51978">
        <v>4</v>
      </c>
      <c r="C51978">
        <v>27</v>
      </c>
      <c r="D51978" s="1">
        <v>39930</v>
      </c>
      <c r="E51978" s="2" t="s">
        <v>4</v>
      </c>
      <c r="F51978">
        <v>0</v>
      </c>
      <c r="G51978">
        <v>0</v>
      </c>
      <c r="H51978">
        <v>0</v>
      </c>
      <c r="I51978">
        <v>32.679299999999998</v>
      </c>
      <c r="J51978">
        <v>-96.013000000000005</v>
      </c>
      <c r="K51978">
        <v>32.687399999999997</v>
      </c>
      <c r="L51978">
        <v>-96.003</v>
      </c>
      <c r="M51978">
        <v>0.8</v>
      </c>
      <c r="N51978">
        <v>20</v>
      </c>
    </row>
    <row r="51979" spans="1:14" x14ac:dyDescent="0.25">
      <c r="A51979">
        <v>2009</v>
      </c>
      <c r="B51979">
        <v>4</v>
      </c>
      <c r="C51979">
        <v>27</v>
      </c>
      <c r="D51979" s="1">
        <v>39930</v>
      </c>
      <c r="E51979" s="2" t="s">
        <v>4</v>
      </c>
      <c r="F51979">
        <v>0</v>
      </c>
      <c r="G51979">
        <v>0</v>
      </c>
      <c r="H51979">
        <v>0</v>
      </c>
      <c r="I51979">
        <v>29.017800000000001</v>
      </c>
      <c r="J51979">
        <v>-97.530600000000007</v>
      </c>
      <c r="K51979">
        <v>29.017199999999999</v>
      </c>
      <c r="L51979">
        <v>-97.530299999999997</v>
      </c>
      <c r="M51979">
        <v>0.05</v>
      </c>
      <c r="N51979">
        <v>10</v>
      </c>
    </row>
    <row r="51980" spans="1:14" x14ac:dyDescent="0.25">
      <c r="A51980">
        <v>2009</v>
      </c>
      <c r="B51980">
        <v>4</v>
      </c>
      <c r="C51980">
        <v>27</v>
      </c>
      <c r="D51980" s="1">
        <v>39930</v>
      </c>
      <c r="E51980" s="2" t="s">
        <v>4</v>
      </c>
      <c r="F51980">
        <v>0</v>
      </c>
      <c r="G51980">
        <v>0</v>
      </c>
      <c r="H51980">
        <v>0</v>
      </c>
      <c r="I51980">
        <v>29.0166</v>
      </c>
      <c r="J51980">
        <v>-97.5304</v>
      </c>
      <c r="K51980">
        <v>29.0166</v>
      </c>
      <c r="L51980">
        <v>-97.5304</v>
      </c>
      <c r="M51980">
        <v>0.04</v>
      </c>
      <c r="N51980">
        <v>10</v>
      </c>
    </row>
    <row r="51981" spans="1:14" x14ac:dyDescent="0.25">
      <c r="A51981">
        <v>2009</v>
      </c>
      <c r="B51981">
        <v>4</v>
      </c>
      <c r="C51981">
        <v>27</v>
      </c>
      <c r="D51981" s="1">
        <v>39930</v>
      </c>
      <c r="E51981" s="2" t="s">
        <v>4</v>
      </c>
      <c r="F51981">
        <v>0</v>
      </c>
      <c r="G51981">
        <v>0</v>
      </c>
      <c r="H51981">
        <v>0</v>
      </c>
      <c r="I51981">
        <v>30.708200000000001</v>
      </c>
      <c r="J51981">
        <v>-93.785700000000006</v>
      </c>
      <c r="K51981">
        <v>30.708200000000001</v>
      </c>
      <c r="L51981">
        <v>-93.785700000000006</v>
      </c>
      <c r="M51981">
        <v>0.01</v>
      </c>
      <c r="N51981">
        <v>10</v>
      </c>
    </row>
    <row r="51982" spans="1:14" x14ac:dyDescent="0.25">
      <c r="A51982">
        <v>2009</v>
      </c>
      <c r="B51982">
        <v>4</v>
      </c>
      <c r="C51982">
        <v>27</v>
      </c>
      <c r="D51982" s="1">
        <v>39930</v>
      </c>
      <c r="E51982" s="2" t="s">
        <v>4</v>
      </c>
      <c r="F51982">
        <v>0</v>
      </c>
      <c r="G51982">
        <v>0</v>
      </c>
      <c r="H51982">
        <v>0</v>
      </c>
      <c r="I51982">
        <v>30.88</v>
      </c>
      <c r="J51982">
        <v>-93.88</v>
      </c>
      <c r="K51982">
        <v>30.88</v>
      </c>
      <c r="L51982">
        <v>-93.88</v>
      </c>
      <c r="M51982">
        <v>0.01</v>
      </c>
      <c r="N51982">
        <v>10</v>
      </c>
    </row>
    <row r="51983" spans="1:14" x14ac:dyDescent="0.25">
      <c r="A51983">
        <v>2009</v>
      </c>
      <c r="B51983">
        <v>4</v>
      </c>
      <c r="C51983">
        <v>27</v>
      </c>
      <c r="D51983" s="1">
        <v>39930</v>
      </c>
      <c r="E51983" s="2" t="s">
        <v>4</v>
      </c>
      <c r="F51983">
        <v>1</v>
      </c>
      <c r="G51983">
        <v>0</v>
      </c>
      <c r="H51983">
        <v>0</v>
      </c>
      <c r="I51983">
        <v>30.6265</v>
      </c>
      <c r="J51983">
        <v>-97.587999999999994</v>
      </c>
      <c r="K51983">
        <v>30.639399999999998</v>
      </c>
      <c r="L51983">
        <v>-97.5578</v>
      </c>
      <c r="M51983">
        <v>2.11</v>
      </c>
      <c r="N51983">
        <v>50</v>
      </c>
    </row>
    <row r="51984" spans="1:14" x14ac:dyDescent="0.25">
      <c r="A51984">
        <v>2009</v>
      </c>
      <c r="B51984">
        <v>4</v>
      </c>
      <c r="C51984">
        <v>27</v>
      </c>
      <c r="D51984" s="1">
        <v>39930</v>
      </c>
      <c r="E51984" s="2" t="s">
        <v>4</v>
      </c>
      <c r="F51984">
        <v>1</v>
      </c>
      <c r="G51984">
        <v>0</v>
      </c>
      <c r="H51984">
        <v>0</v>
      </c>
      <c r="I51984">
        <v>30.626899999999999</v>
      </c>
      <c r="J51984">
        <v>-97.587500000000006</v>
      </c>
      <c r="K51984">
        <v>30.639700000000001</v>
      </c>
      <c r="L51984">
        <v>-97.557000000000002</v>
      </c>
      <c r="M51984">
        <v>2</v>
      </c>
      <c r="N51984">
        <v>50</v>
      </c>
    </row>
    <row r="51985" spans="1:14" x14ac:dyDescent="0.25">
      <c r="A51985">
        <v>2009</v>
      </c>
      <c r="B51985">
        <v>4</v>
      </c>
      <c r="C51985">
        <v>27</v>
      </c>
      <c r="D51985" s="1">
        <v>39930</v>
      </c>
      <c r="E51985" s="2" t="s">
        <v>4</v>
      </c>
      <c r="F51985">
        <v>1</v>
      </c>
      <c r="G51985">
        <v>1</v>
      </c>
      <c r="H51985">
        <v>0</v>
      </c>
      <c r="I51985">
        <v>32.084299999999999</v>
      </c>
      <c r="J51985">
        <v>-96.487099999999998</v>
      </c>
      <c r="K51985">
        <v>32.084499999999998</v>
      </c>
      <c r="L51985">
        <v>-96.477599999999995</v>
      </c>
      <c r="M51985">
        <v>0.55000000000000004</v>
      </c>
      <c r="N51985">
        <v>67</v>
      </c>
    </row>
    <row r="51986" spans="1:14" x14ac:dyDescent="0.25">
      <c r="A51986">
        <v>2009</v>
      </c>
      <c r="B51986">
        <v>4</v>
      </c>
      <c r="C51986">
        <v>28</v>
      </c>
      <c r="D51986" s="1">
        <v>39931</v>
      </c>
      <c r="E51986" s="2" t="s">
        <v>24</v>
      </c>
      <c r="F51986">
        <v>0</v>
      </c>
      <c r="G51986">
        <v>0</v>
      </c>
      <c r="H51986">
        <v>0</v>
      </c>
      <c r="I51986">
        <v>32.047199999999997</v>
      </c>
      <c r="J51986">
        <v>-104.22499999999999</v>
      </c>
      <c r="K51986">
        <v>32.0595</v>
      </c>
      <c r="L51986">
        <v>-104.148</v>
      </c>
      <c r="M51986">
        <v>4.5599999999999996</v>
      </c>
      <c r="N51986">
        <v>150</v>
      </c>
    </row>
    <row r="51987" spans="1:14" x14ac:dyDescent="0.25">
      <c r="A51987">
        <v>2009</v>
      </c>
      <c r="B51987">
        <v>4</v>
      </c>
      <c r="C51987">
        <v>28</v>
      </c>
      <c r="D51987" s="1">
        <v>39931</v>
      </c>
      <c r="E51987" s="2" t="s">
        <v>4</v>
      </c>
      <c r="F51987">
        <v>0</v>
      </c>
      <c r="G51987">
        <v>0</v>
      </c>
      <c r="H51987">
        <v>0</v>
      </c>
      <c r="I51987">
        <v>30.9299</v>
      </c>
      <c r="J51987">
        <v>-96.325000000000003</v>
      </c>
      <c r="K51987">
        <v>30.9299</v>
      </c>
      <c r="L51987">
        <v>-96.325000000000003</v>
      </c>
      <c r="M51987">
        <v>0.1</v>
      </c>
      <c r="N51987">
        <v>50</v>
      </c>
    </row>
    <row r="51988" spans="1:14" x14ac:dyDescent="0.25">
      <c r="A51988">
        <v>2009</v>
      </c>
      <c r="B51988">
        <v>4</v>
      </c>
      <c r="C51988">
        <v>28</v>
      </c>
      <c r="D51988" s="1">
        <v>39931</v>
      </c>
      <c r="E51988" s="2" t="s">
        <v>4</v>
      </c>
      <c r="F51988">
        <v>0</v>
      </c>
      <c r="G51988">
        <v>0</v>
      </c>
      <c r="H51988">
        <v>0</v>
      </c>
      <c r="I51988">
        <v>30.926100000000002</v>
      </c>
      <c r="J51988">
        <v>-96.330500000000001</v>
      </c>
      <c r="K51988">
        <v>30.921099999999999</v>
      </c>
      <c r="L51988">
        <v>-96.291399999999996</v>
      </c>
      <c r="M51988">
        <v>3.22</v>
      </c>
      <c r="N51988">
        <v>10</v>
      </c>
    </row>
    <row r="51989" spans="1:14" x14ac:dyDescent="0.25">
      <c r="A51989">
        <v>2009</v>
      </c>
      <c r="B51989">
        <v>4</v>
      </c>
      <c r="C51989">
        <v>28</v>
      </c>
      <c r="D51989" s="1">
        <v>39931</v>
      </c>
      <c r="E51989" s="2" t="s">
        <v>4</v>
      </c>
      <c r="F51989">
        <v>0</v>
      </c>
      <c r="G51989">
        <v>0</v>
      </c>
      <c r="H51989">
        <v>0</v>
      </c>
      <c r="I51989">
        <v>30.931999999999999</v>
      </c>
      <c r="J51989">
        <v>-96.099500000000006</v>
      </c>
      <c r="K51989">
        <v>30.946400000000001</v>
      </c>
      <c r="L51989">
        <v>-96.072000000000003</v>
      </c>
      <c r="M51989">
        <v>1.91</v>
      </c>
      <c r="N51989">
        <v>10</v>
      </c>
    </row>
    <row r="51990" spans="1:14" x14ac:dyDescent="0.25">
      <c r="A51990">
        <v>2009</v>
      </c>
      <c r="B51990">
        <v>4</v>
      </c>
      <c r="C51990">
        <v>28</v>
      </c>
      <c r="D51990" s="1">
        <v>39931</v>
      </c>
      <c r="E51990" s="2" t="s">
        <v>4</v>
      </c>
      <c r="F51990">
        <v>0</v>
      </c>
      <c r="G51990">
        <v>0</v>
      </c>
      <c r="H51990">
        <v>0</v>
      </c>
      <c r="I51990">
        <v>30.878699999999998</v>
      </c>
      <c r="J51990">
        <v>-96.063800000000001</v>
      </c>
      <c r="K51990">
        <v>30.884799999999998</v>
      </c>
      <c r="L51990">
        <v>-96.024600000000007</v>
      </c>
      <c r="M51990">
        <v>2.36</v>
      </c>
      <c r="N51990">
        <v>10</v>
      </c>
    </row>
    <row r="51991" spans="1:14" x14ac:dyDescent="0.25">
      <c r="A51991">
        <v>2009</v>
      </c>
      <c r="B51991">
        <v>4</v>
      </c>
      <c r="C51991">
        <v>29</v>
      </c>
      <c r="D51991" s="1">
        <v>39932</v>
      </c>
      <c r="E51991" s="2" t="s">
        <v>3</v>
      </c>
      <c r="F51991">
        <v>0</v>
      </c>
      <c r="G51991">
        <v>0</v>
      </c>
      <c r="H51991">
        <v>0</v>
      </c>
      <c r="I51991">
        <v>35.892600000000002</v>
      </c>
      <c r="J51991">
        <v>-93.770799999999994</v>
      </c>
      <c r="K51991">
        <v>35.9298</v>
      </c>
      <c r="L51991">
        <v>-93.743499999999997</v>
      </c>
      <c r="M51991">
        <v>3</v>
      </c>
      <c r="N51991">
        <v>200</v>
      </c>
    </row>
    <row r="51992" spans="1:14" x14ac:dyDescent="0.25">
      <c r="A51992">
        <v>2009</v>
      </c>
      <c r="B51992">
        <v>4</v>
      </c>
      <c r="C51992">
        <v>29</v>
      </c>
      <c r="D51992" s="1">
        <v>39932</v>
      </c>
      <c r="E51992" s="2" t="s">
        <v>3</v>
      </c>
      <c r="F51992">
        <v>0</v>
      </c>
      <c r="G51992">
        <v>0</v>
      </c>
      <c r="H51992">
        <v>0</v>
      </c>
      <c r="I51992">
        <v>35.529800000000002</v>
      </c>
      <c r="J51992">
        <v>-93.776799999999994</v>
      </c>
      <c r="K51992">
        <v>35.540300000000002</v>
      </c>
      <c r="L51992">
        <v>-93.763199999999998</v>
      </c>
      <c r="M51992">
        <v>1</v>
      </c>
      <c r="N51992">
        <v>125</v>
      </c>
    </row>
    <row r="51993" spans="1:14" x14ac:dyDescent="0.25">
      <c r="A51993">
        <v>2009</v>
      </c>
      <c r="B51993">
        <v>4</v>
      </c>
      <c r="C51993">
        <v>29</v>
      </c>
      <c r="D51993" s="1">
        <v>39932</v>
      </c>
      <c r="E51993" s="2" t="s">
        <v>12</v>
      </c>
      <c r="F51993">
        <v>0</v>
      </c>
      <c r="G51993">
        <v>0</v>
      </c>
      <c r="H51993">
        <v>0</v>
      </c>
      <c r="I51993">
        <v>37.884799999999998</v>
      </c>
      <c r="J51993">
        <v>-100.965</v>
      </c>
      <c r="K51993">
        <v>37.875</v>
      </c>
      <c r="L51993">
        <v>-100.962</v>
      </c>
      <c r="M51993">
        <v>0.71</v>
      </c>
      <c r="N51993">
        <v>50</v>
      </c>
    </row>
    <row r="51994" spans="1:14" x14ac:dyDescent="0.25">
      <c r="A51994">
        <v>2009</v>
      </c>
      <c r="B51994">
        <v>4</v>
      </c>
      <c r="C51994">
        <v>29</v>
      </c>
      <c r="D51994" s="1">
        <v>39932</v>
      </c>
      <c r="E51994" s="2" t="s">
        <v>12</v>
      </c>
      <c r="F51994">
        <v>1</v>
      </c>
      <c r="G51994">
        <v>1</v>
      </c>
      <c r="H51994">
        <v>0</v>
      </c>
      <c r="I51994">
        <v>37.848500000000001</v>
      </c>
      <c r="J51994">
        <v>-100.892</v>
      </c>
      <c r="K51994">
        <v>37.819299999999998</v>
      </c>
      <c r="L51994">
        <v>-100.88500000000001</v>
      </c>
      <c r="M51994">
        <v>2.1</v>
      </c>
      <c r="N51994">
        <v>330</v>
      </c>
    </row>
    <row r="51995" spans="1:14" x14ac:dyDescent="0.25">
      <c r="A51995">
        <v>2009</v>
      </c>
      <c r="B51995">
        <v>4</v>
      </c>
      <c r="C51995">
        <v>29</v>
      </c>
      <c r="D51995" s="1">
        <v>39932</v>
      </c>
      <c r="E51995" s="2" t="s">
        <v>12</v>
      </c>
      <c r="F51995">
        <v>1</v>
      </c>
      <c r="G51995">
        <v>1</v>
      </c>
      <c r="H51995">
        <v>0</v>
      </c>
      <c r="I51995">
        <v>37.8262</v>
      </c>
      <c r="J51995">
        <v>-100.867</v>
      </c>
      <c r="K51995">
        <v>37.770699999999998</v>
      </c>
      <c r="L51995">
        <v>-100.86199999999999</v>
      </c>
      <c r="M51995">
        <v>4.3</v>
      </c>
      <c r="N51995">
        <v>330</v>
      </c>
    </row>
    <row r="51996" spans="1:14" x14ac:dyDescent="0.25">
      <c r="A51996">
        <v>2009</v>
      </c>
      <c r="B51996">
        <v>4</v>
      </c>
      <c r="C51996">
        <v>29</v>
      </c>
      <c r="D51996" s="1">
        <v>39932</v>
      </c>
      <c r="E51996" s="2" t="s">
        <v>12</v>
      </c>
      <c r="F51996">
        <v>1</v>
      </c>
      <c r="G51996">
        <v>0</v>
      </c>
      <c r="H51996">
        <v>0</v>
      </c>
      <c r="I51996">
        <v>37.7986</v>
      </c>
      <c r="J51996">
        <v>-100.883</v>
      </c>
      <c r="K51996">
        <v>37.7849</v>
      </c>
      <c r="L51996">
        <v>-100.89</v>
      </c>
      <c r="M51996">
        <v>1.01</v>
      </c>
      <c r="N51996">
        <v>100</v>
      </c>
    </row>
    <row r="51997" spans="1:14" x14ac:dyDescent="0.25">
      <c r="A51997">
        <v>2009</v>
      </c>
      <c r="B51997">
        <v>4</v>
      </c>
      <c r="C51997">
        <v>29</v>
      </c>
      <c r="D51997" s="1">
        <v>39932</v>
      </c>
      <c r="E51997" s="2" t="s">
        <v>12</v>
      </c>
      <c r="F51997">
        <v>1</v>
      </c>
      <c r="G51997">
        <v>0</v>
      </c>
      <c r="H51997">
        <v>0</v>
      </c>
      <c r="I51997">
        <v>37.764000000000003</v>
      </c>
      <c r="J51997">
        <v>-100.849</v>
      </c>
      <c r="K51997">
        <v>37.731299999999997</v>
      </c>
      <c r="L51997">
        <v>-100.842</v>
      </c>
      <c r="M51997">
        <v>2.38</v>
      </c>
      <c r="N51997">
        <v>100</v>
      </c>
    </row>
    <row r="51998" spans="1:14" x14ac:dyDescent="0.25">
      <c r="A51998">
        <v>2009</v>
      </c>
      <c r="B51998">
        <v>4</v>
      </c>
      <c r="C51998">
        <v>29</v>
      </c>
      <c r="D51998" s="1">
        <v>39932</v>
      </c>
      <c r="E51998" s="2" t="s">
        <v>8</v>
      </c>
      <c r="F51998">
        <v>0</v>
      </c>
      <c r="G51998">
        <v>0</v>
      </c>
      <c r="H51998">
        <v>0</v>
      </c>
      <c r="I51998">
        <v>35.171599999999998</v>
      </c>
      <c r="J51998">
        <v>-96.299499999999995</v>
      </c>
      <c r="K51998">
        <v>35.192300000000003</v>
      </c>
      <c r="L51998">
        <v>-96.302000000000007</v>
      </c>
      <c r="M51998">
        <v>1.5</v>
      </c>
      <c r="N51998">
        <v>30</v>
      </c>
    </row>
    <row r="51999" spans="1:14" x14ac:dyDescent="0.25">
      <c r="A51999">
        <v>2009</v>
      </c>
      <c r="B51999">
        <v>4</v>
      </c>
      <c r="C51999">
        <v>29</v>
      </c>
      <c r="D51999" s="1">
        <v>39932</v>
      </c>
      <c r="E51999" s="2" t="s">
        <v>8</v>
      </c>
      <c r="F51999">
        <v>1</v>
      </c>
      <c r="G51999">
        <v>0</v>
      </c>
      <c r="H51999">
        <v>0</v>
      </c>
      <c r="I51999">
        <v>34.793500000000002</v>
      </c>
      <c r="J51999">
        <v>-97.030900000000003</v>
      </c>
      <c r="K51999">
        <v>34.871400000000001</v>
      </c>
      <c r="L51999">
        <v>-96.961200000000005</v>
      </c>
      <c r="M51999">
        <v>6.8</v>
      </c>
      <c r="N51999">
        <v>40</v>
      </c>
    </row>
    <row r="52000" spans="1:14" x14ac:dyDescent="0.25">
      <c r="A52000">
        <v>2009</v>
      </c>
      <c r="B52000">
        <v>4</v>
      </c>
      <c r="C52000">
        <v>29</v>
      </c>
      <c r="D52000" s="1">
        <v>39932</v>
      </c>
      <c r="E52000" s="2" t="s">
        <v>8</v>
      </c>
      <c r="F52000">
        <v>1</v>
      </c>
      <c r="G52000">
        <v>0</v>
      </c>
      <c r="H52000">
        <v>0</v>
      </c>
      <c r="I52000">
        <v>35.171999999999997</v>
      </c>
      <c r="J52000">
        <v>-96.534400000000005</v>
      </c>
      <c r="K52000">
        <v>35.197699999999998</v>
      </c>
      <c r="L52000">
        <v>-96.552300000000002</v>
      </c>
      <c r="M52000">
        <v>2</v>
      </c>
      <c r="N52000">
        <v>30</v>
      </c>
    </row>
    <row r="52001" spans="1:14" x14ac:dyDescent="0.25">
      <c r="A52001">
        <v>2009</v>
      </c>
      <c r="B52001">
        <v>4</v>
      </c>
      <c r="C52001">
        <v>29</v>
      </c>
      <c r="D52001" s="1">
        <v>39932</v>
      </c>
      <c r="E52001" s="2" t="s">
        <v>4</v>
      </c>
      <c r="F52001">
        <v>0</v>
      </c>
      <c r="G52001">
        <v>0</v>
      </c>
      <c r="H52001">
        <v>0</v>
      </c>
      <c r="I52001">
        <v>34.518000000000001</v>
      </c>
      <c r="J52001">
        <v>-100.705</v>
      </c>
      <c r="K52001">
        <v>34.545099999999998</v>
      </c>
      <c r="L52001">
        <v>-100.66800000000001</v>
      </c>
      <c r="M52001">
        <v>2.75</v>
      </c>
      <c r="N52001">
        <v>100</v>
      </c>
    </row>
    <row r="52002" spans="1:14" x14ac:dyDescent="0.25">
      <c r="A52002">
        <v>2009</v>
      </c>
      <c r="B52002">
        <v>4</v>
      </c>
      <c r="C52002">
        <v>29</v>
      </c>
      <c r="D52002" s="1">
        <v>39932</v>
      </c>
      <c r="E52002" s="2" t="s">
        <v>4</v>
      </c>
      <c r="F52002">
        <v>0</v>
      </c>
      <c r="G52002">
        <v>0</v>
      </c>
      <c r="H52002">
        <v>0</v>
      </c>
      <c r="I52002">
        <v>34.535499999999999</v>
      </c>
      <c r="J52002">
        <v>-100.59699999999999</v>
      </c>
      <c r="K52002">
        <v>34.5428</v>
      </c>
      <c r="L52002">
        <v>-100.587</v>
      </c>
      <c r="M52002">
        <v>0.75</v>
      </c>
      <c r="N52002">
        <v>50</v>
      </c>
    </row>
    <row r="52003" spans="1:14" x14ac:dyDescent="0.25">
      <c r="A52003">
        <v>2009</v>
      </c>
      <c r="B52003">
        <v>4</v>
      </c>
      <c r="C52003">
        <v>29</v>
      </c>
      <c r="D52003" s="1">
        <v>39932</v>
      </c>
      <c r="E52003" s="2" t="s">
        <v>4</v>
      </c>
      <c r="F52003">
        <v>0</v>
      </c>
      <c r="G52003">
        <v>0</v>
      </c>
      <c r="H52003">
        <v>0</v>
      </c>
      <c r="I52003">
        <v>34.22</v>
      </c>
      <c r="J52003">
        <v>-101.145</v>
      </c>
      <c r="K52003">
        <v>34.22</v>
      </c>
      <c r="L52003">
        <v>-101.145</v>
      </c>
      <c r="M52003">
        <v>0.25</v>
      </c>
      <c r="N52003">
        <v>75</v>
      </c>
    </row>
    <row r="52004" spans="1:14" x14ac:dyDescent="0.25">
      <c r="A52004">
        <v>2009</v>
      </c>
      <c r="B52004">
        <v>4</v>
      </c>
      <c r="C52004">
        <v>29</v>
      </c>
      <c r="D52004" s="1">
        <v>39932</v>
      </c>
      <c r="E52004" s="2" t="s">
        <v>4</v>
      </c>
      <c r="F52004">
        <v>0</v>
      </c>
      <c r="G52004">
        <v>0</v>
      </c>
      <c r="H52004">
        <v>0</v>
      </c>
      <c r="I52004">
        <v>34.146000000000001</v>
      </c>
      <c r="J52004">
        <v>-101.137</v>
      </c>
      <c r="K52004">
        <v>34.144799999999996</v>
      </c>
      <c r="L52004">
        <v>-101.126</v>
      </c>
      <c r="M52004">
        <v>0.75</v>
      </c>
      <c r="N52004">
        <v>75</v>
      </c>
    </row>
    <row r="52005" spans="1:14" x14ac:dyDescent="0.25">
      <c r="A52005">
        <v>2009</v>
      </c>
      <c r="B52005">
        <v>4</v>
      </c>
      <c r="C52005">
        <v>29</v>
      </c>
      <c r="D52005" s="1">
        <v>39932</v>
      </c>
      <c r="E52005" s="2" t="s">
        <v>4</v>
      </c>
      <c r="F52005">
        <v>0</v>
      </c>
      <c r="G52005">
        <v>0</v>
      </c>
      <c r="H52005">
        <v>0</v>
      </c>
      <c r="I52005">
        <v>35.3767</v>
      </c>
      <c r="J52005">
        <v>-101.39400000000001</v>
      </c>
      <c r="K52005">
        <v>35.3767</v>
      </c>
      <c r="L52005">
        <v>-101.39400000000001</v>
      </c>
      <c r="M52005">
        <v>0.1</v>
      </c>
      <c r="N52005">
        <v>25</v>
      </c>
    </row>
    <row r="52006" spans="1:14" x14ac:dyDescent="0.25">
      <c r="A52006">
        <v>2009</v>
      </c>
      <c r="B52006">
        <v>4</v>
      </c>
      <c r="C52006">
        <v>29</v>
      </c>
      <c r="D52006" s="1">
        <v>39932</v>
      </c>
      <c r="E52006" s="2" t="s">
        <v>4</v>
      </c>
      <c r="F52006">
        <v>0</v>
      </c>
      <c r="G52006">
        <v>0</v>
      </c>
      <c r="H52006">
        <v>0</v>
      </c>
      <c r="I52006">
        <v>34.08</v>
      </c>
      <c r="J52006">
        <v>-101.12</v>
      </c>
      <c r="K52006">
        <v>34.06</v>
      </c>
      <c r="L52006">
        <v>-101.1</v>
      </c>
      <c r="M52006">
        <v>1.75</v>
      </c>
      <c r="N52006">
        <v>500</v>
      </c>
    </row>
    <row r="52007" spans="1:14" x14ac:dyDescent="0.25">
      <c r="A52007">
        <v>2009</v>
      </c>
      <c r="B52007">
        <v>4</v>
      </c>
      <c r="C52007">
        <v>29</v>
      </c>
      <c r="D52007" s="1">
        <v>39932</v>
      </c>
      <c r="E52007" s="2" t="s">
        <v>4</v>
      </c>
      <c r="F52007">
        <v>0</v>
      </c>
      <c r="G52007">
        <v>0</v>
      </c>
      <c r="H52007">
        <v>0</v>
      </c>
      <c r="I52007">
        <v>33.794499999999999</v>
      </c>
      <c r="J52007">
        <v>-100.38</v>
      </c>
      <c r="K52007">
        <v>33.794499999999999</v>
      </c>
      <c r="L52007">
        <v>-100.38</v>
      </c>
      <c r="M52007">
        <v>0.25</v>
      </c>
      <c r="N52007">
        <v>50</v>
      </c>
    </row>
    <row r="52008" spans="1:14" x14ac:dyDescent="0.25">
      <c r="A52008">
        <v>2009</v>
      </c>
      <c r="B52008">
        <v>4</v>
      </c>
      <c r="C52008">
        <v>29</v>
      </c>
      <c r="D52008" s="1">
        <v>39932</v>
      </c>
      <c r="E52008" s="2" t="s">
        <v>4</v>
      </c>
      <c r="F52008">
        <v>0</v>
      </c>
      <c r="G52008">
        <v>0</v>
      </c>
      <c r="H52008">
        <v>0</v>
      </c>
      <c r="I52008">
        <v>33.630000000000003</v>
      </c>
      <c r="J52008">
        <v>-100.56</v>
      </c>
      <c r="K52008">
        <v>33.630000000000003</v>
      </c>
      <c r="L52008">
        <v>-100.53</v>
      </c>
      <c r="M52008">
        <v>1.75</v>
      </c>
      <c r="N52008">
        <v>75</v>
      </c>
    </row>
    <row r="52009" spans="1:14" x14ac:dyDescent="0.25">
      <c r="A52009">
        <v>2009</v>
      </c>
      <c r="B52009">
        <v>4</v>
      </c>
      <c r="C52009">
        <v>29</v>
      </c>
      <c r="D52009" s="1">
        <v>39932</v>
      </c>
      <c r="E52009" s="2" t="s">
        <v>4</v>
      </c>
      <c r="F52009">
        <v>1</v>
      </c>
      <c r="G52009">
        <v>0</v>
      </c>
      <c r="H52009">
        <v>0</v>
      </c>
      <c r="I52009">
        <v>34.168100000000003</v>
      </c>
      <c r="J52009">
        <v>-101.282</v>
      </c>
      <c r="K52009">
        <v>34.106200000000001</v>
      </c>
      <c r="L52009">
        <v>-101.194</v>
      </c>
      <c r="M52009">
        <v>4</v>
      </c>
      <c r="N52009">
        <v>125</v>
      </c>
    </row>
    <row r="52010" spans="1:14" x14ac:dyDescent="0.25">
      <c r="A52010">
        <v>2009</v>
      </c>
      <c r="B52010">
        <v>4</v>
      </c>
      <c r="C52010">
        <v>29</v>
      </c>
      <c r="D52010" s="1">
        <v>39932</v>
      </c>
      <c r="E52010" s="2" t="s">
        <v>4</v>
      </c>
      <c r="F52010">
        <v>1</v>
      </c>
      <c r="G52010">
        <v>0</v>
      </c>
      <c r="H52010">
        <v>0</v>
      </c>
      <c r="I52010">
        <v>35.451799999999999</v>
      </c>
      <c r="J52010">
        <v>-101.383</v>
      </c>
      <c r="K52010">
        <v>35.448500000000003</v>
      </c>
      <c r="L52010">
        <v>-101.367</v>
      </c>
      <c r="M52010">
        <v>0.9</v>
      </c>
      <c r="N52010">
        <v>25</v>
      </c>
    </row>
    <row r="52011" spans="1:14" x14ac:dyDescent="0.25">
      <c r="A52011">
        <v>2009</v>
      </c>
      <c r="B52011">
        <v>4</v>
      </c>
      <c r="C52011">
        <v>29</v>
      </c>
      <c r="D52011" s="1">
        <v>39932</v>
      </c>
      <c r="E52011" s="2" t="s">
        <v>4</v>
      </c>
      <c r="F52011">
        <v>2</v>
      </c>
      <c r="G52011">
        <v>0</v>
      </c>
      <c r="H52011">
        <v>0</v>
      </c>
      <c r="I52011">
        <v>30.443200000000001</v>
      </c>
      <c r="J52011">
        <v>-102.05200000000001</v>
      </c>
      <c r="K52011">
        <v>30.439599999999999</v>
      </c>
      <c r="L52011">
        <v>-102.04900000000001</v>
      </c>
      <c r="M52011">
        <v>0.32</v>
      </c>
      <c r="N52011">
        <v>300</v>
      </c>
    </row>
    <row r="52012" spans="1:14" x14ac:dyDescent="0.25">
      <c r="A52012">
        <v>2009</v>
      </c>
      <c r="B52012">
        <v>4</v>
      </c>
      <c r="C52012">
        <v>30</v>
      </c>
      <c r="D52012" s="1">
        <v>39933</v>
      </c>
      <c r="E52012" s="2" t="s">
        <v>3</v>
      </c>
      <c r="F52012">
        <v>0</v>
      </c>
      <c r="G52012">
        <v>0</v>
      </c>
      <c r="H52012">
        <v>0</v>
      </c>
      <c r="I52012">
        <v>35.608400000000003</v>
      </c>
      <c r="J52012">
        <v>-91.377099999999999</v>
      </c>
      <c r="K52012">
        <v>35.6098</v>
      </c>
      <c r="L52012">
        <v>-91.364800000000002</v>
      </c>
      <c r="M52012">
        <v>0.55000000000000004</v>
      </c>
      <c r="N52012">
        <v>24</v>
      </c>
    </row>
    <row r="52013" spans="1:14" x14ac:dyDescent="0.25">
      <c r="A52013">
        <v>2009</v>
      </c>
      <c r="B52013">
        <v>4</v>
      </c>
      <c r="C52013">
        <v>30</v>
      </c>
      <c r="D52013" s="1">
        <v>39933</v>
      </c>
      <c r="E52013" s="2" t="s">
        <v>29</v>
      </c>
      <c r="F52013">
        <v>0</v>
      </c>
      <c r="G52013">
        <v>0</v>
      </c>
      <c r="H52013">
        <v>0</v>
      </c>
      <c r="I52013">
        <v>36.509900000000002</v>
      </c>
      <c r="J52013">
        <v>-88.489599999999996</v>
      </c>
      <c r="K52013">
        <v>36.510100000000001</v>
      </c>
      <c r="L52013">
        <v>-88.488699999999994</v>
      </c>
      <c r="M52013">
        <v>0.05</v>
      </c>
      <c r="N52013">
        <v>40</v>
      </c>
    </row>
    <row r="52014" spans="1:14" x14ac:dyDescent="0.25">
      <c r="A52014">
        <v>2009</v>
      </c>
      <c r="B52014">
        <v>4</v>
      </c>
      <c r="C52014">
        <v>30</v>
      </c>
      <c r="D52014" s="1">
        <v>39933</v>
      </c>
      <c r="E52014" s="2" t="s">
        <v>29</v>
      </c>
      <c r="F52014">
        <v>0</v>
      </c>
      <c r="G52014">
        <v>0</v>
      </c>
      <c r="H52014">
        <v>0</v>
      </c>
      <c r="I52014">
        <v>36.679499999999997</v>
      </c>
      <c r="J52014">
        <v>-88.244500000000002</v>
      </c>
      <c r="K52014">
        <v>36.6877</v>
      </c>
      <c r="L52014">
        <v>-88.236199999999997</v>
      </c>
      <c r="M52014">
        <v>0.73</v>
      </c>
      <c r="N52014">
        <v>40</v>
      </c>
    </row>
    <row r="52015" spans="1:14" x14ac:dyDescent="0.25">
      <c r="A52015">
        <v>2009</v>
      </c>
      <c r="B52015">
        <v>5</v>
      </c>
      <c r="C52015">
        <v>1</v>
      </c>
      <c r="D52015" s="1">
        <v>39934</v>
      </c>
      <c r="E52015" s="2" t="s">
        <v>3</v>
      </c>
      <c r="F52015">
        <v>0</v>
      </c>
      <c r="G52015">
        <v>0</v>
      </c>
      <c r="H52015">
        <v>0</v>
      </c>
      <c r="I52015">
        <v>35.802999999999997</v>
      </c>
      <c r="J52015">
        <v>-93.356399999999994</v>
      </c>
      <c r="K52015">
        <v>35.802599999999998</v>
      </c>
      <c r="L52015">
        <v>-93.344700000000003</v>
      </c>
      <c r="M52015">
        <v>0.66</v>
      </c>
      <c r="N52015">
        <v>50</v>
      </c>
    </row>
    <row r="52016" spans="1:14" x14ac:dyDescent="0.25">
      <c r="A52016">
        <v>2009</v>
      </c>
      <c r="B52016">
        <v>5</v>
      </c>
      <c r="C52016">
        <v>1</v>
      </c>
      <c r="D52016" s="1">
        <v>39934</v>
      </c>
      <c r="E52016" s="2" t="s">
        <v>3</v>
      </c>
      <c r="F52016">
        <v>0</v>
      </c>
      <c r="G52016">
        <v>0</v>
      </c>
      <c r="H52016">
        <v>0</v>
      </c>
      <c r="I52016">
        <v>35.596299999999999</v>
      </c>
      <c r="J52016">
        <v>-93.1387</v>
      </c>
      <c r="K52016">
        <v>35.595999999999997</v>
      </c>
      <c r="L52016">
        <v>-93.133399999999995</v>
      </c>
      <c r="M52016">
        <v>0.3</v>
      </c>
      <c r="N52016">
        <v>50</v>
      </c>
    </row>
    <row r="52017" spans="1:14" x14ac:dyDescent="0.25">
      <c r="A52017">
        <v>2009</v>
      </c>
      <c r="B52017">
        <v>5</v>
      </c>
      <c r="C52017">
        <v>1</v>
      </c>
      <c r="D52017" s="1">
        <v>39934</v>
      </c>
      <c r="E52017" s="2" t="s">
        <v>7</v>
      </c>
      <c r="F52017">
        <v>1</v>
      </c>
      <c r="G52017">
        <v>2</v>
      </c>
      <c r="H52017">
        <v>0</v>
      </c>
      <c r="I52017">
        <v>35.442999999999998</v>
      </c>
      <c r="J52017">
        <v>-87.515600000000006</v>
      </c>
      <c r="K52017">
        <v>35.446100000000001</v>
      </c>
      <c r="L52017">
        <v>-87.427800000000005</v>
      </c>
      <c r="M52017">
        <v>4.5</v>
      </c>
      <c r="N52017">
        <v>150</v>
      </c>
    </row>
    <row r="52018" spans="1:14" x14ac:dyDescent="0.25">
      <c r="A52018">
        <v>2009</v>
      </c>
      <c r="B52018">
        <v>5</v>
      </c>
      <c r="C52018">
        <v>1</v>
      </c>
      <c r="D52018" s="1">
        <v>39934</v>
      </c>
      <c r="E52018" s="2" t="s">
        <v>7</v>
      </c>
      <c r="F52018">
        <v>1</v>
      </c>
      <c r="G52018">
        <v>0</v>
      </c>
      <c r="H52018">
        <v>0</v>
      </c>
      <c r="I52018">
        <v>35.355600000000003</v>
      </c>
      <c r="J52018">
        <v>-87.1614</v>
      </c>
      <c r="K52018">
        <v>35.344299999999997</v>
      </c>
      <c r="L52018">
        <v>-87.147599999999997</v>
      </c>
      <c r="M52018">
        <v>1.1000000000000001</v>
      </c>
      <c r="N52018">
        <v>100</v>
      </c>
    </row>
    <row r="52019" spans="1:14" x14ac:dyDescent="0.25">
      <c r="A52019">
        <v>2009</v>
      </c>
      <c r="B52019">
        <v>5</v>
      </c>
      <c r="C52019">
        <v>1</v>
      </c>
      <c r="D52019" s="1">
        <v>39934</v>
      </c>
      <c r="E52019" s="2" t="s">
        <v>4</v>
      </c>
      <c r="F52019">
        <v>0</v>
      </c>
      <c r="G52019">
        <v>0</v>
      </c>
      <c r="H52019">
        <v>0</v>
      </c>
      <c r="I52019">
        <v>33.380000000000003</v>
      </c>
      <c r="J52019">
        <v>-99.84</v>
      </c>
      <c r="K52019">
        <v>33.380000000000003</v>
      </c>
      <c r="L52019">
        <v>-99.84</v>
      </c>
      <c r="M52019">
        <v>0.1</v>
      </c>
      <c r="N52019">
        <v>50</v>
      </c>
    </row>
    <row r="52020" spans="1:14" x14ac:dyDescent="0.25">
      <c r="A52020">
        <v>2009</v>
      </c>
      <c r="B52020">
        <v>5</v>
      </c>
      <c r="C52020">
        <v>1</v>
      </c>
      <c r="D52020" s="1">
        <v>39934</v>
      </c>
      <c r="E52020" s="2" t="s">
        <v>4</v>
      </c>
      <c r="F52020">
        <v>0</v>
      </c>
      <c r="G52020">
        <v>0</v>
      </c>
      <c r="H52020">
        <v>0</v>
      </c>
      <c r="I52020">
        <v>33.259599999999999</v>
      </c>
      <c r="J52020">
        <v>-99.9</v>
      </c>
      <c r="K52020">
        <v>33.259599999999999</v>
      </c>
      <c r="L52020">
        <v>-99.9</v>
      </c>
      <c r="M52020">
        <v>0.05</v>
      </c>
      <c r="N52020">
        <v>50</v>
      </c>
    </row>
    <row r="52021" spans="1:14" x14ac:dyDescent="0.25">
      <c r="A52021">
        <v>2009</v>
      </c>
      <c r="B52021">
        <v>5</v>
      </c>
      <c r="C52021">
        <v>1</v>
      </c>
      <c r="D52021" s="1">
        <v>39934</v>
      </c>
      <c r="E52021" s="2" t="s">
        <v>4</v>
      </c>
      <c r="F52021">
        <v>0</v>
      </c>
      <c r="G52021">
        <v>0</v>
      </c>
      <c r="H52021">
        <v>0</v>
      </c>
      <c r="I52021">
        <v>33.020000000000003</v>
      </c>
      <c r="J52021">
        <v>-99.84</v>
      </c>
      <c r="K52021">
        <v>33.020000000000003</v>
      </c>
      <c r="L52021">
        <v>-99.84</v>
      </c>
      <c r="M52021">
        <v>0.05</v>
      </c>
      <c r="N52021">
        <v>50</v>
      </c>
    </row>
    <row r="52022" spans="1:14" x14ac:dyDescent="0.25">
      <c r="A52022">
        <v>2009</v>
      </c>
      <c r="B52022">
        <v>5</v>
      </c>
      <c r="C52022">
        <v>2</v>
      </c>
      <c r="D52022" s="1">
        <v>39935</v>
      </c>
      <c r="E52022" s="2" t="s">
        <v>10</v>
      </c>
      <c r="F52022">
        <v>0</v>
      </c>
      <c r="G52022">
        <v>0</v>
      </c>
      <c r="H52022">
        <v>0</v>
      </c>
      <c r="I52022">
        <v>33.716999999999999</v>
      </c>
      <c r="J52022">
        <v>-87.879000000000005</v>
      </c>
      <c r="K52022">
        <v>33.716999999999999</v>
      </c>
      <c r="L52022">
        <v>-87.879000000000005</v>
      </c>
      <c r="M52022">
        <v>0.05</v>
      </c>
      <c r="N52022">
        <v>30</v>
      </c>
    </row>
    <row r="52023" spans="1:14" x14ac:dyDescent="0.25">
      <c r="A52023">
        <v>2009</v>
      </c>
      <c r="B52023">
        <v>5</v>
      </c>
      <c r="C52023">
        <v>2</v>
      </c>
      <c r="D52023" s="1">
        <v>39935</v>
      </c>
      <c r="E52023" s="2" t="s">
        <v>10</v>
      </c>
      <c r="F52023">
        <v>0</v>
      </c>
      <c r="G52023">
        <v>0</v>
      </c>
      <c r="H52023">
        <v>0</v>
      </c>
      <c r="I52023">
        <v>33.671100000000003</v>
      </c>
      <c r="J52023">
        <v>-88.089799999999997</v>
      </c>
      <c r="K52023">
        <v>33.678100000000001</v>
      </c>
      <c r="L52023">
        <v>-88.046800000000005</v>
      </c>
      <c r="M52023">
        <v>2.52</v>
      </c>
      <c r="N52023">
        <v>50</v>
      </c>
    </row>
    <row r="52024" spans="1:14" x14ac:dyDescent="0.25">
      <c r="A52024">
        <v>2009</v>
      </c>
      <c r="B52024">
        <v>5</v>
      </c>
      <c r="C52024">
        <v>2</v>
      </c>
      <c r="D52024" s="1">
        <v>39935</v>
      </c>
      <c r="E52024" s="2" t="s">
        <v>3</v>
      </c>
      <c r="F52024">
        <v>1</v>
      </c>
      <c r="G52024">
        <v>3</v>
      </c>
      <c r="H52024">
        <v>0</v>
      </c>
      <c r="I52024">
        <v>33.3322</v>
      </c>
      <c r="J52024">
        <v>-94.025000000000006</v>
      </c>
      <c r="K52024">
        <v>33.338000000000001</v>
      </c>
      <c r="L52024">
        <v>-93.964299999999994</v>
      </c>
      <c r="M52024">
        <v>3.53</v>
      </c>
      <c r="N52024">
        <v>150</v>
      </c>
    </row>
    <row r="52025" spans="1:14" x14ac:dyDescent="0.25">
      <c r="A52025">
        <v>2009</v>
      </c>
      <c r="B52025">
        <v>5</v>
      </c>
      <c r="C52025">
        <v>2</v>
      </c>
      <c r="D52025" s="1">
        <v>39935</v>
      </c>
      <c r="E52025" s="2" t="s">
        <v>6</v>
      </c>
      <c r="F52025">
        <v>0</v>
      </c>
      <c r="G52025">
        <v>0</v>
      </c>
      <c r="H52025">
        <v>0</v>
      </c>
      <c r="I52025">
        <v>34.338500000000003</v>
      </c>
      <c r="J52025">
        <v>-88.593500000000006</v>
      </c>
      <c r="K52025">
        <v>34.340499999999999</v>
      </c>
      <c r="L52025">
        <v>-88.590699999999998</v>
      </c>
      <c r="M52025">
        <v>0.22</v>
      </c>
      <c r="N52025">
        <v>75</v>
      </c>
    </row>
    <row r="52026" spans="1:14" x14ac:dyDescent="0.25">
      <c r="A52026">
        <v>2009</v>
      </c>
      <c r="B52026">
        <v>5</v>
      </c>
      <c r="C52026">
        <v>2</v>
      </c>
      <c r="D52026" s="1">
        <v>39935</v>
      </c>
      <c r="E52026" s="2" t="s">
        <v>6</v>
      </c>
      <c r="F52026">
        <v>0</v>
      </c>
      <c r="G52026">
        <v>0</v>
      </c>
      <c r="H52026">
        <v>0</v>
      </c>
      <c r="I52026">
        <v>34.343400000000003</v>
      </c>
      <c r="J52026">
        <v>-88.571299999999994</v>
      </c>
      <c r="K52026">
        <v>34.3444</v>
      </c>
      <c r="L52026">
        <v>-88.569900000000004</v>
      </c>
      <c r="M52026">
        <v>0.1</v>
      </c>
      <c r="N52026">
        <v>25</v>
      </c>
    </row>
    <row r="52027" spans="1:14" x14ac:dyDescent="0.25">
      <c r="A52027">
        <v>2009</v>
      </c>
      <c r="B52027">
        <v>5</v>
      </c>
      <c r="C52027">
        <v>2</v>
      </c>
      <c r="D52027" s="1">
        <v>39935</v>
      </c>
      <c r="E52027" s="2" t="s">
        <v>6</v>
      </c>
      <c r="F52027">
        <v>0</v>
      </c>
      <c r="G52027">
        <v>0</v>
      </c>
      <c r="H52027">
        <v>0</v>
      </c>
      <c r="I52027">
        <v>34.353499999999997</v>
      </c>
      <c r="J52027">
        <v>-88.541700000000006</v>
      </c>
      <c r="K52027">
        <v>34.355899999999998</v>
      </c>
      <c r="L52027">
        <v>-88.509100000000004</v>
      </c>
      <c r="M52027">
        <v>1.86</v>
      </c>
      <c r="N52027">
        <v>100</v>
      </c>
    </row>
    <row r="52028" spans="1:14" x14ac:dyDescent="0.25">
      <c r="A52028">
        <v>2009</v>
      </c>
      <c r="B52028">
        <v>5</v>
      </c>
      <c r="C52028">
        <v>2</v>
      </c>
      <c r="D52028" s="1">
        <v>39935</v>
      </c>
      <c r="E52028" s="2" t="s">
        <v>6</v>
      </c>
      <c r="F52028">
        <v>0</v>
      </c>
      <c r="G52028">
        <v>0</v>
      </c>
      <c r="H52028">
        <v>0</v>
      </c>
      <c r="I52028">
        <v>34.362299999999998</v>
      </c>
      <c r="J52028">
        <v>-88.317999999999998</v>
      </c>
      <c r="K52028">
        <v>34.367800000000003</v>
      </c>
      <c r="L52028">
        <v>-88.288300000000007</v>
      </c>
      <c r="M52028">
        <v>1.74</v>
      </c>
      <c r="N52028">
        <v>100</v>
      </c>
    </row>
    <row r="52029" spans="1:14" x14ac:dyDescent="0.25">
      <c r="A52029">
        <v>2009</v>
      </c>
      <c r="B52029">
        <v>5</v>
      </c>
      <c r="C52029">
        <v>2</v>
      </c>
      <c r="D52029" s="1">
        <v>39935</v>
      </c>
      <c r="E52029" s="2" t="s">
        <v>4</v>
      </c>
      <c r="F52029">
        <v>0</v>
      </c>
      <c r="G52029">
        <v>0</v>
      </c>
      <c r="H52029">
        <v>0</v>
      </c>
      <c r="I52029">
        <v>33.130000000000003</v>
      </c>
      <c r="J52029">
        <v>-96.07</v>
      </c>
      <c r="K52029">
        <v>33.145699999999998</v>
      </c>
      <c r="L52029">
        <v>-96.024500000000003</v>
      </c>
      <c r="M52029">
        <v>2.85</v>
      </c>
      <c r="N52029">
        <v>33</v>
      </c>
    </row>
    <row r="52030" spans="1:14" x14ac:dyDescent="0.25">
      <c r="A52030">
        <v>2009</v>
      </c>
      <c r="B52030">
        <v>5</v>
      </c>
      <c r="C52030">
        <v>2</v>
      </c>
      <c r="D52030" s="1">
        <v>39935</v>
      </c>
      <c r="E52030" s="2" t="s">
        <v>4</v>
      </c>
      <c r="F52030">
        <v>0</v>
      </c>
      <c r="G52030">
        <v>0</v>
      </c>
      <c r="H52030">
        <v>0</v>
      </c>
      <c r="I52030">
        <v>33.441800000000001</v>
      </c>
      <c r="J52030">
        <v>-94.631</v>
      </c>
      <c r="K52030">
        <v>33.455599999999997</v>
      </c>
      <c r="L52030">
        <v>-94.629300000000001</v>
      </c>
      <c r="M52030">
        <v>0.96</v>
      </c>
      <c r="N52030">
        <v>75</v>
      </c>
    </row>
    <row r="52031" spans="1:14" x14ac:dyDescent="0.25">
      <c r="A52031">
        <v>2009</v>
      </c>
      <c r="B52031">
        <v>5</v>
      </c>
      <c r="C52031">
        <v>2</v>
      </c>
      <c r="D52031" s="1">
        <v>39935</v>
      </c>
      <c r="E52031" s="2" t="s">
        <v>4</v>
      </c>
      <c r="F52031">
        <v>0</v>
      </c>
      <c r="G52031">
        <v>0</v>
      </c>
      <c r="H52031">
        <v>0</v>
      </c>
      <c r="I52031">
        <v>32.935299999999998</v>
      </c>
      <c r="J52031">
        <v>-95.078500000000005</v>
      </c>
      <c r="K52031">
        <v>32.960999999999999</v>
      </c>
      <c r="L52031">
        <v>-95.067099999999996</v>
      </c>
      <c r="M52031">
        <v>1.9</v>
      </c>
      <c r="N52031">
        <v>75</v>
      </c>
    </row>
    <row r="52032" spans="1:14" x14ac:dyDescent="0.25">
      <c r="A52032">
        <v>2009</v>
      </c>
      <c r="B52032">
        <v>5</v>
      </c>
      <c r="C52032">
        <v>2</v>
      </c>
      <c r="D52032" s="1">
        <v>39935</v>
      </c>
      <c r="E52032" s="2" t="s">
        <v>4</v>
      </c>
      <c r="F52032">
        <v>1</v>
      </c>
      <c r="G52032">
        <v>0</v>
      </c>
      <c r="H52032">
        <v>0</v>
      </c>
      <c r="I52032">
        <v>33.235999999999997</v>
      </c>
      <c r="J52032">
        <v>-94.363</v>
      </c>
      <c r="K52032">
        <v>33.226999999999997</v>
      </c>
      <c r="L52032">
        <v>-94.326999999999998</v>
      </c>
      <c r="M52032">
        <v>2.17</v>
      </c>
      <c r="N52032">
        <v>125</v>
      </c>
    </row>
    <row r="52033" spans="1:14" x14ac:dyDescent="0.25">
      <c r="A52033">
        <v>2009</v>
      </c>
      <c r="B52033">
        <v>5</v>
      </c>
      <c r="C52033">
        <v>3</v>
      </c>
      <c r="D52033" s="1">
        <v>39936</v>
      </c>
      <c r="E52033" s="2" t="s">
        <v>10</v>
      </c>
      <c r="F52033">
        <v>0</v>
      </c>
      <c r="G52033">
        <v>0</v>
      </c>
      <c r="H52033">
        <v>0</v>
      </c>
      <c r="I52033">
        <v>33.437199999999997</v>
      </c>
      <c r="J52033">
        <v>-86.675799999999995</v>
      </c>
      <c r="K52033">
        <v>33.451000000000001</v>
      </c>
      <c r="L52033">
        <v>-86.633799999999994</v>
      </c>
      <c r="M52033">
        <v>2.6</v>
      </c>
      <c r="N52033">
        <v>200</v>
      </c>
    </row>
    <row r="52034" spans="1:14" x14ac:dyDescent="0.25">
      <c r="A52034">
        <v>2009</v>
      </c>
      <c r="B52034">
        <v>5</v>
      </c>
      <c r="C52034">
        <v>3</v>
      </c>
      <c r="D52034" s="1">
        <v>39936</v>
      </c>
      <c r="E52034" s="2" t="s">
        <v>10</v>
      </c>
      <c r="F52034">
        <v>1</v>
      </c>
      <c r="G52034">
        <v>0</v>
      </c>
      <c r="H52034">
        <v>0</v>
      </c>
      <c r="I52034">
        <v>32.561399999999999</v>
      </c>
      <c r="J52034">
        <v>-87.551000000000002</v>
      </c>
      <c r="K52034">
        <v>32.561399999999999</v>
      </c>
      <c r="L52034">
        <v>-87.551000000000002</v>
      </c>
      <c r="M52034">
        <v>0.05</v>
      </c>
      <c r="N52034">
        <v>50</v>
      </c>
    </row>
    <row r="52035" spans="1:14" x14ac:dyDescent="0.25">
      <c r="A52035">
        <v>2009</v>
      </c>
      <c r="B52035">
        <v>5</v>
      </c>
      <c r="C52035">
        <v>3</v>
      </c>
      <c r="D52035" s="1">
        <v>39936</v>
      </c>
      <c r="E52035" s="2" t="s">
        <v>10</v>
      </c>
      <c r="F52035">
        <v>1</v>
      </c>
      <c r="G52035">
        <v>0</v>
      </c>
      <c r="H52035">
        <v>0</v>
      </c>
      <c r="I52035">
        <v>33.491300000000003</v>
      </c>
      <c r="J52035">
        <v>-86.570700000000002</v>
      </c>
      <c r="K52035">
        <v>33.499200000000002</v>
      </c>
      <c r="L52035">
        <v>-86.547700000000006</v>
      </c>
      <c r="M52035">
        <v>1.43</v>
      </c>
      <c r="N52035">
        <v>300</v>
      </c>
    </row>
    <row r="52036" spans="1:14" x14ac:dyDescent="0.25">
      <c r="A52036">
        <v>2009</v>
      </c>
      <c r="B52036">
        <v>5</v>
      </c>
      <c r="C52036">
        <v>3</v>
      </c>
      <c r="D52036" s="1">
        <v>39936</v>
      </c>
      <c r="E52036" s="2" t="s">
        <v>10</v>
      </c>
      <c r="F52036">
        <v>1</v>
      </c>
      <c r="G52036">
        <v>0</v>
      </c>
      <c r="H52036">
        <v>0</v>
      </c>
      <c r="I52036">
        <v>33.541499999999999</v>
      </c>
      <c r="J52036">
        <v>-86.459000000000003</v>
      </c>
      <c r="K52036">
        <v>33.544800000000002</v>
      </c>
      <c r="L52036">
        <v>-86.442999999999998</v>
      </c>
      <c r="M52036">
        <v>0.95</v>
      </c>
      <c r="N52036">
        <v>100</v>
      </c>
    </row>
    <row r="52037" spans="1:14" x14ac:dyDescent="0.25">
      <c r="A52037">
        <v>2009</v>
      </c>
      <c r="B52037">
        <v>5</v>
      </c>
      <c r="C52037">
        <v>3</v>
      </c>
      <c r="D52037" s="1">
        <v>39936</v>
      </c>
      <c r="E52037" s="2" t="s">
        <v>10</v>
      </c>
      <c r="F52037">
        <v>1</v>
      </c>
      <c r="G52037">
        <v>0</v>
      </c>
      <c r="H52037">
        <v>0</v>
      </c>
      <c r="I52037">
        <v>33.521500000000003</v>
      </c>
      <c r="J52037">
        <v>-86.4101</v>
      </c>
      <c r="K52037">
        <v>33.665100000000002</v>
      </c>
      <c r="L52037">
        <v>-86.179500000000004</v>
      </c>
      <c r="M52037">
        <v>16.57</v>
      </c>
      <c r="N52037">
        <v>800</v>
      </c>
    </row>
    <row r="52038" spans="1:14" x14ac:dyDescent="0.25">
      <c r="A52038">
        <v>2009</v>
      </c>
      <c r="B52038">
        <v>5</v>
      </c>
      <c r="C52038">
        <v>3</v>
      </c>
      <c r="D52038" s="1">
        <v>39936</v>
      </c>
      <c r="E52038" s="2" t="s">
        <v>10</v>
      </c>
      <c r="F52038">
        <v>1</v>
      </c>
      <c r="G52038">
        <v>0</v>
      </c>
      <c r="H52038">
        <v>0</v>
      </c>
      <c r="I52038">
        <v>34.461100000000002</v>
      </c>
      <c r="J52038">
        <v>-86.537999999999997</v>
      </c>
      <c r="K52038">
        <v>34.462600000000002</v>
      </c>
      <c r="L52038">
        <v>-86.534000000000006</v>
      </c>
      <c r="M52038">
        <v>0.25</v>
      </c>
      <c r="N52038">
        <v>50</v>
      </c>
    </row>
    <row r="52039" spans="1:14" x14ac:dyDescent="0.25">
      <c r="A52039">
        <v>2009</v>
      </c>
      <c r="B52039">
        <v>5</v>
      </c>
      <c r="C52039">
        <v>3</v>
      </c>
      <c r="D52039" s="1">
        <v>39936</v>
      </c>
      <c r="E52039" s="2" t="s">
        <v>10</v>
      </c>
      <c r="F52039">
        <v>1</v>
      </c>
      <c r="G52039">
        <v>0</v>
      </c>
      <c r="H52039">
        <v>0</v>
      </c>
      <c r="I52039">
        <v>34.605899999999998</v>
      </c>
      <c r="J52039">
        <v>-86.439700000000002</v>
      </c>
      <c r="K52039">
        <v>34.613599999999998</v>
      </c>
      <c r="L52039">
        <v>-86.413600000000002</v>
      </c>
      <c r="M52039">
        <v>1.58</v>
      </c>
      <c r="N52039">
        <v>75</v>
      </c>
    </row>
    <row r="52040" spans="1:14" x14ac:dyDescent="0.25">
      <c r="A52040">
        <v>2009</v>
      </c>
      <c r="B52040">
        <v>5</v>
      </c>
      <c r="C52040">
        <v>3</v>
      </c>
      <c r="D52040" s="1">
        <v>39936</v>
      </c>
      <c r="E52040" s="2" t="s">
        <v>5</v>
      </c>
      <c r="F52040">
        <v>0</v>
      </c>
      <c r="G52040">
        <v>0</v>
      </c>
      <c r="H52040">
        <v>0</v>
      </c>
      <c r="I52040">
        <v>32.235100000000003</v>
      </c>
      <c r="J52040">
        <v>-93.156599999999997</v>
      </c>
      <c r="K52040">
        <v>32.248199999999997</v>
      </c>
      <c r="L52040">
        <v>-93.136899999999997</v>
      </c>
      <c r="M52040">
        <v>1.75</v>
      </c>
      <c r="N52040">
        <v>50</v>
      </c>
    </row>
    <row r="52041" spans="1:14" x14ac:dyDescent="0.25">
      <c r="A52041">
        <v>2009</v>
      </c>
      <c r="B52041">
        <v>5</v>
      </c>
      <c r="C52041">
        <v>3</v>
      </c>
      <c r="D52041" s="1">
        <v>39936</v>
      </c>
      <c r="E52041" s="2" t="s">
        <v>5</v>
      </c>
      <c r="F52041">
        <v>0</v>
      </c>
      <c r="G52041">
        <v>0</v>
      </c>
      <c r="H52041">
        <v>0</v>
      </c>
      <c r="I52041">
        <v>32.313800000000001</v>
      </c>
      <c r="J52041">
        <v>-92.878500000000003</v>
      </c>
      <c r="K52041">
        <v>32.316499999999998</v>
      </c>
      <c r="L52041">
        <v>-92.860500000000002</v>
      </c>
      <c r="M52041">
        <v>1.1000000000000001</v>
      </c>
      <c r="N52041">
        <v>50</v>
      </c>
    </row>
    <row r="52042" spans="1:14" x14ac:dyDescent="0.25">
      <c r="A52042">
        <v>2009</v>
      </c>
      <c r="B52042">
        <v>5</v>
      </c>
      <c r="C52042">
        <v>3</v>
      </c>
      <c r="D52042" s="1">
        <v>39936</v>
      </c>
      <c r="E52042" s="2" t="s">
        <v>5</v>
      </c>
      <c r="F52042">
        <v>0</v>
      </c>
      <c r="G52042">
        <v>0</v>
      </c>
      <c r="H52042">
        <v>0</v>
      </c>
      <c r="I52042">
        <v>31.8171</v>
      </c>
      <c r="J52042">
        <v>-91.756600000000006</v>
      </c>
      <c r="K52042">
        <v>31.841699999999999</v>
      </c>
      <c r="L52042">
        <v>-91.714200000000005</v>
      </c>
      <c r="M52042">
        <v>3.02</v>
      </c>
      <c r="N52042">
        <v>40</v>
      </c>
    </row>
    <row r="52043" spans="1:14" x14ac:dyDescent="0.25">
      <c r="A52043">
        <v>2009</v>
      </c>
      <c r="B52043">
        <v>5</v>
      </c>
      <c r="C52043">
        <v>3</v>
      </c>
      <c r="D52043" s="1">
        <v>39936</v>
      </c>
      <c r="E52043" s="2" t="s">
        <v>5</v>
      </c>
      <c r="F52043">
        <v>2</v>
      </c>
      <c r="G52043">
        <v>2</v>
      </c>
      <c r="H52043">
        <v>0</v>
      </c>
      <c r="I52043">
        <v>32.073</v>
      </c>
      <c r="J52043">
        <v>-92.661000000000001</v>
      </c>
      <c r="K52043">
        <v>32.091500000000003</v>
      </c>
      <c r="L52043">
        <v>-92.652299999999997</v>
      </c>
      <c r="M52043">
        <v>1.5</v>
      </c>
      <c r="N52043">
        <v>399</v>
      </c>
    </row>
    <row r="52044" spans="1:14" x14ac:dyDescent="0.25">
      <c r="A52044">
        <v>2009</v>
      </c>
      <c r="B52044">
        <v>5</v>
      </c>
      <c r="C52044">
        <v>3</v>
      </c>
      <c r="D52044" s="1">
        <v>39936</v>
      </c>
      <c r="E52044" s="2" t="s">
        <v>6</v>
      </c>
      <c r="F52044">
        <v>0</v>
      </c>
      <c r="G52044">
        <v>0</v>
      </c>
      <c r="H52044">
        <v>0</v>
      </c>
      <c r="I52044">
        <v>32.844999999999999</v>
      </c>
      <c r="J52044">
        <v>-89.745599999999996</v>
      </c>
      <c r="K52044">
        <v>32.864899999999999</v>
      </c>
      <c r="L52044">
        <v>-89.676100000000005</v>
      </c>
      <c r="M52044">
        <v>4.26</v>
      </c>
      <c r="N52044">
        <v>100</v>
      </c>
    </row>
    <row r="52045" spans="1:14" x14ac:dyDescent="0.25">
      <c r="A52045">
        <v>2009</v>
      </c>
      <c r="B52045">
        <v>5</v>
      </c>
      <c r="C52045">
        <v>3</v>
      </c>
      <c r="D52045" s="1">
        <v>39936</v>
      </c>
      <c r="E52045" s="2" t="s">
        <v>6</v>
      </c>
      <c r="F52045">
        <v>1</v>
      </c>
      <c r="G52045">
        <v>0</v>
      </c>
      <c r="H52045">
        <v>0</v>
      </c>
      <c r="I52045">
        <v>31.89</v>
      </c>
      <c r="J52045">
        <v>-91.06</v>
      </c>
      <c r="K52045">
        <v>31.9239</v>
      </c>
      <c r="L52045">
        <v>-90.992199999999997</v>
      </c>
      <c r="M52045">
        <v>4.62</v>
      </c>
      <c r="N52045">
        <v>50</v>
      </c>
    </row>
    <row r="52046" spans="1:14" x14ac:dyDescent="0.25">
      <c r="A52046">
        <v>2009</v>
      </c>
      <c r="B52046">
        <v>5</v>
      </c>
      <c r="C52046">
        <v>3</v>
      </c>
      <c r="D52046" s="1">
        <v>39936</v>
      </c>
      <c r="E52046" s="2" t="s">
        <v>6</v>
      </c>
      <c r="F52046">
        <v>1</v>
      </c>
      <c r="G52046">
        <v>0</v>
      </c>
      <c r="H52046">
        <v>0</v>
      </c>
      <c r="I52046">
        <v>31.748000000000001</v>
      </c>
      <c r="J52046">
        <v>-89.787000000000006</v>
      </c>
      <c r="K52046">
        <v>31.806999999999999</v>
      </c>
      <c r="L52046">
        <v>-89.662000000000006</v>
      </c>
      <c r="M52046">
        <v>8.42</v>
      </c>
      <c r="N52046">
        <v>400</v>
      </c>
    </row>
    <row r="52047" spans="1:14" x14ac:dyDescent="0.25">
      <c r="A52047">
        <v>2009</v>
      </c>
      <c r="B52047">
        <v>5</v>
      </c>
      <c r="C52047">
        <v>3</v>
      </c>
      <c r="D52047" s="1">
        <v>39936</v>
      </c>
      <c r="E52047" s="2" t="s">
        <v>6</v>
      </c>
      <c r="F52047">
        <v>1</v>
      </c>
      <c r="G52047">
        <v>0</v>
      </c>
      <c r="H52047">
        <v>0</v>
      </c>
      <c r="I52047">
        <v>31.677600000000002</v>
      </c>
      <c r="J52047">
        <v>-89.67</v>
      </c>
      <c r="K52047">
        <v>31.8079</v>
      </c>
      <c r="L52047">
        <v>-89.367099999999994</v>
      </c>
      <c r="M52047">
        <v>20.05</v>
      </c>
      <c r="N52047">
        <v>400</v>
      </c>
    </row>
    <row r="52048" spans="1:14" x14ac:dyDescent="0.25">
      <c r="A52048">
        <v>2009</v>
      </c>
      <c r="B52048">
        <v>5</v>
      </c>
      <c r="C52048">
        <v>3</v>
      </c>
      <c r="D52048" s="1">
        <v>39936</v>
      </c>
      <c r="E52048" s="2" t="s">
        <v>6</v>
      </c>
      <c r="F52048">
        <v>1</v>
      </c>
      <c r="G52048">
        <v>0</v>
      </c>
      <c r="H52048">
        <v>0</v>
      </c>
      <c r="I52048">
        <v>31.83</v>
      </c>
      <c r="J52048">
        <v>-89.361900000000006</v>
      </c>
      <c r="K52048">
        <v>31.8874</v>
      </c>
      <c r="L52048">
        <v>-89.290499999999994</v>
      </c>
      <c r="M52048">
        <v>4.84</v>
      </c>
      <c r="N52048">
        <v>350</v>
      </c>
    </row>
    <row r="52049" spans="1:14" x14ac:dyDescent="0.25">
      <c r="A52049">
        <v>2009</v>
      </c>
      <c r="B52049">
        <v>5</v>
      </c>
      <c r="C52049">
        <v>3</v>
      </c>
      <c r="D52049" s="1">
        <v>39936</v>
      </c>
      <c r="E52049" s="2" t="s">
        <v>6</v>
      </c>
      <c r="F52049">
        <v>1</v>
      </c>
      <c r="G52049">
        <v>0</v>
      </c>
      <c r="H52049">
        <v>0</v>
      </c>
      <c r="I52049">
        <v>31.901700000000002</v>
      </c>
      <c r="J52049">
        <v>-89.232600000000005</v>
      </c>
      <c r="K52049">
        <v>31.907900000000001</v>
      </c>
      <c r="L52049">
        <v>-89.225399999999993</v>
      </c>
      <c r="M52049">
        <v>0.6</v>
      </c>
      <c r="N52049">
        <v>176</v>
      </c>
    </row>
    <row r="52050" spans="1:14" x14ac:dyDescent="0.25">
      <c r="A52050">
        <v>2009</v>
      </c>
      <c r="B52050">
        <v>5</v>
      </c>
      <c r="C52050">
        <v>3</v>
      </c>
      <c r="D52050" s="1">
        <v>39936</v>
      </c>
      <c r="E52050" s="2" t="s">
        <v>17</v>
      </c>
      <c r="F52050">
        <v>0</v>
      </c>
      <c r="G52050">
        <v>0</v>
      </c>
      <c r="H52050">
        <v>0</v>
      </c>
      <c r="I52050">
        <v>36.445300000000003</v>
      </c>
      <c r="J52050">
        <v>-79.986000000000004</v>
      </c>
      <c r="K52050">
        <v>36.442300000000003</v>
      </c>
      <c r="L52050">
        <v>-79.951400000000007</v>
      </c>
      <c r="M52050">
        <v>1.3</v>
      </c>
      <c r="N52050">
        <v>20</v>
      </c>
    </row>
    <row r="52051" spans="1:14" x14ac:dyDescent="0.25">
      <c r="A52051">
        <v>2009</v>
      </c>
      <c r="B52051">
        <v>5</v>
      </c>
      <c r="C52051">
        <v>3</v>
      </c>
      <c r="D52051" s="1">
        <v>39936</v>
      </c>
      <c r="E52051" s="2" t="s">
        <v>7</v>
      </c>
      <c r="F52051">
        <v>1</v>
      </c>
      <c r="G52051">
        <v>0</v>
      </c>
      <c r="H52051">
        <v>0</v>
      </c>
      <c r="I52051">
        <v>35.908999999999999</v>
      </c>
      <c r="J52051">
        <v>-85.080600000000004</v>
      </c>
      <c r="K52051">
        <v>35.941600000000001</v>
      </c>
      <c r="L52051">
        <v>-85.040800000000004</v>
      </c>
      <c r="M52051">
        <v>3.2</v>
      </c>
      <c r="N52051">
        <v>300</v>
      </c>
    </row>
    <row r="52052" spans="1:14" x14ac:dyDescent="0.25">
      <c r="A52052">
        <v>2009</v>
      </c>
      <c r="B52052">
        <v>5</v>
      </c>
      <c r="C52052">
        <v>3</v>
      </c>
      <c r="D52052" s="1">
        <v>39936</v>
      </c>
      <c r="E52052" s="2" t="s">
        <v>4</v>
      </c>
      <c r="F52052">
        <v>1</v>
      </c>
      <c r="G52052">
        <v>0</v>
      </c>
      <c r="H52052">
        <v>0</v>
      </c>
      <c r="I52052">
        <v>31.2</v>
      </c>
      <c r="J52052">
        <v>-95.18</v>
      </c>
      <c r="K52052">
        <v>31.194900000000001</v>
      </c>
      <c r="L52052">
        <v>-95.145399999999995</v>
      </c>
      <c r="M52052">
        <v>2.08</v>
      </c>
      <c r="N52052">
        <v>50</v>
      </c>
    </row>
    <row r="52053" spans="1:14" x14ac:dyDescent="0.25">
      <c r="A52053">
        <v>2009</v>
      </c>
      <c r="B52053">
        <v>5</v>
      </c>
      <c r="C52053">
        <v>3</v>
      </c>
      <c r="D52053" s="1">
        <v>39936</v>
      </c>
      <c r="E52053" s="2" t="s">
        <v>40</v>
      </c>
      <c r="F52053">
        <v>0</v>
      </c>
      <c r="G52053">
        <v>0</v>
      </c>
      <c r="H52053">
        <v>0</v>
      </c>
      <c r="I52053">
        <v>41.403500000000001</v>
      </c>
      <c r="J52053">
        <v>-112.035</v>
      </c>
      <c r="K52053">
        <v>41.404600000000002</v>
      </c>
      <c r="L52053">
        <v>-112.03</v>
      </c>
      <c r="M52053">
        <v>1</v>
      </c>
      <c r="N52053">
        <v>15</v>
      </c>
    </row>
    <row r="52054" spans="1:14" x14ac:dyDescent="0.25">
      <c r="A52054">
        <v>2009</v>
      </c>
      <c r="B52054">
        <v>5</v>
      </c>
      <c r="C52054">
        <v>3</v>
      </c>
      <c r="D52054" s="1">
        <v>39936</v>
      </c>
      <c r="E52054" s="2" t="s">
        <v>31</v>
      </c>
      <c r="F52054">
        <v>0</v>
      </c>
      <c r="G52054">
        <v>0</v>
      </c>
      <c r="H52054">
        <v>0</v>
      </c>
      <c r="I52054">
        <v>36.879800000000003</v>
      </c>
      <c r="J52054">
        <v>-80.582800000000006</v>
      </c>
      <c r="K52054">
        <v>36.881900000000002</v>
      </c>
      <c r="L52054">
        <v>-80.569900000000004</v>
      </c>
      <c r="M52054">
        <v>0.73</v>
      </c>
      <c r="N52054">
        <v>60</v>
      </c>
    </row>
    <row r="52055" spans="1:14" x14ac:dyDescent="0.25">
      <c r="A52055">
        <v>2009</v>
      </c>
      <c r="B52055">
        <v>5</v>
      </c>
      <c r="C52055">
        <v>4</v>
      </c>
      <c r="D52055" s="1">
        <v>39937</v>
      </c>
      <c r="E52055" s="2" t="s">
        <v>5</v>
      </c>
      <c r="F52055">
        <v>1</v>
      </c>
      <c r="G52055">
        <v>3</v>
      </c>
      <c r="H52055">
        <v>0</v>
      </c>
      <c r="I52055">
        <v>30.206399999999999</v>
      </c>
      <c r="J52055">
        <v>-91.732200000000006</v>
      </c>
      <c r="K52055">
        <v>30.211099999999998</v>
      </c>
      <c r="L52055">
        <v>-91.723299999999995</v>
      </c>
      <c r="M52055">
        <v>0.62</v>
      </c>
      <c r="N52055">
        <v>50</v>
      </c>
    </row>
    <row r="52056" spans="1:14" x14ac:dyDescent="0.25">
      <c r="A52056">
        <v>2009</v>
      </c>
      <c r="B52056">
        <v>5</v>
      </c>
      <c r="C52056">
        <v>4</v>
      </c>
      <c r="D52056" s="1">
        <v>39937</v>
      </c>
      <c r="E52056" s="2" t="s">
        <v>6</v>
      </c>
      <c r="F52056">
        <v>1</v>
      </c>
      <c r="G52056">
        <v>0</v>
      </c>
      <c r="H52056">
        <v>0</v>
      </c>
      <c r="I52056">
        <v>30.937000000000001</v>
      </c>
      <c r="J52056">
        <v>-89.478399999999993</v>
      </c>
      <c r="K52056">
        <v>30.963699999999999</v>
      </c>
      <c r="L52056">
        <v>-89.465500000000006</v>
      </c>
      <c r="M52056">
        <v>2</v>
      </c>
      <c r="N52056">
        <v>25</v>
      </c>
    </row>
    <row r="52057" spans="1:14" x14ac:dyDescent="0.25">
      <c r="A52057">
        <v>2009</v>
      </c>
      <c r="B52057">
        <v>5</v>
      </c>
      <c r="C52057">
        <v>4</v>
      </c>
      <c r="D52057" s="1">
        <v>39937</v>
      </c>
      <c r="E52057" s="2" t="s">
        <v>11</v>
      </c>
      <c r="F52057">
        <v>0</v>
      </c>
      <c r="G52057">
        <v>0</v>
      </c>
      <c r="H52057">
        <v>0</v>
      </c>
      <c r="I52057">
        <v>34.251300000000001</v>
      </c>
      <c r="J52057">
        <v>-81.982699999999994</v>
      </c>
      <c r="K52057">
        <v>34.258099999999999</v>
      </c>
      <c r="L52057">
        <v>-81.947500000000005</v>
      </c>
      <c r="M52057">
        <v>2.06</v>
      </c>
      <c r="N52057">
        <v>50</v>
      </c>
    </row>
    <row r="52058" spans="1:14" x14ac:dyDescent="0.25">
      <c r="A52058">
        <v>2009</v>
      </c>
      <c r="B52058">
        <v>5</v>
      </c>
      <c r="C52058">
        <v>4</v>
      </c>
      <c r="D52058" s="1">
        <v>39937</v>
      </c>
      <c r="E52058" s="2" t="s">
        <v>11</v>
      </c>
      <c r="F52058">
        <v>0</v>
      </c>
      <c r="G52058">
        <v>0</v>
      </c>
      <c r="H52058">
        <v>0</v>
      </c>
      <c r="I52058">
        <v>34.396299999999997</v>
      </c>
      <c r="J52058">
        <v>-81.201499999999996</v>
      </c>
      <c r="K52058">
        <v>34.401200000000003</v>
      </c>
      <c r="L52058">
        <v>-81.169200000000004</v>
      </c>
      <c r="M52058">
        <v>1.87</v>
      </c>
      <c r="N52058">
        <v>50</v>
      </c>
    </row>
    <row r="52059" spans="1:14" x14ac:dyDescent="0.25">
      <c r="A52059">
        <v>2009</v>
      </c>
      <c r="B52059">
        <v>5</v>
      </c>
      <c r="C52059">
        <v>4</v>
      </c>
      <c r="D52059" s="1">
        <v>39937</v>
      </c>
      <c r="E52059" s="2" t="s">
        <v>31</v>
      </c>
      <c r="F52059">
        <v>0</v>
      </c>
      <c r="G52059">
        <v>0</v>
      </c>
      <c r="H52059">
        <v>0</v>
      </c>
      <c r="I52059">
        <v>36.697299999999998</v>
      </c>
      <c r="J52059">
        <v>-76.294600000000003</v>
      </c>
      <c r="K52059">
        <v>36.71</v>
      </c>
      <c r="L52059">
        <v>-76.239999999999995</v>
      </c>
      <c r="M52059">
        <v>3.15</v>
      </c>
      <c r="N52059">
        <v>50</v>
      </c>
    </row>
    <row r="52060" spans="1:14" x14ac:dyDescent="0.25">
      <c r="A52060">
        <v>2009</v>
      </c>
      <c r="B52060">
        <v>5</v>
      </c>
      <c r="C52060">
        <v>5</v>
      </c>
      <c r="D52060" s="1">
        <v>39938</v>
      </c>
      <c r="E52060" s="2" t="s">
        <v>17</v>
      </c>
      <c r="F52060">
        <v>0</v>
      </c>
      <c r="G52060">
        <v>0</v>
      </c>
      <c r="H52060">
        <v>0</v>
      </c>
      <c r="I52060">
        <v>35.030299999999997</v>
      </c>
      <c r="J52060">
        <v>-78.055499999999995</v>
      </c>
      <c r="K52060">
        <v>35.030700000000003</v>
      </c>
      <c r="L52060">
        <v>-78.052999999999997</v>
      </c>
      <c r="M52060">
        <v>0.14000000000000001</v>
      </c>
      <c r="N52060">
        <v>10</v>
      </c>
    </row>
    <row r="52061" spans="1:14" x14ac:dyDescent="0.25">
      <c r="A52061">
        <v>2009</v>
      </c>
      <c r="B52061">
        <v>5</v>
      </c>
      <c r="C52061">
        <v>5</v>
      </c>
      <c r="D52061" s="1">
        <v>39938</v>
      </c>
      <c r="E52061" s="2" t="s">
        <v>17</v>
      </c>
      <c r="F52061">
        <v>0</v>
      </c>
      <c r="G52061">
        <v>0</v>
      </c>
      <c r="H52061">
        <v>0</v>
      </c>
      <c r="I52061">
        <v>35.013599999999997</v>
      </c>
      <c r="J52061">
        <v>-77.979200000000006</v>
      </c>
      <c r="K52061">
        <v>35.014099999999999</v>
      </c>
      <c r="L52061">
        <v>-77.976200000000006</v>
      </c>
      <c r="M52061">
        <v>0.18</v>
      </c>
      <c r="N52061">
        <v>10</v>
      </c>
    </row>
    <row r="52062" spans="1:14" x14ac:dyDescent="0.25">
      <c r="A52062">
        <v>2009</v>
      </c>
      <c r="B52062">
        <v>5</v>
      </c>
      <c r="C52062">
        <v>5</v>
      </c>
      <c r="D52062" s="1">
        <v>39938</v>
      </c>
      <c r="E52062" s="2" t="s">
        <v>17</v>
      </c>
      <c r="F52062">
        <v>0</v>
      </c>
      <c r="G52062">
        <v>0</v>
      </c>
      <c r="H52062">
        <v>0</v>
      </c>
      <c r="I52062">
        <v>35.2012</v>
      </c>
      <c r="J52062">
        <v>-77.747399999999999</v>
      </c>
      <c r="K52062">
        <v>35.2014</v>
      </c>
      <c r="L52062">
        <v>-77.747200000000007</v>
      </c>
      <c r="M52062">
        <v>0.02</v>
      </c>
      <c r="N52062">
        <v>25</v>
      </c>
    </row>
    <row r="52063" spans="1:14" x14ac:dyDescent="0.25">
      <c r="A52063">
        <v>2009</v>
      </c>
      <c r="B52063">
        <v>5</v>
      </c>
      <c r="C52063">
        <v>5</v>
      </c>
      <c r="D52063" s="1">
        <v>39938</v>
      </c>
      <c r="E52063" s="2" t="s">
        <v>17</v>
      </c>
      <c r="F52063">
        <v>0</v>
      </c>
      <c r="G52063">
        <v>0</v>
      </c>
      <c r="H52063">
        <v>0</v>
      </c>
      <c r="I52063">
        <v>35.592599999999997</v>
      </c>
      <c r="J52063">
        <v>-78.264799999999994</v>
      </c>
      <c r="K52063">
        <v>35.595599999999997</v>
      </c>
      <c r="L52063">
        <v>-78.257900000000006</v>
      </c>
      <c r="M52063">
        <v>0.44</v>
      </c>
      <c r="N52063">
        <v>25</v>
      </c>
    </row>
    <row r="52064" spans="1:14" x14ac:dyDescent="0.25">
      <c r="A52064">
        <v>2009</v>
      </c>
      <c r="B52064">
        <v>5</v>
      </c>
      <c r="C52064">
        <v>5</v>
      </c>
      <c r="D52064" s="1">
        <v>39938</v>
      </c>
      <c r="E52064" s="2" t="s">
        <v>17</v>
      </c>
      <c r="F52064">
        <v>0</v>
      </c>
      <c r="G52064">
        <v>0</v>
      </c>
      <c r="H52064">
        <v>0</v>
      </c>
      <c r="I52064">
        <v>35.413699999999999</v>
      </c>
      <c r="J52064">
        <v>-77.253799999999998</v>
      </c>
      <c r="K52064">
        <v>35.412100000000002</v>
      </c>
      <c r="L52064">
        <v>-77.257900000000006</v>
      </c>
      <c r="M52064">
        <v>0.26</v>
      </c>
      <c r="N52064">
        <v>10</v>
      </c>
    </row>
    <row r="52065" spans="1:14" x14ac:dyDescent="0.25">
      <c r="A52065">
        <v>2009</v>
      </c>
      <c r="B52065">
        <v>5</v>
      </c>
      <c r="C52065">
        <v>5</v>
      </c>
      <c r="D52065" s="1">
        <v>39938</v>
      </c>
      <c r="E52065" s="2" t="s">
        <v>17</v>
      </c>
      <c r="F52065">
        <v>0</v>
      </c>
      <c r="G52065">
        <v>0</v>
      </c>
      <c r="H52065">
        <v>0</v>
      </c>
      <c r="I52065">
        <v>35.4679</v>
      </c>
      <c r="J52065">
        <v>-77.282300000000006</v>
      </c>
      <c r="K52065">
        <v>35.470199999999998</v>
      </c>
      <c r="L52065">
        <v>-77.279399999999995</v>
      </c>
      <c r="M52065">
        <v>0.23</v>
      </c>
      <c r="N52065">
        <v>10</v>
      </c>
    </row>
    <row r="52066" spans="1:14" x14ac:dyDescent="0.25">
      <c r="A52066">
        <v>2009</v>
      </c>
      <c r="B52066">
        <v>5</v>
      </c>
      <c r="C52066">
        <v>5</v>
      </c>
      <c r="D52066" s="1">
        <v>39938</v>
      </c>
      <c r="E52066" s="2" t="s">
        <v>17</v>
      </c>
      <c r="F52066">
        <v>1</v>
      </c>
      <c r="G52066">
        <v>0</v>
      </c>
      <c r="H52066">
        <v>0</v>
      </c>
      <c r="I52066">
        <v>35.674500000000002</v>
      </c>
      <c r="J52066">
        <v>-78.276899999999998</v>
      </c>
      <c r="K52066">
        <v>35.743499999999997</v>
      </c>
      <c r="L52066">
        <v>-78.181899999999999</v>
      </c>
      <c r="M52066">
        <v>7.16</v>
      </c>
      <c r="N52066">
        <v>30</v>
      </c>
    </row>
    <row r="52067" spans="1:14" x14ac:dyDescent="0.25">
      <c r="A52067">
        <v>2009</v>
      </c>
      <c r="B52067">
        <v>5</v>
      </c>
      <c r="C52067">
        <v>5</v>
      </c>
      <c r="D52067" s="1">
        <v>39938</v>
      </c>
      <c r="E52067" s="2" t="s">
        <v>17</v>
      </c>
      <c r="F52067">
        <v>2</v>
      </c>
      <c r="G52067">
        <v>1</v>
      </c>
      <c r="H52067">
        <v>0</v>
      </c>
      <c r="I52067">
        <v>35.679000000000002</v>
      </c>
      <c r="J52067">
        <v>-78.107699999999994</v>
      </c>
      <c r="K52067">
        <v>35.713799999999999</v>
      </c>
      <c r="L52067">
        <v>-78.083200000000005</v>
      </c>
      <c r="M52067">
        <v>2.77</v>
      </c>
      <c r="N52067">
        <v>100</v>
      </c>
    </row>
    <row r="52068" spans="1:14" x14ac:dyDescent="0.25">
      <c r="A52068">
        <v>2009</v>
      </c>
      <c r="B52068">
        <v>5</v>
      </c>
      <c r="C52068">
        <v>6</v>
      </c>
      <c r="D52068" s="1">
        <v>39939</v>
      </c>
      <c r="E52068" s="2" t="s">
        <v>10</v>
      </c>
      <c r="F52068">
        <v>0</v>
      </c>
      <c r="G52068">
        <v>0</v>
      </c>
      <c r="H52068">
        <v>0</v>
      </c>
      <c r="I52068">
        <v>34.594900000000003</v>
      </c>
      <c r="J52068">
        <v>-86.978899999999996</v>
      </c>
      <c r="K52068">
        <v>34.598500000000001</v>
      </c>
      <c r="L52068">
        <v>-86.966899999999995</v>
      </c>
      <c r="M52068">
        <v>0.72</v>
      </c>
      <c r="N52068">
        <v>75</v>
      </c>
    </row>
    <row r="52069" spans="1:14" x14ac:dyDescent="0.25">
      <c r="A52069">
        <v>2009</v>
      </c>
      <c r="B52069">
        <v>5</v>
      </c>
      <c r="C52069">
        <v>6</v>
      </c>
      <c r="D52069" s="1">
        <v>39939</v>
      </c>
      <c r="E52069" s="2" t="s">
        <v>10</v>
      </c>
      <c r="F52069">
        <v>0</v>
      </c>
      <c r="G52069">
        <v>0</v>
      </c>
      <c r="H52069">
        <v>0</v>
      </c>
      <c r="I52069">
        <v>33.833300000000001</v>
      </c>
      <c r="J52069">
        <v>-87.242900000000006</v>
      </c>
      <c r="K52069">
        <v>33.843600000000002</v>
      </c>
      <c r="L52069">
        <v>-87.1858</v>
      </c>
      <c r="M52069">
        <v>3.35</v>
      </c>
      <c r="N52069">
        <v>200</v>
      </c>
    </row>
    <row r="52070" spans="1:14" x14ac:dyDescent="0.25">
      <c r="A52070">
        <v>2009</v>
      </c>
      <c r="B52070">
        <v>5</v>
      </c>
      <c r="C52070">
        <v>6</v>
      </c>
      <c r="D52070" s="1">
        <v>39939</v>
      </c>
      <c r="E52070" s="2" t="s">
        <v>10</v>
      </c>
      <c r="F52070">
        <v>0</v>
      </c>
      <c r="G52070">
        <v>0</v>
      </c>
      <c r="H52070">
        <v>0</v>
      </c>
      <c r="I52070">
        <v>33.906999999999996</v>
      </c>
      <c r="J52070">
        <v>-87.102699999999999</v>
      </c>
      <c r="K52070">
        <v>33.907899999999998</v>
      </c>
      <c r="L52070">
        <v>-87.098799999999997</v>
      </c>
      <c r="M52070">
        <v>0.23</v>
      </c>
      <c r="N52070">
        <v>75</v>
      </c>
    </row>
    <row r="52071" spans="1:14" x14ac:dyDescent="0.25">
      <c r="A52071">
        <v>2009</v>
      </c>
      <c r="B52071">
        <v>5</v>
      </c>
      <c r="C52071">
        <v>6</v>
      </c>
      <c r="D52071" s="1">
        <v>39939</v>
      </c>
      <c r="E52071" s="2" t="s">
        <v>10</v>
      </c>
      <c r="F52071">
        <v>0</v>
      </c>
      <c r="G52071">
        <v>0</v>
      </c>
      <c r="H52071">
        <v>0</v>
      </c>
      <c r="I52071">
        <v>33.901699999999998</v>
      </c>
      <c r="J52071">
        <v>-86.893799999999999</v>
      </c>
      <c r="K52071">
        <v>33.901699999999998</v>
      </c>
      <c r="L52071">
        <v>-86.893799999999999</v>
      </c>
      <c r="M52071">
        <v>0.05</v>
      </c>
      <c r="N52071">
        <v>30</v>
      </c>
    </row>
    <row r="52072" spans="1:14" x14ac:dyDescent="0.25">
      <c r="A52072">
        <v>2009</v>
      </c>
      <c r="B52072">
        <v>5</v>
      </c>
      <c r="C52072">
        <v>6</v>
      </c>
      <c r="D52072" s="1">
        <v>39939</v>
      </c>
      <c r="E52072" s="2" t="s">
        <v>10</v>
      </c>
      <c r="F52072">
        <v>1</v>
      </c>
      <c r="G52072">
        <v>0</v>
      </c>
      <c r="H52072">
        <v>0</v>
      </c>
      <c r="I52072">
        <v>33.18</v>
      </c>
      <c r="J52072">
        <v>-88.272499999999994</v>
      </c>
      <c r="K52072">
        <v>33.188299999999998</v>
      </c>
      <c r="L52072">
        <v>-88.258399999999995</v>
      </c>
      <c r="M52072">
        <v>1</v>
      </c>
      <c r="N52072">
        <v>300</v>
      </c>
    </row>
    <row r="52073" spans="1:14" x14ac:dyDescent="0.25">
      <c r="A52073">
        <v>2009</v>
      </c>
      <c r="B52073">
        <v>5</v>
      </c>
      <c r="C52073">
        <v>6</v>
      </c>
      <c r="D52073" s="1">
        <v>39939</v>
      </c>
      <c r="E52073" s="2" t="s">
        <v>10</v>
      </c>
      <c r="F52073">
        <v>1</v>
      </c>
      <c r="G52073">
        <v>0</v>
      </c>
      <c r="H52073">
        <v>0</v>
      </c>
      <c r="I52073">
        <v>34.511699999999998</v>
      </c>
      <c r="J52073">
        <v>-87.13</v>
      </c>
      <c r="K52073">
        <v>34.5443</v>
      </c>
      <c r="L52073">
        <v>-87.083299999999994</v>
      </c>
      <c r="M52073">
        <v>3.16</v>
      </c>
      <c r="N52073">
        <v>75</v>
      </c>
    </row>
    <row r="52074" spans="1:14" x14ac:dyDescent="0.25">
      <c r="A52074">
        <v>2009</v>
      </c>
      <c r="B52074">
        <v>5</v>
      </c>
      <c r="C52074">
        <v>6</v>
      </c>
      <c r="D52074" s="1">
        <v>39939</v>
      </c>
      <c r="E52074" s="2" t="s">
        <v>10</v>
      </c>
      <c r="F52074">
        <v>1</v>
      </c>
      <c r="G52074">
        <v>0</v>
      </c>
      <c r="H52074">
        <v>0</v>
      </c>
      <c r="I52074">
        <v>33.267099999999999</v>
      </c>
      <c r="J52074">
        <v>-88.096299999999999</v>
      </c>
      <c r="K52074">
        <v>33.268900000000002</v>
      </c>
      <c r="L52074">
        <v>-88.0732</v>
      </c>
      <c r="M52074">
        <v>1.34</v>
      </c>
      <c r="N52074">
        <v>100</v>
      </c>
    </row>
    <row r="52075" spans="1:14" x14ac:dyDescent="0.25">
      <c r="A52075">
        <v>2009</v>
      </c>
      <c r="B52075">
        <v>5</v>
      </c>
      <c r="C52075">
        <v>6</v>
      </c>
      <c r="D52075" s="1">
        <v>39939</v>
      </c>
      <c r="E52075" s="2" t="s">
        <v>10</v>
      </c>
      <c r="F52075">
        <v>1</v>
      </c>
      <c r="G52075">
        <v>0</v>
      </c>
      <c r="H52075">
        <v>0</v>
      </c>
      <c r="I52075">
        <v>33.478999999999999</v>
      </c>
      <c r="J52075">
        <v>-87.643799999999999</v>
      </c>
      <c r="K52075">
        <v>33.480200000000004</v>
      </c>
      <c r="L52075">
        <v>-87.635300000000001</v>
      </c>
      <c r="M52075">
        <v>0.5</v>
      </c>
      <c r="N52075">
        <v>100</v>
      </c>
    </row>
    <row r="52076" spans="1:14" x14ac:dyDescent="0.25">
      <c r="A52076">
        <v>2009</v>
      </c>
      <c r="B52076">
        <v>5</v>
      </c>
      <c r="C52076">
        <v>6</v>
      </c>
      <c r="D52076" s="1">
        <v>39939</v>
      </c>
      <c r="E52076" s="2" t="s">
        <v>10</v>
      </c>
      <c r="F52076">
        <v>1</v>
      </c>
      <c r="G52076">
        <v>0</v>
      </c>
      <c r="H52076">
        <v>0</v>
      </c>
      <c r="I52076">
        <v>33.288699999999999</v>
      </c>
      <c r="J52076">
        <v>-87.703100000000006</v>
      </c>
      <c r="K52076">
        <v>33.289499999999997</v>
      </c>
      <c r="L52076">
        <v>-87.699200000000005</v>
      </c>
      <c r="M52076">
        <v>0.23</v>
      </c>
      <c r="N52076">
        <v>100</v>
      </c>
    </row>
    <row r="52077" spans="1:14" x14ac:dyDescent="0.25">
      <c r="A52077">
        <v>2009</v>
      </c>
      <c r="B52077">
        <v>5</v>
      </c>
      <c r="C52077">
        <v>6</v>
      </c>
      <c r="D52077" s="1">
        <v>39939</v>
      </c>
      <c r="E52077" s="2" t="s">
        <v>10</v>
      </c>
      <c r="F52077">
        <v>1</v>
      </c>
      <c r="G52077">
        <v>0</v>
      </c>
      <c r="H52077">
        <v>0</v>
      </c>
      <c r="I52077">
        <v>33.758099999999999</v>
      </c>
      <c r="J52077">
        <v>-87.190299999999993</v>
      </c>
      <c r="K52077">
        <v>33.761499999999998</v>
      </c>
      <c r="L52077">
        <v>-87.172799999999995</v>
      </c>
      <c r="M52077">
        <v>1.03</v>
      </c>
      <c r="N52077">
        <v>300</v>
      </c>
    </row>
    <row r="52078" spans="1:14" x14ac:dyDescent="0.25">
      <c r="A52078">
        <v>2009</v>
      </c>
      <c r="B52078">
        <v>5</v>
      </c>
      <c r="C52078">
        <v>6</v>
      </c>
      <c r="D52078" s="1">
        <v>39939</v>
      </c>
      <c r="E52078" s="2" t="s">
        <v>10</v>
      </c>
      <c r="F52078">
        <v>1</v>
      </c>
      <c r="G52078">
        <v>0</v>
      </c>
      <c r="H52078">
        <v>0</v>
      </c>
      <c r="I52078">
        <v>33.823399999999999</v>
      </c>
      <c r="J52078">
        <v>-86.870699999999999</v>
      </c>
      <c r="K52078">
        <v>33.8264</v>
      </c>
      <c r="L52078">
        <v>-86.865399999999994</v>
      </c>
      <c r="M52078">
        <v>0.37</v>
      </c>
      <c r="N52078">
        <v>50</v>
      </c>
    </row>
    <row r="52079" spans="1:14" x14ac:dyDescent="0.25">
      <c r="A52079">
        <v>2009</v>
      </c>
      <c r="B52079">
        <v>5</v>
      </c>
      <c r="C52079">
        <v>6</v>
      </c>
      <c r="D52079" s="1">
        <v>39939</v>
      </c>
      <c r="E52079" s="2" t="s">
        <v>10</v>
      </c>
      <c r="F52079">
        <v>2</v>
      </c>
      <c r="G52079">
        <v>0</v>
      </c>
      <c r="H52079">
        <v>0</v>
      </c>
      <c r="I52079">
        <v>34.683</v>
      </c>
      <c r="J52079">
        <v>-86.819000000000003</v>
      </c>
      <c r="K52079">
        <v>34.777000000000001</v>
      </c>
      <c r="L52079">
        <v>-86.665000000000006</v>
      </c>
      <c r="M52079">
        <v>10.9</v>
      </c>
      <c r="N52079">
        <v>75</v>
      </c>
    </row>
    <row r="52080" spans="1:14" x14ac:dyDescent="0.25">
      <c r="A52080">
        <v>2009</v>
      </c>
      <c r="B52080">
        <v>5</v>
      </c>
      <c r="C52080">
        <v>6</v>
      </c>
      <c r="D52080" s="1">
        <v>39939</v>
      </c>
      <c r="E52080" s="2" t="s">
        <v>3</v>
      </c>
      <c r="F52080">
        <v>0</v>
      </c>
      <c r="G52080">
        <v>0</v>
      </c>
      <c r="H52080">
        <v>0</v>
      </c>
      <c r="I52080">
        <v>34.413499999999999</v>
      </c>
      <c r="J52080">
        <v>-91.334999999999994</v>
      </c>
      <c r="K52080">
        <v>34.444499999999998</v>
      </c>
      <c r="L52080">
        <v>-91.267799999999994</v>
      </c>
      <c r="M52080">
        <v>4.3899999999999997</v>
      </c>
      <c r="N52080">
        <v>25</v>
      </c>
    </row>
    <row r="52081" spans="1:14" x14ac:dyDescent="0.25">
      <c r="A52081">
        <v>2009</v>
      </c>
      <c r="B52081">
        <v>5</v>
      </c>
      <c r="C52081">
        <v>6</v>
      </c>
      <c r="D52081" s="1">
        <v>39939</v>
      </c>
      <c r="E52081" s="2" t="s">
        <v>3</v>
      </c>
      <c r="F52081">
        <v>1</v>
      </c>
      <c r="G52081">
        <v>0</v>
      </c>
      <c r="H52081">
        <v>0</v>
      </c>
      <c r="I52081">
        <v>34.56</v>
      </c>
      <c r="J52081">
        <v>-90.92</v>
      </c>
      <c r="K52081">
        <v>34.5608</v>
      </c>
      <c r="L52081">
        <v>-90.918999999999997</v>
      </c>
      <c r="M52081">
        <v>0.08</v>
      </c>
      <c r="N52081">
        <v>25</v>
      </c>
    </row>
    <row r="52082" spans="1:14" x14ac:dyDescent="0.25">
      <c r="A52082">
        <v>2009</v>
      </c>
      <c r="B52082">
        <v>5</v>
      </c>
      <c r="C52082">
        <v>6</v>
      </c>
      <c r="D52082" s="1">
        <v>39939</v>
      </c>
      <c r="E52082" s="2" t="s">
        <v>3</v>
      </c>
      <c r="F52082">
        <v>1</v>
      </c>
      <c r="G52082">
        <v>0</v>
      </c>
      <c r="H52082">
        <v>0</v>
      </c>
      <c r="I52082">
        <v>33.679000000000002</v>
      </c>
      <c r="J52082">
        <v>-91.818100000000001</v>
      </c>
      <c r="K52082">
        <v>33.6648</v>
      </c>
      <c r="L52082">
        <v>-91.785600000000002</v>
      </c>
      <c r="M52082">
        <v>2.11</v>
      </c>
      <c r="N52082">
        <v>100</v>
      </c>
    </row>
    <row r="52083" spans="1:14" x14ac:dyDescent="0.25">
      <c r="A52083">
        <v>2009</v>
      </c>
      <c r="B52083">
        <v>5</v>
      </c>
      <c r="C52083">
        <v>6</v>
      </c>
      <c r="D52083" s="1">
        <v>39939</v>
      </c>
      <c r="E52083" s="2" t="s">
        <v>6</v>
      </c>
      <c r="F52083">
        <v>1</v>
      </c>
      <c r="G52083">
        <v>0</v>
      </c>
      <c r="H52083">
        <v>0</v>
      </c>
      <c r="I52083">
        <v>34.219200000000001</v>
      </c>
      <c r="J52083">
        <v>-90.507000000000005</v>
      </c>
      <c r="K52083">
        <v>34.219499999999996</v>
      </c>
      <c r="L52083">
        <v>-90.504999999999995</v>
      </c>
      <c r="M52083">
        <v>0.11</v>
      </c>
      <c r="N52083">
        <v>25</v>
      </c>
    </row>
    <row r="52084" spans="1:14" x14ac:dyDescent="0.25">
      <c r="A52084">
        <v>2009</v>
      </c>
      <c r="B52084">
        <v>5</v>
      </c>
      <c r="C52084">
        <v>6</v>
      </c>
      <c r="D52084" s="1">
        <v>39939</v>
      </c>
      <c r="E52084" s="2" t="s">
        <v>6</v>
      </c>
      <c r="F52084">
        <v>1</v>
      </c>
      <c r="G52084">
        <v>0</v>
      </c>
      <c r="H52084">
        <v>0</v>
      </c>
      <c r="I52084">
        <v>33.237000000000002</v>
      </c>
      <c r="J52084">
        <v>-89.257400000000004</v>
      </c>
      <c r="K52084">
        <v>33.203800000000001</v>
      </c>
      <c r="L52084">
        <v>-89.131200000000007</v>
      </c>
      <c r="M52084">
        <v>7.64</v>
      </c>
      <c r="N52084">
        <v>500</v>
      </c>
    </row>
    <row r="52085" spans="1:14" x14ac:dyDescent="0.25">
      <c r="A52085">
        <v>2009</v>
      </c>
      <c r="B52085">
        <v>5</v>
      </c>
      <c r="C52085">
        <v>6</v>
      </c>
      <c r="D52085" s="1">
        <v>39939</v>
      </c>
      <c r="E52085" s="2" t="s">
        <v>6</v>
      </c>
      <c r="F52085">
        <v>1</v>
      </c>
      <c r="G52085">
        <v>2</v>
      </c>
      <c r="H52085">
        <v>0</v>
      </c>
      <c r="I52085">
        <v>33.244799999999998</v>
      </c>
      <c r="J52085">
        <v>-88.747600000000006</v>
      </c>
      <c r="K52085">
        <v>33.227499999999999</v>
      </c>
      <c r="L52085">
        <v>-88.6631</v>
      </c>
      <c r="M52085">
        <v>5.0199999999999996</v>
      </c>
      <c r="N52085">
        <v>500</v>
      </c>
    </row>
    <row r="52086" spans="1:14" x14ac:dyDescent="0.25">
      <c r="A52086">
        <v>2009</v>
      </c>
      <c r="B52086">
        <v>5</v>
      </c>
      <c r="C52086">
        <v>6</v>
      </c>
      <c r="D52086" s="1">
        <v>39939</v>
      </c>
      <c r="E52086" s="2" t="s">
        <v>36</v>
      </c>
      <c r="F52086">
        <v>0</v>
      </c>
      <c r="G52086">
        <v>0</v>
      </c>
      <c r="H52086">
        <v>0</v>
      </c>
      <c r="I52086">
        <v>45.578000000000003</v>
      </c>
      <c r="J52086">
        <v>-117.535</v>
      </c>
      <c r="K52086">
        <v>45.578000000000003</v>
      </c>
      <c r="L52086">
        <v>-117.53</v>
      </c>
      <c r="M52086">
        <v>0.24</v>
      </c>
      <c r="N52086">
        <v>10</v>
      </c>
    </row>
    <row r="52087" spans="1:14" x14ac:dyDescent="0.25">
      <c r="A52087">
        <v>2009</v>
      </c>
      <c r="B52087">
        <v>5</v>
      </c>
      <c r="C52087">
        <v>6</v>
      </c>
      <c r="D52087" s="1">
        <v>39939</v>
      </c>
      <c r="E52087" s="2" t="s">
        <v>36</v>
      </c>
      <c r="F52087">
        <v>1</v>
      </c>
      <c r="G52087">
        <v>0</v>
      </c>
      <c r="H52087">
        <v>0</v>
      </c>
      <c r="I52087">
        <v>45.720199999999998</v>
      </c>
      <c r="J52087">
        <v>-118.51600000000001</v>
      </c>
      <c r="K52087">
        <v>45.725200000000001</v>
      </c>
      <c r="L52087">
        <v>-118.48399999999999</v>
      </c>
      <c r="M52087">
        <v>1.61</v>
      </c>
      <c r="N52087">
        <v>40</v>
      </c>
    </row>
    <row r="52088" spans="1:14" x14ac:dyDescent="0.25">
      <c r="A52088">
        <v>2009</v>
      </c>
      <c r="B52088">
        <v>5</v>
      </c>
      <c r="C52088">
        <v>6</v>
      </c>
      <c r="D52088" s="1">
        <v>39939</v>
      </c>
      <c r="E52088" s="2" t="s">
        <v>31</v>
      </c>
      <c r="F52088">
        <v>0</v>
      </c>
      <c r="G52088">
        <v>0</v>
      </c>
      <c r="H52088">
        <v>0</v>
      </c>
      <c r="I52088">
        <v>36.609400000000001</v>
      </c>
      <c r="J52088">
        <v>-80.882599999999996</v>
      </c>
      <c r="K52088">
        <v>36.616599999999998</v>
      </c>
      <c r="L52088">
        <v>-80.857299999999995</v>
      </c>
      <c r="M52088">
        <v>1.53</v>
      </c>
      <c r="N52088">
        <v>20</v>
      </c>
    </row>
    <row r="52089" spans="1:14" x14ac:dyDescent="0.25">
      <c r="A52089">
        <v>2009</v>
      </c>
      <c r="B52089">
        <v>5</v>
      </c>
      <c r="C52089">
        <v>6</v>
      </c>
      <c r="D52089" s="1">
        <v>39939</v>
      </c>
      <c r="E52089" s="2" t="s">
        <v>44</v>
      </c>
      <c r="F52089">
        <v>1</v>
      </c>
      <c r="G52089">
        <v>0</v>
      </c>
      <c r="H52089">
        <v>0</v>
      </c>
      <c r="I52089">
        <v>47.773699999999998</v>
      </c>
      <c r="J52089">
        <v>-118.14100000000001</v>
      </c>
      <c r="K52089">
        <v>47.801499999999997</v>
      </c>
      <c r="L52089">
        <v>-118.081</v>
      </c>
      <c r="M52089">
        <v>3.38</v>
      </c>
      <c r="N52089">
        <v>30</v>
      </c>
    </row>
    <row r="52090" spans="1:14" x14ac:dyDescent="0.25">
      <c r="A52090">
        <v>2009</v>
      </c>
      <c r="B52090">
        <v>5</v>
      </c>
      <c r="C52090">
        <v>7</v>
      </c>
      <c r="D52090" s="1">
        <v>39940</v>
      </c>
      <c r="E52090" s="2" t="s">
        <v>1</v>
      </c>
      <c r="F52090">
        <v>0</v>
      </c>
      <c r="G52090">
        <v>0</v>
      </c>
      <c r="H52090">
        <v>0</v>
      </c>
      <c r="I52090">
        <v>39.85</v>
      </c>
      <c r="J52090">
        <v>-93.81</v>
      </c>
      <c r="K52090">
        <v>39.85</v>
      </c>
      <c r="L52090">
        <v>-93.81</v>
      </c>
      <c r="M52090">
        <v>0.1</v>
      </c>
      <c r="N52090">
        <v>25</v>
      </c>
    </row>
    <row r="52091" spans="1:14" x14ac:dyDescent="0.25">
      <c r="A52091">
        <v>2009</v>
      </c>
      <c r="B52091">
        <v>5</v>
      </c>
      <c r="C52091">
        <v>7</v>
      </c>
      <c r="D52091" s="1">
        <v>39940</v>
      </c>
      <c r="E52091" s="2" t="s">
        <v>17</v>
      </c>
      <c r="F52091">
        <v>0</v>
      </c>
      <c r="G52091">
        <v>0</v>
      </c>
      <c r="H52091">
        <v>0</v>
      </c>
      <c r="I52091">
        <v>35.299999999999997</v>
      </c>
      <c r="J52091">
        <v>-77.17</v>
      </c>
      <c r="K52091">
        <v>35.301099999999998</v>
      </c>
      <c r="L52091">
        <v>-77.168499999999995</v>
      </c>
      <c r="M52091">
        <v>0.12</v>
      </c>
      <c r="N52091">
        <v>10</v>
      </c>
    </row>
    <row r="52092" spans="1:14" x14ac:dyDescent="0.25">
      <c r="A52092">
        <v>2009</v>
      </c>
      <c r="B52092">
        <v>5</v>
      </c>
      <c r="C52092">
        <v>7</v>
      </c>
      <c r="D52092" s="1">
        <v>39940</v>
      </c>
      <c r="E52092" s="2" t="s">
        <v>17</v>
      </c>
      <c r="F52092">
        <v>0</v>
      </c>
      <c r="G52092">
        <v>0</v>
      </c>
      <c r="H52092">
        <v>0</v>
      </c>
      <c r="I52092">
        <v>35.295400000000001</v>
      </c>
      <c r="J52092">
        <v>-77.181799999999996</v>
      </c>
      <c r="K52092">
        <v>35.296199999999999</v>
      </c>
      <c r="L52092">
        <v>-77.180099999999996</v>
      </c>
      <c r="M52092">
        <v>0.11</v>
      </c>
      <c r="N52092">
        <v>10</v>
      </c>
    </row>
    <row r="52093" spans="1:14" x14ac:dyDescent="0.25">
      <c r="A52093">
        <v>2009</v>
      </c>
      <c r="B52093">
        <v>5</v>
      </c>
      <c r="C52093">
        <v>7</v>
      </c>
      <c r="D52093" s="1">
        <v>39940</v>
      </c>
      <c r="E52093" s="2" t="s">
        <v>17</v>
      </c>
      <c r="F52093">
        <v>0</v>
      </c>
      <c r="G52093">
        <v>0</v>
      </c>
      <c r="H52093">
        <v>0</v>
      </c>
      <c r="I52093">
        <v>34.718000000000004</v>
      </c>
      <c r="J52093">
        <v>-77.339799999999997</v>
      </c>
      <c r="K52093">
        <v>34.719200000000001</v>
      </c>
      <c r="L52093">
        <v>-77.337699999999998</v>
      </c>
      <c r="M52093">
        <v>0.15</v>
      </c>
      <c r="N52093">
        <v>10</v>
      </c>
    </row>
    <row r="52094" spans="1:14" x14ac:dyDescent="0.25">
      <c r="A52094">
        <v>2009</v>
      </c>
      <c r="B52094">
        <v>5</v>
      </c>
      <c r="C52094">
        <v>8</v>
      </c>
      <c r="D52094" s="1">
        <v>39941</v>
      </c>
      <c r="E52094" s="2" t="s">
        <v>13</v>
      </c>
      <c r="F52094">
        <v>0</v>
      </c>
      <c r="G52094">
        <v>0</v>
      </c>
      <c r="H52094">
        <v>0</v>
      </c>
      <c r="I52094">
        <v>43.06</v>
      </c>
      <c r="J52094">
        <v>-94.98</v>
      </c>
      <c r="K52094">
        <v>43.06</v>
      </c>
      <c r="L52094">
        <v>-94.974999999999994</v>
      </c>
      <c r="M52094">
        <v>0.25</v>
      </c>
      <c r="N52094">
        <v>50</v>
      </c>
    </row>
    <row r="52095" spans="1:14" x14ac:dyDescent="0.25">
      <c r="A52095">
        <v>2009</v>
      </c>
      <c r="B52095">
        <v>5</v>
      </c>
      <c r="C52095">
        <v>8</v>
      </c>
      <c r="D52095" s="1">
        <v>39941</v>
      </c>
      <c r="E52095" s="2" t="s">
        <v>0</v>
      </c>
      <c r="F52095">
        <v>0</v>
      </c>
      <c r="G52095">
        <v>0</v>
      </c>
      <c r="H52095">
        <v>0</v>
      </c>
      <c r="I52095">
        <v>37.753100000000003</v>
      </c>
      <c r="J52095">
        <v>-89.594200000000001</v>
      </c>
      <c r="K52095">
        <v>37.7562</v>
      </c>
      <c r="L52095">
        <v>-89.588899999999995</v>
      </c>
      <c r="M52095">
        <v>0.36</v>
      </c>
      <c r="N52095">
        <v>30</v>
      </c>
    </row>
    <row r="52096" spans="1:14" x14ac:dyDescent="0.25">
      <c r="A52096">
        <v>2009</v>
      </c>
      <c r="B52096">
        <v>5</v>
      </c>
      <c r="C52096">
        <v>8</v>
      </c>
      <c r="D52096" s="1">
        <v>39941</v>
      </c>
      <c r="E52096" s="2" t="s">
        <v>0</v>
      </c>
      <c r="F52096">
        <v>0</v>
      </c>
      <c r="G52096">
        <v>0</v>
      </c>
      <c r="H52096">
        <v>0</v>
      </c>
      <c r="I52096">
        <v>37.842100000000002</v>
      </c>
      <c r="J52096">
        <v>-89.23</v>
      </c>
      <c r="K52096">
        <v>37.843400000000003</v>
      </c>
      <c r="L52096">
        <v>-89.227999999999994</v>
      </c>
      <c r="M52096">
        <v>0.14000000000000001</v>
      </c>
      <c r="N52096">
        <v>40</v>
      </c>
    </row>
    <row r="52097" spans="1:14" x14ac:dyDescent="0.25">
      <c r="A52097">
        <v>2009</v>
      </c>
      <c r="B52097">
        <v>5</v>
      </c>
      <c r="C52097">
        <v>8</v>
      </c>
      <c r="D52097" s="1">
        <v>39941</v>
      </c>
      <c r="E52097" s="2" t="s">
        <v>0</v>
      </c>
      <c r="F52097">
        <v>0</v>
      </c>
      <c r="G52097">
        <v>0</v>
      </c>
      <c r="H52097">
        <v>0</v>
      </c>
      <c r="I52097">
        <v>37.8917</v>
      </c>
      <c r="J52097">
        <v>-89.12</v>
      </c>
      <c r="K52097">
        <v>37.894599999999997</v>
      </c>
      <c r="L52097">
        <v>-89.116299999999995</v>
      </c>
      <c r="M52097">
        <v>0.28999999999999998</v>
      </c>
      <c r="N52097">
        <v>40</v>
      </c>
    </row>
    <row r="52098" spans="1:14" x14ac:dyDescent="0.25">
      <c r="A52098">
        <v>2009</v>
      </c>
      <c r="B52098">
        <v>5</v>
      </c>
      <c r="C52098">
        <v>8</v>
      </c>
      <c r="D52098" s="1">
        <v>39941</v>
      </c>
      <c r="E52098" s="2" t="s">
        <v>0</v>
      </c>
      <c r="F52098">
        <v>0</v>
      </c>
      <c r="G52098">
        <v>0</v>
      </c>
      <c r="H52098">
        <v>0</v>
      </c>
      <c r="I52098">
        <v>41.05</v>
      </c>
      <c r="J52098">
        <v>-90.75</v>
      </c>
      <c r="K52098">
        <v>41.05</v>
      </c>
      <c r="L52098">
        <v>-90.74</v>
      </c>
      <c r="M52098">
        <v>0.52</v>
      </c>
      <c r="N52098">
        <v>25</v>
      </c>
    </row>
    <row r="52099" spans="1:14" x14ac:dyDescent="0.25">
      <c r="A52099">
        <v>2009</v>
      </c>
      <c r="B52099">
        <v>5</v>
      </c>
      <c r="C52099">
        <v>8</v>
      </c>
      <c r="D52099" s="1">
        <v>39941</v>
      </c>
      <c r="E52099" s="2" t="s">
        <v>0</v>
      </c>
      <c r="F52099">
        <v>1</v>
      </c>
      <c r="G52099">
        <v>0</v>
      </c>
      <c r="H52099">
        <v>0</v>
      </c>
      <c r="I52099">
        <v>37.902999999999999</v>
      </c>
      <c r="J52099">
        <v>-89.393699999999995</v>
      </c>
      <c r="K52099">
        <v>37.926299999999998</v>
      </c>
      <c r="L52099">
        <v>-89.344899999999996</v>
      </c>
      <c r="M52099">
        <v>3.11</v>
      </c>
      <c r="N52099">
        <v>100</v>
      </c>
    </row>
    <row r="52100" spans="1:14" x14ac:dyDescent="0.25">
      <c r="A52100">
        <v>2009</v>
      </c>
      <c r="B52100">
        <v>5</v>
      </c>
      <c r="C52100">
        <v>8</v>
      </c>
      <c r="D52100" s="1">
        <v>39941</v>
      </c>
      <c r="E52100" s="2" t="s">
        <v>0</v>
      </c>
      <c r="F52100">
        <v>1</v>
      </c>
      <c r="G52100">
        <v>0</v>
      </c>
      <c r="H52100">
        <v>0</v>
      </c>
      <c r="I52100">
        <v>37.896299999999997</v>
      </c>
      <c r="J52100">
        <v>-88.777799999999999</v>
      </c>
      <c r="K52100">
        <v>37.825000000000003</v>
      </c>
      <c r="L52100">
        <v>-88.733099999999993</v>
      </c>
      <c r="M52100">
        <v>5.51</v>
      </c>
      <c r="N52100">
        <v>150</v>
      </c>
    </row>
    <row r="52101" spans="1:14" x14ac:dyDescent="0.25">
      <c r="A52101">
        <v>2009</v>
      </c>
      <c r="B52101">
        <v>5</v>
      </c>
      <c r="C52101">
        <v>8</v>
      </c>
      <c r="D52101" s="1">
        <v>39941</v>
      </c>
      <c r="E52101" s="2" t="s">
        <v>29</v>
      </c>
      <c r="F52101">
        <v>0</v>
      </c>
      <c r="G52101">
        <v>0</v>
      </c>
      <c r="H52101">
        <v>0</v>
      </c>
      <c r="I52101">
        <v>37.752099999999999</v>
      </c>
      <c r="J52101">
        <v>-84.038600000000002</v>
      </c>
      <c r="K52101">
        <v>37.755000000000003</v>
      </c>
      <c r="L52101">
        <v>-84.033600000000007</v>
      </c>
      <c r="M52101">
        <v>0.25</v>
      </c>
      <c r="N52101">
        <v>50</v>
      </c>
    </row>
    <row r="52102" spans="1:14" x14ac:dyDescent="0.25">
      <c r="A52102">
        <v>2009</v>
      </c>
      <c r="B52102">
        <v>5</v>
      </c>
      <c r="C52102">
        <v>8</v>
      </c>
      <c r="D52102" s="1">
        <v>39941</v>
      </c>
      <c r="E52102" s="2" t="s">
        <v>29</v>
      </c>
      <c r="F52102">
        <v>1</v>
      </c>
      <c r="G52102">
        <v>0</v>
      </c>
      <c r="H52102">
        <v>0</v>
      </c>
      <c r="I52102">
        <v>37.11</v>
      </c>
      <c r="J52102">
        <v>-85.8</v>
      </c>
      <c r="K52102">
        <v>37.119799999999998</v>
      </c>
      <c r="L52102">
        <v>-85.692800000000005</v>
      </c>
      <c r="M52102">
        <v>10.47</v>
      </c>
      <c r="N52102">
        <v>30</v>
      </c>
    </row>
    <row r="52103" spans="1:14" x14ac:dyDescent="0.25">
      <c r="A52103">
        <v>2009</v>
      </c>
      <c r="B52103">
        <v>5</v>
      </c>
      <c r="C52103">
        <v>8</v>
      </c>
      <c r="D52103" s="1">
        <v>39941</v>
      </c>
      <c r="E52103" s="2" t="s">
        <v>29</v>
      </c>
      <c r="F52103">
        <v>3</v>
      </c>
      <c r="G52103">
        <v>15</v>
      </c>
      <c r="H52103">
        <v>2</v>
      </c>
      <c r="I52103">
        <v>37.65</v>
      </c>
      <c r="J52103">
        <v>-84.47</v>
      </c>
      <c r="K52103">
        <v>37.746299999999998</v>
      </c>
      <c r="L52103">
        <v>-84.102900000000005</v>
      </c>
      <c r="M52103">
        <v>21.12</v>
      </c>
      <c r="N52103">
        <v>150</v>
      </c>
    </row>
    <row r="52104" spans="1:14" x14ac:dyDescent="0.25">
      <c r="A52104">
        <v>2009</v>
      </c>
      <c r="B52104">
        <v>5</v>
      </c>
      <c r="C52104">
        <v>8</v>
      </c>
      <c r="D52104" s="1">
        <v>39941</v>
      </c>
      <c r="E52104" s="2" t="s">
        <v>1</v>
      </c>
      <c r="F52104">
        <v>0</v>
      </c>
      <c r="G52104">
        <v>0</v>
      </c>
      <c r="H52104">
        <v>0</v>
      </c>
      <c r="I52104">
        <v>37.3339</v>
      </c>
      <c r="J52104">
        <v>-93.327500000000001</v>
      </c>
      <c r="K52104">
        <v>37.359200000000001</v>
      </c>
      <c r="L52104">
        <v>-93.271500000000003</v>
      </c>
      <c r="M52104">
        <v>3.54</v>
      </c>
      <c r="N52104">
        <v>100</v>
      </c>
    </row>
    <row r="52105" spans="1:14" x14ac:dyDescent="0.25">
      <c r="A52105">
        <v>2009</v>
      </c>
      <c r="B52105">
        <v>5</v>
      </c>
      <c r="C52105">
        <v>8</v>
      </c>
      <c r="D52105" s="1">
        <v>39941</v>
      </c>
      <c r="E52105" s="2" t="s">
        <v>1</v>
      </c>
      <c r="F52105">
        <v>0</v>
      </c>
      <c r="G52105">
        <v>0</v>
      </c>
      <c r="H52105">
        <v>0</v>
      </c>
      <c r="I52105">
        <v>37.109699999999997</v>
      </c>
      <c r="J52105">
        <v>-92.191599999999994</v>
      </c>
      <c r="K52105">
        <v>37.153199999999998</v>
      </c>
      <c r="L52105">
        <v>-92.079899999999995</v>
      </c>
      <c r="M52105">
        <v>6.85</v>
      </c>
      <c r="N52105">
        <v>200</v>
      </c>
    </row>
    <row r="52106" spans="1:14" x14ac:dyDescent="0.25">
      <c r="A52106">
        <v>2009</v>
      </c>
      <c r="B52106">
        <v>5</v>
      </c>
      <c r="C52106">
        <v>8</v>
      </c>
      <c r="D52106" s="1">
        <v>39941</v>
      </c>
      <c r="E52106" s="2" t="s">
        <v>1</v>
      </c>
      <c r="F52106">
        <v>0</v>
      </c>
      <c r="G52106">
        <v>0</v>
      </c>
      <c r="H52106">
        <v>0</v>
      </c>
      <c r="I52106">
        <v>37.83</v>
      </c>
      <c r="J52106">
        <v>-89.8703</v>
      </c>
      <c r="K52106">
        <v>37.83</v>
      </c>
      <c r="L52106">
        <v>-89.83</v>
      </c>
      <c r="M52106">
        <v>2.2000000000000002</v>
      </c>
      <c r="N52106">
        <v>50</v>
      </c>
    </row>
    <row r="52107" spans="1:14" x14ac:dyDescent="0.25">
      <c r="A52107">
        <v>2009</v>
      </c>
      <c r="B52107">
        <v>5</v>
      </c>
      <c r="C52107">
        <v>8</v>
      </c>
      <c r="D52107" s="1">
        <v>39941</v>
      </c>
      <c r="E52107" s="2" t="s">
        <v>1</v>
      </c>
      <c r="F52107">
        <v>0</v>
      </c>
      <c r="G52107">
        <v>0</v>
      </c>
      <c r="H52107">
        <v>0</v>
      </c>
      <c r="I52107">
        <v>37.616999999999997</v>
      </c>
      <c r="J52107">
        <v>-90.284800000000004</v>
      </c>
      <c r="K52107">
        <v>37.6175</v>
      </c>
      <c r="L52107">
        <v>-90.275800000000004</v>
      </c>
      <c r="M52107">
        <v>0.5</v>
      </c>
      <c r="N52107">
        <v>50</v>
      </c>
    </row>
    <row r="52108" spans="1:14" x14ac:dyDescent="0.25">
      <c r="A52108">
        <v>2009</v>
      </c>
      <c r="B52108">
        <v>5</v>
      </c>
      <c r="C52108">
        <v>8</v>
      </c>
      <c r="D52108" s="1">
        <v>39941</v>
      </c>
      <c r="E52108" s="2" t="s">
        <v>1</v>
      </c>
      <c r="F52108">
        <v>1</v>
      </c>
      <c r="G52108">
        <v>0</v>
      </c>
      <c r="H52108">
        <v>0</v>
      </c>
      <c r="I52108">
        <v>37.3733</v>
      </c>
      <c r="J52108">
        <v>-93.747699999999995</v>
      </c>
      <c r="K52108">
        <v>37.398800000000001</v>
      </c>
      <c r="L52108">
        <v>-93.734999999999999</v>
      </c>
      <c r="M52108">
        <v>1.9</v>
      </c>
      <c r="N52108">
        <v>100</v>
      </c>
    </row>
    <row r="52109" spans="1:14" x14ac:dyDescent="0.25">
      <c r="A52109">
        <v>2009</v>
      </c>
      <c r="B52109">
        <v>5</v>
      </c>
      <c r="C52109">
        <v>8</v>
      </c>
      <c r="D52109" s="1">
        <v>39941</v>
      </c>
      <c r="E52109" s="2" t="s">
        <v>1</v>
      </c>
      <c r="F52109">
        <v>1</v>
      </c>
      <c r="G52109">
        <v>0</v>
      </c>
      <c r="H52109">
        <v>0</v>
      </c>
      <c r="I52109">
        <v>37.095700000000001</v>
      </c>
      <c r="J52109">
        <v>-93.505200000000002</v>
      </c>
      <c r="K52109">
        <v>37.131</v>
      </c>
      <c r="L52109">
        <v>-93.450400000000002</v>
      </c>
      <c r="M52109">
        <v>3.88</v>
      </c>
      <c r="N52109">
        <v>100</v>
      </c>
    </row>
    <row r="52110" spans="1:14" x14ac:dyDescent="0.25">
      <c r="A52110">
        <v>2009</v>
      </c>
      <c r="B52110">
        <v>5</v>
      </c>
      <c r="C52110">
        <v>8</v>
      </c>
      <c r="D52110" s="1">
        <v>39941</v>
      </c>
      <c r="E52110" s="2" t="s">
        <v>1</v>
      </c>
      <c r="F52110">
        <v>1</v>
      </c>
      <c r="G52110">
        <v>0</v>
      </c>
      <c r="H52110">
        <v>0</v>
      </c>
      <c r="I52110">
        <v>37.264000000000003</v>
      </c>
      <c r="J52110">
        <v>-93.3934</v>
      </c>
      <c r="K52110">
        <v>37.275199999999998</v>
      </c>
      <c r="L52110">
        <v>-93.364599999999996</v>
      </c>
      <c r="M52110">
        <v>1.76</v>
      </c>
      <c r="N52110">
        <v>75</v>
      </c>
    </row>
    <row r="52111" spans="1:14" x14ac:dyDescent="0.25">
      <c r="A52111">
        <v>2009</v>
      </c>
      <c r="B52111">
        <v>5</v>
      </c>
      <c r="C52111">
        <v>8</v>
      </c>
      <c r="D52111" s="1">
        <v>39941</v>
      </c>
      <c r="E52111" s="2" t="s">
        <v>1</v>
      </c>
      <c r="F52111">
        <v>1</v>
      </c>
      <c r="G52111">
        <v>0</v>
      </c>
      <c r="H52111">
        <v>0</v>
      </c>
      <c r="I52111">
        <v>37.4711</v>
      </c>
      <c r="J52111">
        <v>-93.372699999999995</v>
      </c>
      <c r="K52111">
        <v>37.595700000000001</v>
      </c>
      <c r="L52111">
        <v>-93.370099999999994</v>
      </c>
      <c r="M52111">
        <v>8.61</v>
      </c>
      <c r="N52111">
        <v>250</v>
      </c>
    </row>
    <row r="52112" spans="1:14" x14ac:dyDescent="0.25">
      <c r="A52112">
        <v>2009</v>
      </c>
      <c r="B52112">
        <v>5</v>
      </c>
      <c r="C52112">
        <v>8</v>
      </c>
      <c r="D52112" s="1">
        <v>39941</v>
      </c>
      <c r="E52112" s="2" t="s">
        <v>1</v>
      </c>
      <c r="F52112">
        <v>1</v>
      </c>
      <c r="G52112">
        <v>0</v>
      </c>
      <c r="H52112">
        <v>0</v>
      </c>
      <c r="I52112">
        <v>36.778399999999998</v>
      </c>
      <c r="J52112">
        <v>-93.029799999999994</v>
      </c>
      <c r="K52112">
        <v>36.8917</v>
      </c>
      <c r="L52112">
        <v>-92.868499999999997</v>
      </c>
      <c r="M52112">
        <v>12.26</v>
      </c>
      <c r="N52112">
        <v>880</v>
      </c>
    </row>
    <row r="52113" spans="1:14" x14ac:dyDescent="0.25">
      <c r="A52113">
        <v>2009</v>
      </c>
      <c r="B52113">
        <v>5</v>
      </c>
      <c r="C52113">
        <v>8</v>
      </c>
      <c r="D52113" s="1">
        <v>39941</v>
      </c>
      <c r="E52113" s="2" t="s">
        <v>1</v>
      </c>
      <c r="F52113">
        <v>1</v>
      </c>
      <c r="G52113">
        <v>0</v>
      </c>
      <c r="H52113">
        <v>0</v>
      </c>
      <c r="I52113">
        <v>37.157699999999998</v>
      </c>
      <c r="J52113">
        <v>-92.927999999999997</v>
      </c>
      <c r="K52113">
        <v>37.186399999999999</v>
      </c>
      <c r="L52113">
        <v>-92.869799999999998</v>
      </c>
      <c r="M52113">
        <v>3.77</v>
      </c>
      <c r="N52113">
        <v>400</v>
      </c>
    </row>
    <row r="52114" spans="1:14" x14ac:dyDescent="0.25">
      <c r="A52114">
        <v>2009</v>
      </c>
      <c r="B52114">
        <v>5</v>
      </c>
      <c r="C52114">
        <v>8</v>
      </c>
      <c r="D52114" s="1">
        <v>39941</v>
      </c>
      <c r="E52114" s="2" t="s">
        <v>1</v>
      </c>
      <c r="F52114">
        <v>1</v>
      </c>
      <c r="G52114">
        <v>0</v>
      </c>
      <c r="H52114">
        <v>0</v>
      </c>
      <c r="I52114">
        <v>36.7759</v>
      </c>
      <c r="J52114">
        <v>-92.636899999999997</v>
      </c>
      <c r="K52114">
        <v>36.779000000000003</v>
      </c>
      <c r="L52114">
        <v>-92.607399999999998</v>
      </c>
      <c r="M52114">
        <v>1.65</v>
      </c>
      <c r="N52114">
        <v>440</v>
      </c>
    </row>
    <row r="52115" spans="1:14" x14ac:dyDescent="0.25">
      <c r="A52115">
        <v>2009</v>
      </c>
      <c r="B52115">
        <v>5</v>
      </c>
      <c r="C52115">
        <v>8</v>
      </c>
      <c r="D52115" s="1">
        <v>39941</v>
      </c>
      <c r="E52115" s="2" t="s">
        <v>1</v>
      </c>
      <c r="F52115">
        <v>1</v>
      </c>
      <c r="G52115">
        <v>0</v>
      </c>
      <c r="H52115">
        <v>0</v>
      </c>
      <c r="I52115">
        <v>37.012700000000002</v>
      </c>
      <c r="J52115">
        <v>-92.666200000000003</v>
      </c>
      <c r="K52115">
        <v>37.023899999999998</v>
      </c>
      <c r="L52115">
        <v>-92.651399999999995</v>
      </c>
      <c r="M52115">
        <v>1.1299999999999999</v>
      </c>
      <c r="N52115">
        <v>200</v>
      </c>
    </row>
    <row r="52116" spans="1:14" x14ac:dyDescent="0.25">
      <c r="A52116">
        <v>2009</v>
      </c>
      <c r="B52116">
        <v>5</v>
      </c>
      <c r="C52116">
        <v>8</v>
      </c>
      <c r="D52116" s="1">
        <v>39941</v>
      </c>
      <c r="E52116" s="2" t="s">
        <v>1</v>
      </c>
      <c r="F52116">
        <v>1</v>
      </c>
      <c r="G52116">
        <v>0</v>
      </c>
      <c r="H52116">
        <v>0</v>
      </c>
      <c r="I52116">
        <v>37.291499999999999</v>
      </c>
      <c r="J52116">
        <v>-92.585899999999995</v>
      </c>
      <c r="K52116">
        <v>37.324199999999998</v>
      </c>
      <c r="L52116">
        <v>-92.531499999999994</v>
      </c>
      <c r="M52116">
        <v>3.75</v>
      </c>
      <c r="N52116">
        <v>440</v>
      </c>
    </row>
    <row r="52117" spans="1:14" x14ac:dyDescent="0.25">
      <c r="A52117">
        <v>2009</v>
      </c>
      <c r="B52117">
        <v>5</v>
      </c>
      <c r="C52117">
        <v>8</v>
      </c>
      <c r="D52117" s="1">
        <v>39941</v>
      </c>
      <c r="E52117" s="2" t="s">
        <v>1</v>
      </c>
      <c r="F52117">
        <v>1</v>
      </c>
      <c r="G52117">
        <v>0</v>
      </c>
      <c r="H52117">
        <v>0</v>
      </c>
      <c r="I52117">
        <v>36.891199999999998</v>
      </c>
      <c r="J52117">
        <v>-91.828199999999995</v>
      </c>
      <c r="K52117">
        <v>36.990400000000001</v>
      </c>
      <c r="L52117">
        <v>-91.678299999999993</v>
      </c>
      <c r="M52117">
        <v>10.75</v>
      </c>
      <c r="N52117">
        <v>880</v>
      </c>
    </row>
    <row r="52118" spans="1:14" x14ac:dyDescent="0.25">
      <c r="A52118">
        <v>2009</v>
      </c>
      <c r="B52118">
        <v>5</v>
      </c>
      <c r="C52118">
        <v>8</v>
      </c>
      <c r="D52118" s="1">
        <v>39941</v>
      </c>
      <c r="E52118" s="2" t="s">
        <v>1</v>
      </c>
      <c r="F52118">
        <v>1</v>
      </c>
      <c r="G52118">
        <v>0</v>
      </c>
      <c r="H52118">
        <v>0</v>
      </c>
      <c r="I52118">
        <v>37.495600000000003</v>
      </c>
      <c r="J52118">
        <v>-91.951499999999996</v>
      </c>
      <c r="K52118">
        <v>37.522799999999997</v>
      </c>
      <c r="L52118">
        <v>-91.896500000000003</v>
      </c>
      <c r="M52118">
        <v>3.55</v>
      </c>
      <c r="N52118">
        <v>440</v>
      </c>
    </row>
    <row r="52119" spans="1:14" x14ac:dyDescent="0.25">
      <c r="A52119">
        <v>2009</v>
      </c>
      <c r="B52119">
        <v>5</v>
      </c>
      <c r="C52119">
        <v>8</v>
      </c>
      <c r="D52119" s="1">
        <v>39941</v>
      </c>
      <c r="E52119" s="2" t="s">
        <v>1</v>
      </c>
      <c r="F52119">
        <v>1</v>
      </c>
      <c r="G52119">
        <v>0</v>
      </c>
      <c r="H52119">
        <v>0</v>
      </c>
      <c r="I52119">
        <v>37.324599999999997</v>
      </c>
      <c r="J52119">
        <v>-90.999300000000005</v>
      </c>
      <c r="K52119">
        <v>37.3307</v>
      </c>
      <c r="L52119">
        <v>-90.967399999999998</v>
      </c>
      <c r="M52119">
        <v>1.8</v>
      </c>
      <c r="N52119">
        <v>440</v>
      </c>
    </row>
    <row r="52120" spans="1:14" x14ac:dyDescent="0.25">
      <c r="A52120">
        <v>2009</v>
      </c>
      <c r="B52120">
        <v>5</v>
      </c>
      <c r="C52120">
        <v>8</v>
      </c>
      <c r="D52120" s="1">
        <v>39941</v>
      </c>
      <c r="E52120" s="2" t="s">
        <v>1</v>
      </c>
      <c r="F52120">
        <v>1</v>
      </c>
      <c r="G52120">
        <v>0</v>
      </c>
      <c r="H52120">
        <v>0</v>
      </c>
      <c r="I52120">
        <v>37.517699999999998</v>
      </c>
      <c r="J52120">
        <v>-90.238299999999995</v>
      </c>
      <c r="K52120">
        <v>37.517699999999998</v>
      </c>
      <c r="L52120">
        <v>-90.229699999999994</v>
      </c>
      <c r="M52120">
        <v>0.47</v>
      </c>
      <c r="N52120">
        <v>30</v>
      </c>
    </row>
    <row r="52121" spans="1:14" x14ac:dyDescent="0.25">
      <c r="A52121">
        <v>2009</v>
      </c>
      <c r="B52121">
        <v>5</v>
      </c>
      <c r="C52121">
        <v>8</v>
      </c>
      <c r="D52121" s="1">
        <v>39941</v>
      </c>
      <c r="E52121" s="2" t="s">
        <v>1</v>
      </c>
      <c r="F52121">
        <v>2</v>
      </c>
      <c r="G52121">
        <v>0</v>
      </c>
      <c r="H52121">
        <v>0</v>
      </c>
      <c r="I52121">
        <v>36.909799999999997</v>
      </c>
      <c r="J52121">
        <v>-92.832800000000006</v>
      </c>
      <c r="K52121">
        <v>36.938600000000001</v>
      </c>
      <c r="L52121">
        <v>-92.805999999999997</v>
      </c>
      <c r="M52121">
        <v>2.48</v>
      </c>
      <c r="N52121">
        <v>880</v>
      </c>
    </row>
    <row r="52122" spans="1:14" x14ac:dyDescent="0.25">
      <c r="A52122">
        <v>2009</v>
      </c>
      <c r="B52122">
        <v>5</v>
      </c>
      <c r="C52122">
        <v>8</v>
      </c>
      <c r="D52122" s="1">
        <v>39941</v>
      </c>
      <c r="E52122" s="2" t="s">
        <v>1</v>
      </c>
      <c r="F52122">
        <v>2</v>
      </c>
      <c r="G52122">
        <v>0</v>
      </c>
      <c r="H52122">
        <v>0</v>
      </c>
      <c r="I52122">
        <v>36.9161</v>
      </c>
      <c r="J52122">
        <v>-92.870400000000004</v>
      </c>
      <c r="K52122">
        <v>36.942399999999999</v>
      </c>
      <c r="L52122">
        <v>-92.844800000000006</v>
      </c>
      <c r="M52122">
        <v>2.2999999999999998</v>
      </c>
      <c r="N52122">
        <v>1320</v>
      </c>
    </row>
    <row r="52123" spans="1:14" x14ac:dyDescent="0.25">
      <c r="A52123">
        <v>2009</v>
      </c>
      <c r="B52123">
        <v>5</v>
      </c>
      <c r="C52123">
        <v>8</v>
      </c>
      <c r="D52123" s="1">
        <v>39941</v>
      </c>
      <c r="E52123" s="2" t="s">
        <v>1</v>
      </c>
      <c r="F52123">
        <v>2</v>
      </c>
      <c r="G52123">
        <v>2</v>
      </c>
      <c r="H52123">
        <v>0</v>
      </c>
      <c r="I52123">
        <v>37.515700000000002</v>
      </c>
      <c r="J52123">
        <v>-93.054199999999994</v>
      </c>
      <c r="K52123">
        <v>37.567999999999998</v>
      </c>
      <c r="L52123">
        <v>-93.013300000000001</v>
      </c>
      <c r="M52123">
        <v>4.25</v>
      </c>
      <c r="N52123">
        <v>400</v>
      </c>
    </row>
    <row r="52124" spans="1:14" x14ac:dyDescent="0.25">
      <c r="A52124">
        <v>2009</v>
      </c>
      <c r="B52124">
        <v>5</v>
      </c>
      <c r="C52124">
        <v>8</v>
      </c>
      <c r="D52124" s="1">
        <v>39941</v>
      </c>
      <c r="E52124" s="2" t="s">
        <v>1</v>
      </c>
      <c r="F52124">
        <v>2</v>
      </c>
      <c r="G52124">
        <v>0</v>
      </c>
      <c r="H52124">
        <v>0</v>
      </c>
      <c r="I52124">
        <v>37.633499999999998</v>
      </c>
      <c r="J52124">
        <v>-92.553600000000003</v>
      </c>
      <c r="K52124">
        <v>37.661900000000003</v>
      </c>
      <c r="L52124">
        <v>-92.546400000000006</v>
      </c>
      <c r="M52124">
        <v>2</v>
      </c>
      <c r="N52124">
        <v>440</v>
      </c>
    </row>
    <row r="52125" spans="1:14" x14ac:dyDescent="0.25">
      <c r="A52125">
        <v>2009</v>
      </c>
      <c r="B52125">
        <v>5</v>
      </c>
      <c r="C52125">
        <v>8</v>
      </c>
      <c r="D52125" s="1">
        <v>39941</v>
      </c>
      <c r="E52125" s="2" t="s">
        <v>1</v>
      </c>
      <c r="F52125">
        <v>2</v>
      </c>
      <c r="G52125">
        <v>2</v>
      </c>
      <c r="H52125">
        <v>0</v>
      </c>
      <c r="I52125">
        <v>36.997900000000001</v>
      </c>
      <c r="J52125">
        <v>-91.8155</v>
      </c>
      <c r="K52125">
        <v>37.198099999999997</v>
      </c>
      <c r="L52125">
        <v>-91.375399999999999</v>
      </c>
      <c r="M52125">
        <v>27.89</v>
      </c>
      <c r="N52125">
        <v>880</v>
      </c>
    </row>
    <row r="52126" spans="1:14" x14ac:dyDescent="0.25">
      <c r="A52126">
        <v>2009</v>
      </c>
      <c r="B52126">
        <v>5</v>
      </c>
      <c r="C52126">
        <v>8</v>
      </c>
      <c r="D52126" s="1">
        <v>39941</v>
      </c>
      <c r="E52126" s="2" t="s">
        <v>1</v>
      </c>
      <c r="F52126">
        <v>3</v>
      </c>
      <c r="G52126">
        <v>0</v>
      </c>
      <c r="H52126">
        <v>0</v>
      </c>
      <c r="I52126">
        <v>36.882100000000001</v>
      </c>
      <c r="J52126">
        <v>-91.929100000000005</v>
      </c>
      <c r="K52126">
        <v>36.893799999999999</v>
      </c>
      <c r="L52126">
        <v>-91.892700000000005</v>
      </c>
      <c r="M52126">
        <v>2.17</v>
      </c>
      <c r="N52126">
        <v>800</v>
      </c>
    </row>
    <row r="52127" spans="1:14" x14ac:dyDescent="0.25">
      <c r="A52127">
        <v>2009</v>
      </c>
      <c r="B52127">
        <v>5</v>
      </c>
      <c r="C52127">
        <v>8</v>
      </c>
      <c r="D52127" s="1">
        <v>39941</v>
      </c>
      <c r="E52127" s="2" t="s">
        <v>17</v>
      </c>
      <c r="F52127">
        <v>1</v>
      </c>
      <c r="G52127">
        <v>0</v>
      </c>
      <c r="H52127">
        <v>0</v>
      </c>
      <c r="I52127">
        <v>36.548900000000003</v>
      </c>
      <c r="J52127">
        <v>-81.0124</v>
      </c>
      <c r="K52127">
        <v>36.5486</v>
      </c>
      <c r="L52127">
        <v>-81.006600000000006</v>
      </c>
      <c r="M52127">
        <v>0.32</v>
      </c>
      <c r="N52127">
        <v>30</v>
      </c>
    </row>
    <row r="52128" spans="1:14" x14ac:dyDescent="0.25">
      <c r="A52128">
        <v>2009</v>
      </c>
      <c r="B52128">
        <v>5</v>
      </c>
      <c r="C52128">
        <v>8</v>
      </c>
      <c r="D52128" s="1">
        <v>39941</v>
      </c>
      <c r="E52128" s="2" t="s">
        <v>17</v>
      </c>
      <c r="F52128">
        <v>2</v>
      </c>
      <c r="G52128">
        <v>6</v>
      </c>
      <c r="H52128">
        <v>0</v>
      </c>
      <c r="I52128">
        <v>36.560099999999998</v>
      </c>
      <c r="J52128">
        <v>-81.040999999999997</v>
      </c>
      <c r="K52128">
        <v>36.540799999999997</v>
      </c>
      <c r="L52128">
        <v>-80.955600000000004</v>
      </c>
      <c r="M52128">
        <v>4.92</v>
      </c>
      <c r="N52128">
        <v>200</v>
      </c>
    </row>
    <row r="52129" spans="1:14" x14ac:dyDescent="0.25">
      <c r="A52129">
        <v>2009</v>
      </c>
      <c r="B52129">
        <v>5</v>
      </c>
      <c r="C52129">
        <v>8</v>
      </c>
      <c r="D52129" s="1">
        <v>39941</v>
      </c>
      <c r="E52129" s="2" t="s">
        <v>7</v>
      </c>
      <c r="F52129">
        <v>0</v>
      </c>
      <c r="G52129">
        <v>0</v>
      </c>
      <c r="H52129">
        <v>0</v>
      </c>
      <c r="I52129">
        <v>35.36</v>
      </c>
      <c r="J52129">
        <v>-84.54</v>
      </c>
      <c r="K52129">
        <v>35.36</v>
      </c>
      <c r="L52129">
        <v>-84.54</v>
      </c>
      <c r="M52129">
        <v>0.1</v>
      </c>
      <c r="N52129">
        <v>20</v>
      </c>
    </row>
    <row r="52130" spans="1:14" x14ac:dyDescent="0.25">
      <c r="A52130">
        <v>2009</v>
      </c>
      <c r="B52130">
        <v>5</v>
      </c>
      <c r="C52130">
        <v>8</v>
      </c>
      <c r="D52130" s="1">
        <v>39941</v>
      </c>
      <c r="E52130" s="2" t="s">
        <v>7</v>
      </c>
      <c r="F52130">
        <v>0</v>
      </c>
      <c r="G52130">
        <v>0</v>
      </c>
      <c r="H52130">
        <v>0</v>
      </c>
      <c r="I52130">
        <v>36.361600000000003</v>
      </c>
      <c r="J52130">
        <v>-83.796800000000005</v>
      </c>
      <c r="K52130">
        <v>36.369900000000001</v>
      </c>
      <c r="L52130">
        <v>-83.787199999999999</v>
      </c>
      <c r="M52130">
        <v>0.78</v>
      </c>
      <c r="N52130">
        <v>20</v>
      </c>
    </row>
    <row r="52131" spans="1:14" x14ac:dyDescent="0.25">
      <c r="A52131">
        <v>2009</v>
      </c>
      <c r="B52131">
        <v>5</v>
      </c>
      <c r="C52131">
        <v>8</v>
      </c>
      <c r="D52131" s="1">
        <v>39941</v>
      </c>
      <c r="E52131" s="2" t="s">
        <v>7</v>
      </c>
      <c r="F52131">
        <v>0</v>
      </c>
      <c r="G52131">
        <v>0</v>
      </c>
      <c r="H52131">
        <v>0</v>
      </c>
      <c r="I52131">
        <v>36.36</v>
      </c>
      <c r="J52131">
        <v>-83.42</v>
      </c>
      <c r="K52131">
        <v>36.36</v>
      </c>
      <c r="L52131">
        <v>-83.42</v>
      </c>
      <c r="M52131">
        <v>3.5</v>
      </c>
      <c r="N52131">
        <v>100</v>
      </c>
    </row>
    <row r="52132" spans="1:14" x14ac:dyDescent="0.25">
      <c r="A52132">
        <v>2009</v>
      </c>
      <c r="B52132">
        <v>5</v>
      </c>
      <c r="C52132">
        <v>8</v>
      </c>
      <c r="D52132" s="1">
        <v>39941</v>
      </c>
      <c r="E52132" s="2" t="s">
        <v>7</v>
      </c>
      <c r="F52132">
        <v>0</v>
      </c>
      <c r="G52132">
        <v>0</v>
      </c>
      <c r="H52132">
        <v>0</v>
      </c>
      <c r="I52132">
        <v>36.4</v>
      </c>
      <c r="J52132">
        <v>-82.48</v>
      </c>
      <c r="K52132">
        <v>36.4</v>
      </c>
      <c r="L52132">
        <v>-82.48</v>
      </c>
      <c r="M52132">
        <v>0.1</v>
      </c>
      <c r="N52132">
        <v>20</v>
      </c>
    </row>
    <row r="52133" spans="1:14" x14ac:dyDescent="0.25">
      <c r="A52133">
        <v>2009</v>
      </c>
      <c r="B52133">
        <v>5</v>
      </c>
      <c r="C52133">
        <v>8</v>
      </c>
      <c r="D52133" s="1">
        <v>39941</v>
      </c>
      <c r="E52133" s="2" t="s">
        <v>7</v>
      </c>
      <c r="F52133">
        <v>1</v>
      </c>
      <c r="G52133">
        <v>0</v>
      </c>
      <c r="H52133">
        <v>0</v>
      </c>
      <c r="I52133">
        <v>36.4086</v>
      </c>
      <c r="J52133">
        <v>-84.900099999999995</v>
      </c>
      <c r="K52133">
        <v>36.400500000000001</v>
      </c>
      <c r="L52133">
        <v>-84.854600000000005</v>
      </c>
      <c r="M52133">
        <v>2.59</v>
      </c>
      <c r="N52133">
        <v>50</v>
      </c>
    </row>
    <row r="52134" spans="1:14" x14ac:dyDescent="0.25">
      <c r="A52134">
        <v>2009</v>
      </c>
      <c r="B52134">
        <v>5</v>
      </c>
      <c r="C52134">
        <v>8</v>
      </c>
      <c r="D52134" s="1">
        <v>39941</v>
      </c>
      <c r="E52134" s="2" t="s">
        <v>7</v>
      </c>
      <c r="F52134">
        <v>1</v>
      </c>
      <c r="G52134">
        <v>0</v>
      </c>
      <c r="H52134">
        <v>0</v>
      </c>
      <c r="I52134">
        <v>36.414499999999997</v>
      </c>
      <c r="J52134">
        <v>-83.337100000000007</v>
      </c>
      <c r="K52134">
        <v>36.445599999999999</v>
      </c>
      <c r="L52134">
        <v>-83.287400000000005</v>
      </c>
      <c r="M52134">
        <v>3.5</v>
      </c>
      <c r="N52134">
        <v>100</v>
      </c>
    </row>
    <row r="52135" spans="1:14" x14ac:dyDescent="0.25">
      <c r="A52135">
        <v>2009</v>
      </c>
      <c r="B52135">
        <v>5</v>
      </c>
      <c r="C52135">
        <v>8</v>
      </c>
      <c r="D52135" s="1">
        <v>39941</v>
      </c>
      <c r="E52135" s="2" t="s">
        <v>7</v>
      </c>
      <c r="F52135">
        <v>2</v>
      </c>
      <c r="G52135">
        <v>0</v>
      </c>
      <c r="H52135">
        <v>0</v>
      </c>
      <c r="I52135">
        <v>36.36</v>
      </c>
      <c r="J52135">
        <v>-84.42</v>
      </c>
      <c r="K52135">
        <v>36.36</v>
      </c>
      <c r="L52135">
        <v>-84.42</v>
      </c>
      <c r="M52135">
        <v>4.5</v>
      </c>
      <c r="N52135">
        <v>200</v>
      </c>
    </row>
    <row r="52136" spans="1:14" x14ac:dyDescent="0.25">
      <c r="A52136">
        <v>2009</v>
      </c>
      <c r="B52136">
        <v>5</v>
      </c>
      <c r="C52136">
        <v>8</v>
      </c>
      <c r="D52136" s="1">
        <v>39941</v>
      </c>
      <c r="E52136" s="2" t="s">
        <v>7</v>
      </c>
      <c r="F52136">
        <v>2</v>
      </c>
      <c r="G52136">
        <v>0</v>
      </c>
      <c r="H52136">
        <v>0</v>
      </c>
      <c r="I52136">
        <v>36.46</v>
      </c>
      <c r="J52136">
        <v>-83.58</v>
      </c>
      <c r="K52136">
        <v>36.46</v>
      </c>
      <c r="L52136">
        <v>-83.58</v>
      </c>
      <c r="M52136">
        <v>2.2000000000000002</v>
      </c>
      <c r="N52136">
        <v>100</v>
      </c>
    </row>
    <row r="52137" spans="1:14" x14ac:dyDescent="0.25">
      <c r="A52137">
        <v>2009</v>
      </c>
      <c r="B52137">
        <v>5</v>
      </c>
      <c r="C52137">
        <v>8</v>
      </c>
      <c r="D52137" s="1">
        <v>39941</v>
      </c>
      <c r="E52137" s="2" t="s">
        <v>31</v>
      </c>
      <c r="F52137">
        <v>0</v>
      </c>
      <c r="G52137">
        <v>0</v>
      </c>
      <c r="H52137">
        <v>0</v>
      </c>
      <c r="I52137">
        <v>37.190800000000003</v>
      </c>
      <c r="J52137">
        <v>-82.482799999999997</v>
      </c>
      <c r="K52137">
        <v>37.190199999999997</v>
      </c>
      <c r="L52137">
        <v>-82.472300000000004</v>
      </c>
      <c r="M52137">
        <v>0.57999999999999996</v>
      </c>
      <c r="N52137">
        <v>100</v>
      </c>
    </row>
    <row r="52138" spans="1:14" x14ac:dyDescent="0.25">
      <c r="A52138">
        <v>2009</v>
      </c>
      <c r="B52138">
        <v>5</v>
      </c>
      <c r="C52138">
        <v>8</v>
      </c>
      <c r="D52138" s="1">
        <v>39941</v>
      </c>
      <c r="E52138" s="2" t="s">
        <v>31</v>
      </c>
      <c r="F52138">
        <v>0</v>
      </c>
      <c r="G52138">
        <v>0</v>
      </c>
      <c r="H52138">
        <v>0</v>
      </c>
      <c r="I52138">
        <v>36.910200000000003</v>
      </c>
      <c r="J52138">
        <v>-82.092799999999997</v>
      </c>
      <c r="K52138">
        <v>36.910200000000003</v>
      </c>
      <c r="L52138">
        <v>-82.092799999999997</v>
      </c>
      <c r="M52138">
        <v>0.1</v>
      </c>
      <c r="N52138">
        <v>20</v>
      </c>
    </row>
    <row r="52139" spans="1:14" x14ac:dyDescent="0.25">
      <c r="A52139">
        <v>2009</v>
      </c>
      <c r="B52139">
        <v>5</v>
      </c>
      <c r="C52139">
        <v>8</v>
      </c>
      <c r="D52139" s="1">
        <v>39941</v>
      </c>
      <c r="E52139" s="2" t="s">
        <v>31</v>
      </c>
      <c r="F52139">
        <v>2</v>
      </c>
      <c r="G52139">
        <v>0</v>
      </c>
      <c r="H52139">
        <v>0</v>
      </c>
      <c r="I52139">
        <v>37.066800000000001</v>
      </c>
      <c r="J52139">
        <v>-82.549400000000006</v>
      </c>
      <c r="K52139">
        <v>37.076000000000001</v>
      </c>
      <c r="L52139">
        <v>-82.520600000000002</v>
      </c>
      <c r="M52139">
        <v>1.71</v>
      </c>
      <c r="N52139">
        <v>120</v>
      </c>
    </row>
    <row r="52140" spans="1:14" x14ac:dyDescent="0.25">
      <c r="A52140">
        <v>2009</v>
      </c>
      <c r="B52140">
        <v>5</v>
      </c>
      <c r="C52140">
        <v>8</v>
      </c>
      <c r="D52140" s="1">
        <v>39941</v>
      </c>
      <c r="E52140" s="2" t="s">
        <v>31</v>
      </c>
      <c r="F52140">
        <v>2</v>
      </c>
      <c r="G52140">
        <v>0</v>
      </c>
      <c r="H52140">
        <v>0</v>
      </c>
      <c r="I52140">
        <v>36.944299999999998</v>
      </c>
      <c r="J52140">
        <v>-81.946200000000005</v>
      </c>
      <c r="K52140">
        <v>36.944299999999998</v>
      </c>
      <c r="L52140">
        <v>-81.946200000000005</v>
      </c>
      <c r="M52140">
        <v>1.1000000000000001</v>
      </c>
      <c r="N52140">
        <v>250</v>
      </c>
    </row>
    <row r="52141" spans="1:14" x14ac:dyDescent="0.25">
      <c r="A52141">
        <v>2009</v>
      </c>
      <c r="B52141">
        <v>5</v>
      </c>
      <c r="C52141">
        <v>9</v>
      </c>
      <c r="D52141" s="1">
        <v>39942</v>
      </c>
      <c r="E52141" s="2" t="s">
        <v>3</v>
      </c>
      <c r="F52141">
        <v>0</v>
      </c>
      <c r="G52141">
        <v>0</v>
      </c>
      <c r="H52141">
        <v>0</v>
      </c>
      <c r="I52141">
        <v>33.679000000000002</v>
      </c>
      <c r="J52141">
        <v>-94.096000000000004</v>
      </c>
      <c r="K52141">
        <v>33.685000000000002</v>
      </c>
      <c r="L52141">
        <v>-94.055999999999997</v>
      </c>
      <c r="M52141">
        <v>2.34</v>
      </c>
      <c r="N52141">
        <v>75</v>
      </c>
    </row>
    <row r="52142" spans="1:14" x14ac:dyDescent="0.25">
      <c r="A52142">
        <v>2009</v>
      </c>
      <c r="B52142">
        <v>5</v>
      </c>
      <c r="C52142">
        <v>9</v>
      </c>
      <c r="D52142" s="1">
        <v>39942</v>
      </c>
      <c r="E52142" s="2" t="s">
        <v>3</v>
      </c>
      <c r="F52142">
        <v>0</v>
      </c>
      <c r="G52142">
        <v>0</v>
      </c>
      <c r="H52142">
        <v>0</v>
      </c>
      <c r="I52142">
        <v>33.695</v>
      </c>
      <c r="J52142">
        <v>-93.751000000000005</v>
      </c>
      <c r="K52142">
        <v>33.649000000000001</v>
      </c>
      <c r="L52142">
        <v>-93.671999999999997</v>
      </c>
      <c r="M52142">
        <v>5.54</v>
      </c>
      <c r="N52142">
        <v>75</v>
      </c>
    </row>
    <row r="52143" spans="1:14" x14ac:dyDescent="0.25">
      <c r="A52143">
        <v>2009</v>
      </c>
      <c r="B52143">
        <v>5</v>
      </c>
      <c r="C52143">
        <v>9</v>
      </c>
      <c r="D52143" s="1">
        <v>39942</v>
      </c>
      <c r="E52143" s="2" t="s">
        <v>42</v>
      </c>
      <c r="F52143">
        <v>1</v>
      </c>
      <c r="G52143">
        <v>0</v>
      </c>
      <c r="H52143">
        <v>0</v>
      </c>
      <c r="I52143">
        <v>44.108800000000002</v>
      </c>
      <c r="J52143">
        <v>-72.436999999999998</v>
      </c>
      <c r="K52143">
        <v>44.1066</v>
      </c>
      <c r="L52143">
        <v>-72.426299999999998</v>
      </c>
      <c r="M52143">
        <v>0.55000000000000004</v>
      </c>
      <c r="N52143">
        <v>75</v>
      </c>
    </row>
    <row r="52144" spans="1:14" x14ac:dyDescent="0.25">
      <c r="A52144">
        <v>2009</v>
      </c>
      <c r="B52144">
        <v>5</v>
      </c>
      <c r="C52144">
        <v>10</v>
      </c>
      <c r="D52144" s="1">
        <v>39943</v>
      </c>
      <c r="E52144" s="2" t="s">
        <v>5</v>
      </c>
      <c r="F52144">
        <v>0</v>
      </c>
      <c r="G52144">
        <v>0</v>
      </c>
      <c r="H52144">
        <v>0</v>
      </c>
      <c r="I52144">
        <v>32.035499999999999</v>
      </c>
      <c r="J52144">
        <v>-92.9499</v>
      </c>
      <c r="K52144">
        <v>32.039400000000001</v>
      </c>
      <c r="L52144">
        <v>-92.909599999999998</v>
      </c>
      <c r="M52144">
        <v>2.38</v>
      </c>
      <c r="N52144">
        <v>75</v>
      </c>
    </row>
    <row r="52145" spans="1:14" x14ac:dyDescent="0.25">
      <c r="A52145">
        <v>2009</v>
      </c>
      <c r="B52145">
        <v>5</v>
      </c>
      <c r="C52145">
        <v>10</v>
      </c>
      <c r="D52145" s="1">
        <v>39943</v>
      </c>
      <c r="E52145" s="2" t="s">
        <v>6</v>
      </c>
      <c r="F52145">
        <v>1</v>
      </c>
      <c r="G52145">
        <v>0</v>
      </c>
      <c r="H52145">
        <v>0</v>
      </c>
      <c r="I52145">
        <v>32.74</v>
      </c>
      <c r="J52145">
        <v>-90.81</v>
      </c>
      <c r="K52145">
        <v>32.726399999999998</v>
      </c>
      <c r="L52145">
        <v>-90.767700000000005</v>
      </c>
      <c r="M52145">
        <v>2.63</v>
      </c>
      <c r="N52145">
        <v>50</v>
      </c>
    </row>
    <row r="52146" spans="1:14" x14ac:dyDescent="0.25">
      <c r="A52146">
        <v>2009</v>
      </c>
      <c r="B52146">
        <v>5</v>
      </c>
      <c r="C52146">
        <v>12</v>
      </c>
      <c r="D52146" s="1">
        <v>39945</v>
      </c>
      <c r="E52146" s="2" t="s">
        <v>9</v>
      </c>
      <c r="F52146">
        <v>0</v>
      </c>
      <c r="G52146">
        <v>0</v>
      </c>
      <c r="H52146">
        <v>0</v>
      </c>
      <c r="I52146">
        <v>28.068899999999999</v>
      </c>
      <c r="J52146">
        <v>-81.906899999999993</v>
      </c>
      <c r="K52146">
        <v>28.068899999999999</v>
      </c>
      <c r="L52146">
        <v>-81.906300000000002</v>
      </c>
      <c r="M52146">
        <v>0.04</v>
      </c>
      <c r="N52146">
        <v>15</v>
      </c>
    </row>
    <row r="52147" spans="1:14" x14ac:dyDescent="0.25">
      <c r="A52147">
        <v>2009</v>
      </c>
      <c r="B52147">
        <v>5</v>
      </c>
      <c r="C52147">
        <v>12</v>
      </c>
      <c r="D52147" s="1">
        <v>39945</v>
      </c>
      <c r="E52147" s="2" t="s">
        <v>14</v>
      </c>
      <c r="F52147">
        <v>0</v>
      </c>
      <c r="G52147">
        <v>0</v>
      </c>
      <c r="H52147">
        <v>0</v>
      </c>
      <c r="I52147">
        <v>41.841500000000003</v>
      </c>
      <c r="J52147">
        <v>-101.193</v>
      </c>
      <c r="K52147">
        <v>41.8249</v>
      </c>
      <c r="L52147">
        <v>-101.13</v>
      </c>
      <c r="M52147">
        <v>3.46</v>
      </c>
      <c r="N52147">
        <v>10</v>
      </c>
    </row>
    <row r="52148" spans="1:14" x14ac:dyDescent="0.25">
      <c r="A52148">
        <v>2009</v>
      </c>
      <c r="B52148">
        <v>5</v>
      </c>
      <c r="C52148">
        <v>12</v>
      </c>
      <c r="D52148" s="1">
        <v>39945</v>
      </c>
      <c r="E52148" s="2" t="s">
        <v>15</v>
      </c>
      <c r="F52148">
        <v>0</v>
      </c>
      <c r="G52148">
        <v>0</v>
      </c>
      <c r="H52148">
        <v>0</v>
      </c>
      <c r="I52148">
        <v>45.07</v>
      </c>
      <c r="J52148">
        <v>-101.92</v>
      </c>
      <c r="K52148">
        <v>45.07</v>
      </c>
      <c r="L52148">
        <v>-101.92</v>
      </c>
      <c r="M52148">
        <v>0.05</v>
      </c>
      <c r="N52148">
        <v>20</v>
      </c>
    </row>
    <row r="52149" spans="1:14" x14ac:dyDescent="0.25">
      <c r="A52149">
        <v>2009</v>
      </c>
      <c r="B52149">
        <v>5</v>
      </c>
      <c r="C52149">
        <v>12</v>
      </c>
      <c r="D52149" s="1">
        <v>39945</v>
      </c>
      <c r="E52149" s="2" t="s">
        <v>15</v>
      </c>
      <c r="F52149">
        <v>1</v>
      </c>
      <c r="G52149">
        <v>0</v>
      </c>
      <c r="H52149">
        <v>0</v>
      </c>
      <c r="I52149">
        <v>45.051000000000002</v>
      </c>
      <c r="J52149">
        <v>-101.711</v>
      </c>
      <c r="K52149">
        <v>45.072000000000003</v>
      </c>
      <c r="L52149">
        <v>-101.545</v>
      </c>
      <c r="M52149">
        <v>8.23</v>
      </c>
      <c r="N52149">
        <v>200</v>
      </c>
    </row>
    <row r="52150" spans="1:14" x14ac:dyDescent="0.25">
      <c r="A52150">
        <v>2009</v>
      </c>
      <c r="B52150">
        <v>5</v>
      </c>
      <c r="C52150">
        <v>13</v>
      </c>
      <c r="D52150" s="1">
        <v>39946</v>
      </c>
      <c r="E52150" s="2" t="s">
        <v>9</v>
      </c>
      <c r="F52150">
        <v>0</v>
      </c>
      <c r="G52150">
        <v>0</v>
      </c>
      <c r="H52150">
        <v>0</v>
      </c>
      <c r="I52150">
        <v>28.0169</v>
      </c>
      <c r="J52150">
        <v>-82.36</v>
      </c>
      <c r="K52150">
        <v>28.017700000000001</v>
      </c>
      <c r="L52150">
        <v>-82.3827</v>
      </c>
      <c r="M52150">
        <v>1.39</v>
      </c>
      <c r="N52150">
        <v>30</v>
      </c>
    </row>
    <row r="52151" spans="1:14" x14ac:dyDescent="0.25">
      <c r="A52151">
        <v>2009</v>
      </c>
      <c r="B52151">
        <v>5</v>
      </c>
      <c r="C52151">
        <v>13</v>
      </c>
      <c r="D52151" s="1">
        <v>39946</v>
      </c>
      <c r="E52151" s="2" t="s">
        <v>0</v>
      </c>
      <c r="F52151">
        <v>0</v>
      </c>
      <c r="G52151">
        <v>0</v>
      </c>
      <c r="H52151">
        <v>0</v>
      </c>
      <c r="I52151">
        <v>39.130600000000001</v>
      </c>
      <c r="J52151">
        <v>-89.857100000000003</v>
      </c>
      <c r="K52151">
        <v>39.128</v>
      </c>
      <c r="L52151">
        <v>-89.826400000000007</v>
      </c>
      <c r="M52151">
        <v>1.65</v>
      </c>
      <c r="N52151">
        <v>40</v>
      </c>
    </row>
    <row r="52152" spans="1:14" x14ac:dyDescent="0.25">
      <c r="A52152">
        <v>2009</v>
      </c>
      <c r="B52152">
        <v>5</v>
      </c>
      <c r="C52152">
        <v>13</v>
      </c>
      <c r="D52152" s="1">
        <v>39946</v>
      </c>
      <c r="E52152" s="2" t="s">
        <v>0</v>
      </c>
      <c r="F52152">
        <v>0</v>
      </c>
      <c r="G52152">
        <v>0</v>
      </c>
      <c r="H52152">
        <v>0</v>
      </c>
      <c r="I52152">
        <v>39.349600000000002</v>
      </c>
      <c r="J52152">
        <v>-88.964200000000005</v>
      </c>
      <c r="K52152">
        <v>39.351500000000001</v>
      </c>
      <c r="L52152">
        <v>-88.953900000000004</v>
      </c>
      <c r="M52152">
        <v>0.56999999999999995</v>
      </c>
      <c r="N52152">
        <v>40</v>
      </c>
    </row>
    <row r="52153" spans="1:14" x14ac:dyDescent="0.25">
      <c r="A52153">
        <v>2009</v>
      </c>
      <c r="B52153">
        <v>5</v>
      </c>
      <c r="C52153">
        <v>13</v>
      </c>
      <c r="D52153" s="1">
        <v>39946</v>
      </c>
      <c r="E52153" s="2" t="s">
        <v>0</v>
      </c>
      <c r="F52153">
        <v>0</v>
      </c>
      <c r="G52153">
        <v>0</v>
      </c>
      <c r="H52153">
        <v>0</v>
      </c>
      <c r="I52153">
        <v>39.394599999999997</v>
      </c>
      <c r="J52153">
        <v>-88.804699999999997</v>
      </c>
      <c r="K52153">
        <v>39.401200000000003</v>
      </c>
      <c r="L52153">
        <v>-88.780199999999994</v>
      </c>
      <c r="M52153">
        <v>1.39</v>
      </c>
      <c r="N52153">
        <v>50</v>
      </c>
    </row>
    <row r="52154" spans="1:14" x14ac:dyDescent="0.25">
      <c r="A52154">
        <v>2009</v>
      </c>
      <c r="B52154">
        <v>5</v>
      </c>
      <c r="C52154">
        <v>13</v>
      </c>
      <c r="D52154" s="1">
        <v>39946</v>
      </c>
      <c r="E52154" s="2" t="s">
        <v>0</v>
      </c>
      <c r="F52154">
        <v>0</v>
      </c>
      <c r="G52154">
        <v>0</v>
      </c>
      <c r="H52154">
        <v>0</v>
      </c>
      <c r="I52154">
        <v>40.017400000000002</v>
      </c>
      <c r="J52154">
        <v>-87.916399999999996</v>
      </c>
      <c r="K52154">
        <v>40.017400000000002</v>
      </c>
      <c r="L52154">
        <v>-87.916399999999996</v>
      </c>
      <c r="M52154">
        <v>0.06</v>
      </c>
      <c r="N52154">
        <v>50</v>
      </c>
    </row>
    <row r="52155" spans="1:14" x14ac:dyDescent="0.25">
      <c r="A52155">
        <v>2009</v>
      </c>
      <c r="B52155">
        <v>5</v>
      </c>
      <c r="C52155">
        <v>13</v>
      </c>
      <c r="D52155" s="1">
        <v>39946</v>
      </c>
      <c r="E52155" s="2" t="s">
        <v>0</v>
      </c>
      <c r="F52155">
        <v>1</v>
      </c>
      <c r="G52155">
        <v>0</v>
      </c>
      <c r="H52155">
        <v>0</v>
      </c>
      <c r="I52155">
        <v>39.396799999999999</v>
      </c>
      <c r="J52155">
        <v>-89.156199999999998</v>
      </c>
      <c r="K52155">
        <v>39.400300000000001</v>
      </c>
      <c r="L52155">
        <v>-89.1417</v>
      </c>
      <c r="M52155">
        <v>0.81</v>
      </c>
      <c r="N52155">
        <v>60</v>
      </c>
    </row>
    <row r="52156" spans="1:14" x14ac:dyDescent="0.25">
      <c r="A52156">
        <v>2009</v>
      </c>
      <c r="B52156">
        <v>5</v>
      </c>
      <c r="C52156">
        <v>13</v>
      </c>
      <c r="D52156" s="1">
        <v>39946</v>
      </c>
      <c r="E52156" s="2" t="s">
        <v>12</v>
      </c>
      <c r="F52156">
        <v>0</v>
      </c>
      <c r="G52156">
        <v>0</v>
      </c>
      <c r="H52156">
        <v>0</v>
      </c>
      <c r="I52156">
        <v>38.292099999999998</v>
      </c>
      <c r="J52156">
        <v>-95.6327</v>
      </c>
      <c r="K52156">
        <v>38.292099999999998</v>
      </c>
      <c r="L52156">
        <v>-95.6327</v>
      </c>
      <c r="M52156">
        <v>0.1</v>
      </c>
      <c r="N52156">
        <v>25</v>
      </c>
    </row>
    <row r="52157" spans="1:14" x14ac:dyDescent="0.25">
      <c r="A52157">
        <v>2009</v>
      </c>
      <c r="B52157">
        <v>5</v>
      </c>
      <c r="C52157">
        <v>13</v>
      </c>
      <c r="D52157" s="1">
        <v>39946</v>
      </c>
      <c r="E52157" s="2" t="s">
        <v>12</v>
      </c>
      <c r="F52157">
        <v>0</v>
      </c>
      <c r="G52157">
        <v>0</v>
      </c>
      <c r="H52157">
        <v>0</v>
      </c>
      <c r="I52157">
        <v>38.269599999999997</v>
      </c>
      <c r="J52157">
        <v>-95.528899999999993</v>
      </c>
      <c r="K52157">
        <v>38.269599999999997</v>
      </c>
      <c r="L52157">
        <v>-95.528899999999993</v>
      </c>
      <c r="M52157">
        <v>0.01</v>
      </c>
      <c r="N52157">
        <v>25</v>
      </c>
    </row>
    <row r="52158" spans="1:14" x14ac:dyDescent="0.25">
      <c r="A52158">
        <v>2009</v>
      </c>
      <c r="B52158">
        <v>5</v>
      </c>
      <c r="C52158">
        <v>13</v>
      </c>
      <c r="D52158" s="1">
        <v>39946</v>
      </c>
      <c r="E52158" s="2" t="s">
        <v>12</v>
      </c>
      <c r="F52158">
        <v>0</v>
      </c>
      <c r="G52158">
        <v>0</v>
      </c>
      <c r="H52158">
        <v>0</v>
      </c>
      <c r="I52158">
        <v>37.297600000000003</v>
      </c>
      <c r="J52158">
        <v>-96.636099999999999</v>
      </c>
      <c r="K52158">
        <v>37.2971</v>
      </c>
      <c r="L52158">
        <v>-96.621300000000005</v>
      </c>
      <c r="M52158">
        <v>0.81</v>
      </c>
      <c r="N52158">
        <v>75</v>
      </c>
    </row>
    <row r="52159" spans="1:14" x14ac:dyDescent="0.25">
      <c r="A52159">
        <v>2009</v>
      </c>
      <c r="B52159">
        <v>5</v>
      </c>
      <c r="C52159">
        <v>13</v>
      </c>
      <c r="D52159" s="1">
        <v>39946</v>
      </c>
      <c r="E52159" s="2" t="s">
        <v>12</v>
      </c>
      <c r="F52159">
        <v>0</v>
      </c>
      <c r="G52159">
        <v>0</v>
      </c>
      <c r="H52159">
        <v>0</v>
      </c>
      <c r="I52159">
        <v>37.008600000000001</v>
      </c>
      <c r="J52159">
        <v>-95.077399999999997</v>
      </c>
      <c r="K52159">
        <v>37.008699999999997</v>
      </c>
      <c r="L52159">
        <v>-95.072800000000001</v>
      </c>
      <c r="M52159">
        <v>0.26</v>
      </c>
      <c r="N52159">
        <v>50</v>
      </c>
    </row>
    <row r="52160" spans="1:14" x14ac:dyDescent="0.25">
      <c r="A52160">
        <v>2009</v>
      </c>
      <c r="B52160">
        <v>5</v>
      </c>
      <c r="C52160">
        <v>13</v>
      </c>
      <c r="D52160" s="1">
        <v>39946</v>
      </c>
      <c r="E52160" s="2" t="s">
        <v>12</v>
      </c>
      <c r="F52160">
        <v>1</v>
      </c>
      <c r="G52160">
        <v>0</v>
      </c>
      <c r="H52160">
        <v>0</v>
      </c>
      <c r="I52160">
        <v>37.9437</v>
      </c>
      <c r="J52160">
        <v>-95.0702</v>
      </c>
      <c r="K52160">
        <v>37.848799999999997</v>
      </c>
      <c r="L52160">
        <v>-94.872399999999999</v>
      </c>
      <c r="M52160">
        <v>12.62</v>
      </c>
      <c r="N52160">
        <v>300</v>
      </c>
    </row>
    <row r="52161" spans="1:14" x14ac:dyDescent="0.25">
      <c r="A52161">
        <v>2009</v>
      </c>
      <c r="B52161">
        <v>5</v>
      </c>
      <c r="C52161">
        <v>13</v>
      </c>
      <c r="D52161" s="1">
        <v>39946</v>
      </c>
      <c r="E52161" s="2" t="s">
        <v>1</v>
      </c>
      <c r="F52161">
        <v>0</v>
      </c>
      <c r="G52161">
        <v>0</v>
      </c>
      <c r="H52161">
        <v>0</v>
      </c>
      <c r="I52161">
        <v>40.210099999999997</v>
      </c>
      <c r="J52161">
        <v>-92.267899999999997</v>
      </c>
      <c r="K52161">
        <v>40.198599999999999</v>
      </c>
      <c r="L52161">
        <v>-92.093699999999998</v>
      </c>
      <c r="M52161">
        <v>9.23</v>
      </c>
      <c r="N52161">
        <v>200</v>
      </c>
    </row>
    <row r="52162" spans="1:14" x14ac:dyDescent="0.25">
      <c r="A52162">
        <v>2009</v>
      </c>
      <c r="B52162">
        <v>5</v>
      </c>
      <c r="C52162">
        <v>13</v>
      </c>
      <c r="D52162" s="1">
        <v>39946</v>
      </c>
      <c r="E52162" s="2" t="s">
        <v>1</v>
      </c>
      <c r="F52162">
        <v>0</v>
      </c>
      <c r="G52162">
        <v>0</v>
      </c>
      <c r="H52162">
        <v>0</v>
      </c>
      <c r="I52162">
        <v>40.189799999999998</v>
      </c>
      <c r="J52162">
        <v>-92.063900000000004</v>
      </c>
      <c r="K52162">
        <v>40.185499999999998</v>
      </c>
      <c r="L52162">
        <v>-92.004900000000006</v>
      </c>
      <c r="M52162">
        <v>3.13</v>
      </c>
      <c r="N52162">
        <v>100</v>
      </c>
    </row>
    <row r="52163" spans="1:14" x14ac:dyDescent="0.25">
      <c r="A52163">
        <v>2009</v>
      </c>
      <c r="B52163">
        <v>5</v>
      </c>
      <c r="C52163">
        <v>13</v>
      </c>
      <c r="D52163" s="1">
        <v>39946</v>
      </c>
      <c r="E52163" s="2" t="s">
        <v>1</v>
      </c>
      <c r="F52163">
        <v>1</v>
      </c>
      <c r="G52163">
        <v>0</v>
      </c>
      <c r="H52163">
        <v>0</v>
      </c>
      <c r="I52163">
        <v>40.226700000000001</v>
      </c>
      <c r="J52163">
        <v>-92.813299999999998</v>
      </c>
      <c r="K52163">
        <v>40.231900000000003</v>
      </c>
      <c r="L52163">
        <v>-92.667199999999994</v>
      </c>
      <c r="M52163">
        <v>7.72</v>
      </c>
      <c r="N52163">
        <v>100</v>
      </c>
    </row>
    <row r="52164" spans="1:14" x14ac:dyDescent="0.25">
      <c r="A52164">
        <v>2009</v>
      </c>
      <c r="B52164">
        <v>5</v>
      </c>
      <c r="C52164">
        <v>13</v>
      </c>
      <c r="D52164" s="1">
        <v>39946</v>
      </c>
      <c r="E52164" s="2" t="s">
        <v>1</v>
      </c>
      <c r="F52164">
        <v>1</v>
      </c>
      <c r="G52164">
        <v>0</v>
      </c>
      <c r="H52164">
        <v>1</v>
      </c>
      <c r="I52164">
        <v>40.2258</v>
      </c>
      <c r="J52164">
        <v>-93.106899999999996</v>
      </c>
      <c r="K52164">
        <v>40.231400000000001</v>
      </c>
      <c r="L52164">
        <v>-93.062200000000004</v>
      </c>
      <c r="M52164">
        <v>4.3499999999999996</v>
      </c>
      <c r="N52164">
        <v>100</v>
      </c>
    </row>
    <row r="52165" spans="1:14" x14ac:dyDescent="0.25">
      <c r="A52165">
        <v>2009</v>
      </c>
      <c r="B52165">
        <v>5</v>
      </c>
      <c r="C52165">
        <v>13</v>
      </c>
      <c r="D52165" s="1">
        <v>39946</v>
      </c>
      <c r="E52165" s="2" t="s">
        <v>1</v>
      </c>
      <c r="F52165">
        <v>2</v>
      </c>
      <c r="G52165">
        <v>6</v>
      </c>
      <c r="H52165">
        <v>2</v>
      </c>
      <c r="I52165">
        <v>40.231699999999996</v>
      </c>
      <c r="J52165">
        <v>-92.594700000000003</v>
      </c>
      <c r="K52165">
        <v>40.22</v>
      </c>
      <c r="L52165">
        <v>-92.485799999999998</v>
      </c>
      <c r="M52165">
        <v>5.8</v>
      </c>
      <c r="N52165">
        <v>150</v>
      </c>
    </row>
    <row r="52166" spans="1:14" x14ac:dyDescent="0.25">
      <c r="A52166">
        <v>2009</v>
      </c>
      <c r="B52166">
        <v>5</v>
      </c>
      <c r="C52166">
        <v>13</v>
      </c>
      <c r="D52166" s="1">
        <v>39946</v>
      </c>
      <c r="E52166" s="2" t="s">
        <v>8</v>
      </c>
      <c r="F52166">
        <v>0</v>
      </c>
      <c r="G52166">
        <v>0</v>
      </c>
      <c r="H52166">
        <v>0</v>
      </c>
      <c r="I52166">
        <v>36.679699999999997</v>
      </c>
      <c r="J52166">
        <v>-97.45</v>
      </c>
      <c r="K52166">
        <v>36.679699999999997</v>
      </c>
      <c r="L52166">
        <v>-97.45</v>
      </c>
      <c r="M52166">
        <v>0.2</v>
      </c>
      <c r="N52166">
        <v>100</v>
      </c>
    </row>
    <row r="52167" spans="1:14" x14ac:dyDescent="0.25">
      <c r="A52167">
        <v>2009</v>
      </c>
      <c r="B52167">
        <v>5</v>
      </c>
      <c r="C52167">
        <v>13</v>
      </c>
      <c r="D52167" s="1">
        <v>39946</v>
      </c>
      <c r="E52167" s="2" t="s">
        <v>8</v>
      </c>
      <c r="F52167">
        <v>0</v>
      </c>
      <c r="G52167">
        <v>0</v>
      </c>
      <c r="H52167">
        <v>0</v>
      </c>
      <c r="I52167">
        <v>35.368000000000002</v>
      </c>
      <c r="J52167">
        <v>-97.378</v>
      </c>
      <c r="K52167">
        <v>35.360999999999997</v>
      </c>
      <c r="L52167">
        <v>-97.376999999999995</v>
      </c>
      <c r="M52167">
        <v>0.49</v>
      </c>
      <c r="N52167">
        <v>80</v>
      </c>
    </row>
    <row r="52168" spans="1:14" x14ac:dyDescent="0.25">
      <c r="A52168">
        <v>2009</v>
      </c>
      <c r="B52168">
        <v>5</v>
      </c>
      <c r="C52168">
        <v>13</v>
      </c>
      <c r="D52168" s="1">
        <v>39946</v>
      </c>
      <c r="E52168" s="2" t="s">
        <v>8</v>
      </c>
      <c r="F52168">
        <v>1</v>
      </c>
      <c r="G52168">
        <v>0</v>
      </c>
      <c r="H52168">
        <v>0</v>
      </c>
      <c r="I52168">
        <v>36.514000000000003</v>
      </c>
      <c r="J52168">
        <v>-97.453999999999994</v>
      </c>
      <c r="K52168">
        <v>36.5</v>
      </c>
      <c r="L52168">
        <v>-97.373000000000005</v>
      </c>
      <c r="M52168">
        <v>4.5999999999999996</v>
      </c>
      <c r="N52168">
        <v>50</v>
      </c>
    </row>
    <row r="52169" spans="1:14" x14ac:dyDescent="0.25">
      <c r="A52169">
        <v>2009</v>
      </c>
      <c r="B52169">
        <v>5</v>
      </c>
      <c r="C52169">
        <v>13</v>
      </c>
      <c r="D52169" s="1">
        <v>39946</v>
      </c>
      <c r="E52169" s="2" t="s">
        <v>8</v>
      </c>
      <c r="F52169">
        <v>2</v>
      </c>
      <c r="G52169">
        <v>0</v>
      </c>
      <c r="H52169">
        <v>0</v>
      </c>
      <c r="I52169">
        <v>35.163800000000002</v>
      </c>
      <c r="J52169">
        <v>-98.243200000000002</v>
      </c>
      <c r="K52169">
        <v>35.059899999999999</v>
      </c>
      <c r="L52169">
        <v>-98.22</v>
      </c>
      <c r="M52169">
        <v>7.29</v>
      </c>
      <c r="N52169">
        <v>250</v>
      </c>
    </row>
    <row r="52170" spans="1:14" x14ac:dyDescent="0.25">
      <c r="A52170">
        <v>2009</v>
      </c>
      <c r="B52170">
        <v>5</v>
      </c>
      <c r="C52170">
        <v>14</v>
      </c>
      <c r="D52170" s="1">
        <v>39947</v>
      </c>
      <c r="E52170" s="2" t="s">
        <v>3</v>
      </c>
      <c r="F52170">
        <v>0</v>
      </c>
      <c r="G52170">
        <v>0</v>
      </c>
      <c r="H52170">
        <v>0</v>
      </c>
      <c r="I52170">
        <v>33.625999999999998</v>
      </c>
      <c r="J52170">
        <v>-94.081999999999994</v>
      </c>
      <c r="K52170">
        <v>33.598999999999997</v>
      </c>
      <c r="L52170">
        <v>-94.057000000000002</v>
      </c>
      <c r="M52170">
        <v>2.36</v>
      </c>
      <c r="N52170">
        <v>100</v>
      </c>
    </row>
    <row r="52171" spans="1:14" x14ac:dyDescent="0.25">
      <c r="A52171">
        <v>2009</v>
      </c>
      <c r="B52171">
        <v>5</v>
      </c>
      <c r="C52171">
        <v>14</v>
      </c>
      <c r="D52171" s="1">
        <v>39947</v>
      </c>
      <c r="E52171" s="2" t="s">
        <v>22</v>
      </c>
      <c r="F52171">
        <v>2</v>
      </c>
      <c r="G52171">
        <v>0</v>
      </c>
      <c r="H52171">
        <v>0</v>
      </c>
      <c r="I52171">
        <v>38.200000000000003</v>
      </c>
      <c r="J52171">
        <v>-87.57</v>
      </c>
      <c r="K52171">
        <v>38.229999999999997</v>
      </c>
      <c r="L52171">
        <v>-87.383200000000002</v>
      </c>
      <c r="M52171">
        <v>10.35</v>
      </c>
      <c r="N52171">
        <v>125</v>
      </c>
    </row>
    <row r="52172" spans="1:14" x14ac:dyDescent="0.25">
      <c r="A52172">
        <v>2009</v>
      </c>
      <c r="B52172">
        <v>5</v>
      </c>
      <c r="C52172">
        <v>14</v>
      </c>
      <c r="D52172" s="1">
        <v>39947</v>
      </c>
      <c r="E52172" s="2" t="s">
        <v>5</v>
      </c>
      <c r="F52172">
        <v>0</v>
      </c>
      <c r="G52172">
        <v>0</v>
      </c>
      <c r="H52172">
        <v>0</v>
      </c>
      <c r="I52172">
        <v>30.1843</v>
      </c>
      <c r="J52172">
        <v>-93.325800000000001</v>
      </c>
      <c r="K52172">
        <v>30.1843</v>
      </c>
      <c r="L52172">
        <v>-93.325800000000001</v>
      </c>
      <c r="M52172">
        <v>0.01</v>
      </c>
      <c r="N52172">
        <v>5</v>
      </c>
    </row>
    <row r="52173" spans="1:14" x14ac:dyDescent="0.25">
      <c r="A52173">
        <v>2009</v>
      </c>
      <c r="B52173">
        <v>5</v>
      </c>
      <c r="C52173">
        <v>14</v>
      </c>
      <c r="D52173" s="1">
        <v>39947</v>
      </c>
      <c r="E52173" s="2" t="s">
        <v>1</v>
      </c>
      <c r="F52173">
        <v>1</v>
      </c>
      <c r="G52173">
        <v>0</v>
      </c>
      <c r="H52173">
        <v>0</v>
      </c>
      <c r="I52173">
        <v>37.770800000000001</v>
      </c>
      <c r="J52173">
        <v>-90.626300000000001</v>
      </c>
      <c r="K52173">
        <v>37.771000000000001</v>
      </c>
      <c r="L52173">
        <v>-90.615700000000004</v>
      </c>
      <c r="M52173">
        <v>0.57999999999999996</v>
      </c>
      <c r="N52173">
        <v>200</v>
      </c>
    </row>
    <row r="52174" spans="1:14" x14ac:dyDescent="0.25">
      <c r="A52174">
        <v>2009</v>
      </c>
      <c r="B52174">
        <v>5</v>
      </c>
      <c r="C52174">
        <v>14</v>
      </c>
      <c r="D52174" s="1">
        <v>39947</v>
      </c>
      <c r="E52174" s="2" t="s">
        <v>4</v>
      </c>
      <c r="F52174">
        <v>0</v>
      </c>
      <c r="G52174">
        <v>0</v>
      </c>
      <c r="H52174">
        <v>0</v>
      </c>
      <c r="I52174">
        <v>33.765999999999998</v>
      </c>
      <c r="J52174">
        <v>-94.914000000000001</v>
      </c>
      <c r="K52174">
        <v>33.762999999999998</v>
      </c>
      <c r="L52174">
        <v>-94.906000000000006</v>
      </c>
      <c r="M52174">
        <v>0.5</v>
      </c>
      <c r="N52174">
        <v>50</v>
      </c>
    </row>
    <row r="52175" spans="1:14" x14ac:dyDescent="0.25">
      <c r="A52175">
        <v>2009</v>
      </c>
      <c r="B52175">
        <v>5</v>
      </c>
      <c r="C52175">
        <v>14</v>
      </c>
      <c r="D52175" s="1">
        <v>39947</v>
      </c>
      <c r="E52175" s="2" t="s">
        <v>4</v>
      </c>
      <c r="F52175">
        <v>0</v>
      </c>
      <c r="G52175">
        <v>0</v>
      </c>
      <c r="H52175">
        <v>0</v>
      </c>
      <c r="I52175">
        <v>33.5989</v>
      </c>
      <c r="J52175">
        <v>-94.519599999999997</v>
      </c>
      <c r="K52175">
        <v>33.584600000000002</v>
      </c>
      <c r="L52175">
        <v>-94.5077</v>
      </c>
      <c r="M52175">
        <v>1.2</v>
      </c>
      <c r="N52175">
        <v>75</v>
      </c>
    </row>
    <row r="52176" spans="1:14" x14ac:dyDescent="0.25">
      <c r="A52176">
        <v>2009</v>
      </c>
      <c r="B52176">
        <v>5</v>
      </c>
      <c r="C52176">
        <v>15</v>
      </c>
      <c r="D52176" s="1">
        <v>39948</v>
      </c>
      <c r="E52176" s="2" t="s">
        <v>12</v>
      </c>
      <c r="F52176">
        <v>0</v>
      </c>
      <c r="G52176">
        <v>0</v>
      </c>
      <c r="H52176">
        <v>0</v>
      </c>
      <c r="I52176">
        <v>37.75</v>
      </c>
      <c r="J52176">
        <v>-97.8</v>
      </c>
      <c r="K52176">
        <v>37.742800000000003</v>
      </c>
      <c r="L52176">
        <v>-97.789500000000004</v>
      </c>
      <c r="M52176">
        <v>0.76</v>
      </c>
      <c r="N52176">
        <v>50</v>
      </c>
    </row>
    <row r="52177" spans="1:14" x14ac:dyDescent="0.25">
      <c r="A52177">
        <v>2009</v>
      </c>
      <c r="B52177">
        <v>5</v>
      </c>
      <c r="C52177">
        <v>15</v>
      </c>
      <c r="D52177" s="1">
        <v>39948</v>
      </c>
      <c r="E52177" s="2" t="s">
        <v>12</v>
      </c>
      <c r="F52177">
        <v>0</v>
      </c>
      <c r="G52177">
        <v>0</v>
      </c>
      <c r="H52177">
        <v>0</v>
      </c>
      <c r="I52177">
        <v>37.659999999999997</v>
      </c>
      <c r="J52177">
        <v>-97.61</v>
      </c>
      <c r="K52177">
        <v>37.661099999999998</v>
      </c>
      <c r="L52177">
        <v>-97.6036</v>
      </c>
      <c r="M52177">
        <v>0.36</v>
      </c>
      <c r="N52177">
        <v>50</v>
      </c>
    </row>
    <row r="52178" spans="1:14" x14ac:dyDescent="0.25">
      <c r="A52178">
        <v>2009</v>
      </c>
      <c r="B52178">
        <v>5</v>
      </c>
      <c r="C52178">
        <v>15</v>
      </c>
      <c r="D52178" s="1">
        <v>39948</v>
      </c>
      <c r="E52178" s="2" t="s">
        <v>12</v>
      </c>
      <c r="F52178">
        <v>0</v>
      </c>
      <c r="G52178">
        <v>0</v>
      </c>
      <c r="H52178">
        <v>0</v>
      </c>
      <c r="I52178">
        <v>37.42</v>
      </c>
      <c r="J52178">
        <v>-97.9</v>
      </c>
      <c r="K52178">
        <v>37.420400000000001</v>
      </c>
      <c r="L52178">
        <v>-97.872399999999999</v>
      </c>
      <c r="M52178">
        <v>1.52</v>
      </c>
      <c r="N52178">
        <v>75</v>
      </c>
    </row>
    <row r="52179" spans="1:14" x14ac:dyDescent="0.25">
      <c r="A52179">
        <v>2009</v>
      </c>
      <c r="B52179">
        <v>5</v>
      </c>
      <c r="C52179">
        <v>15</v>
      </c>
      <c r="D52179" s="1">
        <v>39948</v>
      </c>
      <c r="E52179" s="2" t="s">
        <v>12</v>
      </c>
      <c r="F52179">
        <v>0</v>
      </c>
      <c r="G52179">
        <v>0</v>
      </c>
      <c r="H52179">
        <v>0</v>
      </c>
      <c r="I52179">
        <v>37.36</v>
      </c>
      <c r="J52179">
        <v>-97.61</v>
      </c>
      <c r="K52179">
        <v>37.360999999999997</v>
      </c>
      <c r="L52179">
        <v>-97.604799999999997</v>
      </c>
      <c r="M52179">
        <v>0.3</v>
      </c>
      <c r="N52179">
        <v>50</v>
      </c>
    </row>
    <row r="52180" spans="1:14" x14ac:dyDescent="0.25">
      <c r="A52180">
        <v>2009</v>
      </c>
      <c r="B52180">
        <v>5</v>
      </c>
      <c r="C52180">
        <v>15</v>
      </c>
      <c r="D52180" s="1">
        <v>39948</v>
      </c>
      <c r="E52180" s="2" t="s">
        <v>1</v>
      </c>
      <c r="F52180">
        <v>0</v>
      </c>
      <c r="G52180">
        <v>0</v>
      </c>
      <c r="H52180">
        <v>0</v>
      </c>
      <c r="I52180">
        <v>39.409399999999998</v>
      </c>
      <c r="J52180">
        <v>-92.078299999999999</v>
      </c>
      <c r="K52180">
        <v>39.409599999999998</v>
      </c>
      <c r="L52180">
        <v>-92.0762</v>
      </c>
      <c r="M52180">
        <v>0.11</v>
      </c>
      <c r="N52180">
        <v>30</v>
      </c>
    </row>
    <row r="52181" spans="1:14" x14ac:dyDescent="0.25">
      <c r="A52181">
        <v>2009</v>
      </c>
      <c r="B52181">
        <v>5</v>
      </c>
      <c r="C52181">
        <v>15</v>
      </c>
      <c r="D52181" s="1">
        <v>39948</v>
      </c>
      <c r="E52181" s="2" t="s">
        <v>1</v>
      </c>
      <c r="F52181">
        <v>0</v>
      </c>
      <c r="G52181">
        <v>0</v>
      </c>
      <c r="H52181">
        <v>0</v>
      </c>
      <c r="I52181">
        <v>39.3977</v>
      </c>
      <c r="J52181">
        <v>-91.916499999999999</v>
      </c>
      <c r="K52181">
        <v>39.398299999999999</v>
      </c>
      <c r="L52181">
        <v>-91.911600000000007</v>
      </c>
      <c r="M52181">
        <v>0.26</v>
      </c>
      <c r="N52181">
        <v>40</v>
      </c>
    </row>
    <row r="52182" spans="1:14" x14ac:dyDescent="0.25">
      <c r="A52182">
        <v>2009</v>
      </c>
      <c r="B52182">
        <v>5</v>
      </c>
      <c r="C52182">
        <v>15</v>
      </c>
      <c r="D52182" s="1">
        <v>39948</v>
      </c>
      <c r="E52182" s="2" t="s">
        <v>4</v>
      </c>
      <c r="F52182">
        <v>0</v>
      </c>
      <c r="G52182">
        <v>0</v>
      </c>
      <c r="H52182">
        <v>0</v>
      </c>
      <c r="I52182">
        <v>35.700000000000003</v>
      </c>
      <c r="J52182">
        <v>-100.86199999999999</v>
      </c>
      <c r="K52182">
        <v>35.700000000000003</v>
      </c>
      <c r="L52182">
        <v>-100.858</v>
      </c>
      <c r="M52182">
        <v>0.25</v>
      </c>
      <c r="N52182">
        <v>100</v>
      </c>
    </row>
    <row r="52183" spans="1:14" x14ac:dyDescent="0.25">
      <c r="A52183">
        <v>2009</v>
      </c>
      <c r="B52183">
        <v>5</v>
      </c>
      <c r="C52183">
        <v>15</v>
      </c>
      <c r="D52183" s="1">
        <v>39948</v>
      </c>
      <c r="E52183" s="2" t="s">
        <v>4</v>
      </c>
      <c r="F52183">
        <v>0</v>
      </c>
      <c r="G52183">
        <v>0</v>
      </c>
      <c r="H52183">
        <v>0</v>
      </c>
      <c r="I52183">
        <v>35.622500000000002</v>
      </c>
      <c r="J52183">
        <v>-100.86</v>
      </c>
      <c r="K52183">
        <v>35.6252</v>
      </c>
      <c r="L52183">
        <v>-100.852</v>
      </c>
      <c r="M52183">
        <v>0.5</v>
      </c>
      <c r="N52183">
        <v>100</v>
      </c>
    </row>
    <row r="52184" spans="1:14" x14ac:dyDescent="0.25">
      <c r="A52184">
        <v>2009</v>
      </c>
      <c r="B52184">
        <v>5</v>
      </c>
      <c r="C52184">
        <v>15</v>
      </c>
      <c r="D52184" s="1">
        <v>39948</v>
      </c>
      <c r="E52184" s="2" t="s">
        <v>4</v>
      </c>
      <c r="F52184">
        <v>0</v>
      </c>
      <c r="G52184">
        <v>0</v>
      </c>
      <c r="H52184">
        <v>0</v>
      </c>
      <c r="I52184">
        <v>35.581200000000003</v>
      </c>
      <c r="J52184">
        <v>-100.907</v>
      </c>
      <c r="K52184">
        <v>35.570900000000002</v>
      </c>
      <c r="L52184">
        <v>-100.92</v>
      </c>
      <c r="M52184">
        <v>1</v>
      </c>
      <c r="N52184">
        <v>440</v>
      </c>
    </row>
    <row r="52185" spans="1:14" x14ac:dyDescent="0.25">
      <c r="A52185">
        <v>2009</v>
      </c>
      <c r="B52185">
        <v>5</v>
      </c>
      <c r="C52185">
        <v>15</v>
      </c>
      <c r="D52185" s="1">
        <v>39948</v>
      </c>
      <c r="E52185" s="2" t="s">
        <v>4</v>
      </c>
      <c r="F52185">
        <v>1</v>
      </c>
      <c r="G52185">
        <v>0</v>
      </c>
      <c r="H52185">
        <v>0</v>
      </c>
      <c r="I52185">
        <v>35.450499999999998</v>
      </c>
      <c r="J52185">
        <v>-100.845</v>
      </c>
      <c r="K52185">
        <v>35.389099999999999</v>
      </c>
      <c r="L52185">
        <v>-100.77</v>
      </c>
      <c r="M52185">
        <v>6</v>
      </c>
      <c r="N52185">
        <v>440</v>
      </c>
    </row>
    <row r="52186" spans="1:14" x14ac:dyDescent="0.25">
      <c r="A52186">
        <v>2009</v>
      </c>
      <c r="B52186">
        <v>5</v>
      </c>
      <c r="C52186">
        <v>15</v>
      </c>
      <c r="D52186" s="1">
        <v>39948</v>
      </c>
      <c r="E52186" s="2" t="s">
        <v>4</v>
      </c>
      <c r="F52186">
        <v>2</v>
      </c>
      <c r="G52186">
        <v>1</v>
      </c>
      <c r="H52186">
        <v>0</v>
      </c>
      <c r="I52186">
        <v>35.552199999999999</v>
      </c>
      <c r="J52186">
        <v>-100.904</v>
      </c>
      <c r="K52186">
        <v>35.502299999999998</v>
      </c>
      <c r="L52186">
        <v>-100.88800000000001</v>
      </c>
      <c r="M52186">
        <v>3</v>
      </c>
      <c r="N52186">
        <v>880</v>
      </c>
    </row>
    <row r="52187" spans="1:14" x14ac:dyDescent="0.25">
      <c r="A52187">
        <v>2009</v>
      </c>
      <c r="B52187">
        <v>5</v>
      </c>
      <c r="C52187">
        <v>16</v>
      </c>
      <c r="D52187" s="1">
        <v>39949</v>
      </c>
      <c r="E52187" s="2" t="s">
        <v>5</v>
      </c>
      <c r="F52187">
        <v>0</v>
      </c>
      <c r="G52187">
        <v>0</v>
      </c>
      <c r="H52187">
        <v>0</v>
      </c>
      <c r="I52187">
        <v>30.020399999999999</v>
      </c>
      <c r="J52187">
        <v>-90.159099999999995</v>
      </c>
      <c r="K52187">
        <v>30.013300000000001</v>
      </c>
      <c r="L52187">
        <v>-90.163300000000007</v>
      </c>
      <c r="M52187">
        <v>0.55000000000000004</v>
      </c>
      <c r="N52187">
        <v>30</v>
      </c>
    </row>
    <row r="52188" spans="1:14" x14ac:dyDescent="0.25">
      <c r="A52188">
        <v>2009</v>
      </c>
      <c r="B52188">
        <v>5</v>
      </c>
      <c r="C52188">
        <v>16</v>
      </c>
      <c r="D52188" s="1">
        <v>39949</v>
      </c>
      <c r="E52188" s="2" t="s">
        <v>37</v>
      </c>
      <c r="F52188">
        <v>0</v>
      </c>
      <c r="G52188">
        <v>0</v>
      </c>
      <c r="H52188">
        <v>0</v>
      </c>
      <c r="I52188">
        <v>42.07</v>
      </c>
      <c r="J52188">
        <v>-76.3</v>
      </c>
      <c r="K52188">
        <v>42.07</v>
      </c>
      <c r="L52188">
        <v>-76.3</v>
      </c>
      <c r="M52188">
        <v>0.25</v>
      </c>
      <c r="N52188">
        <v>30</v>
      </c>
    </row>
    <row r="52189" spans="1:14" x14ac:dyDescent="0.25">
      <c r="A52189">
        <v>2009</v>
      </c>
      <c r="B52189">
        <v>5</v>
      </c>
      <c r="C52189">
        <v>16</v>
      </c>
      <c r="D52189" s="1">
        <v>39949</v>
      </c>
      <c r="E52189" s="2" t="s">
        <v>37</v>
      </c>
      <c r="F52189">
        <v>2</v>
      </c>
      <c r="G52189">
        <v>1</v>
      </c>
      <c r="H52189">
        <v>0</v>
      </c>
      <c r="I52189">
        <v>42.73</v>
      </c>
      <c r="J52189">
        <v>-75.930000000000007</v>
      </c>
      <c r="K52189">
        <v>42.77</v>
      </c>
      <c r="L52189">
        <v>-75.67</v>
      </c>
      <c r="M52189">
        <v>5.66</v>
      </c>
      <c r="N52189">
        <v>150</v>
      </c>
    </row>
    <row r="52190" spans="1:14" x14ac:dyDescent="0.25">
      <c r="A52190">
        <v>2009</v>
      </c>
      <c r="B52190">
        <v>5</v>
      </c>
      <c r="C52190">
        <v>19</v>
      </c>
      <c r="D52190" s="1">
        <v>39952</v>
      </c>
      <c r="E52190" s="2" t="s">
        <v>26</v>
      </c>
      <c r="F52190">
        <v>0</v>
      </c>
      <c r="G52190">
        <v>0</v>
      </c>
      <c r="H52190">
        <v>0</v>
      </c>
      <c r="I52190">
        <v>39.194000000000003</v>
      </c>
      <c r="J52190">
        <v>-108.331</v>
      </c>
      <c r="K52190">
        <v>39.194000000000003</v>
      </c>
      <c r="L52190">
        <v>-108.331</v>
      </c>
      <c r="M52190">
        <v>0.25</v>
      </c>
      <c r="N52190">
        <v>50</v>
      </c>
    </row>
    <row r="52191" spans="1:14" x14ac:dyDescent="0.25">
      <c r="A52191">
        <v>2009</v>
      </c>
      <c r="B52191">
        <v>5</v>
      </c>
      <c r="C52191">
        <v>19</v>
      </c>
      <c r="D52191" s="1">
        <v>39952</v>
      </c>
      <c r="E52191" s="2" t="s">
        <v>9</v>
      </c>
      <c r="F52191">
        <v>0</v>
      </c>
      <c r="G52191">
        <v>0</v>
      </c>
      <c r="H52191">
        <v>0</v>
      </c>
      <c r="I52191">
        <v>28.6724</v>
      </c>
      <c r="J52191">
        <v>-81.308400000000006</v>
      </c>
      <c r="K52191">
        <v>28.671500000000002</v>
      </c>
      <c r="L52191">
        <v>-81.307699999999997</v>
      </c>
      <c r="M52191">
        <v>0.08</v>
      </c>
      <c r="N52191">
        <v>50</v>
      </c>
    </row>
    <row r="52192" spans="1:14" x14ac:dyDescent="0.25">
      <c r="A52192">
        <v>2009</v>
      </c>
      <c r="B52192">
        <v>5</v>
      </c>
      <c r="C52192">
        <v>22</v>
      </c>
      <c r="D52192" s="1">
        <v>39955</v>
      </c>
      <c r="E52192" s="2" t="s">
        <v>39</v>
      </c>
      <c r="F52192">
        <v>0</v>
      </c>
      <c r="G52192">
        <v>0</v>
      </c>
      <c r="H52192">
        <v>0</v>
      </c>
      <c r="I52192">
        <v>35.270000000000003</v>
      </c>
      <c r="J52192">
        <v>-111.52</v>
      </c>
      <c r="K52192">
        <v>35.270000000000003</v>
      </c>
      <c r="L52192">
        <v>-111.52</v>
      </c>
      <c r="M52192">
        <v>1</v>
      </c>
      <c r="N52192">
        <v>10</v>
      </c>
    </row>
    <row r="52193" spans="1:14" x14ac:dyDescent="0.25">
      <c r="A52193">
        <v>2009</v>
      </c>
      <c r="B52193">
        <v>5</v>
      </c>
      <c r="C52193">
        <v>22</v>
      </c>
      <c r="D52193" s="1">
        <v>39955</v>
      </c>
      <c r="E52193" s="2" t="s">
        <v>39</v>
      </c>
      <c r="F52193">
        <v>0</v>
      </c>
      <c r="G52193">
        <v>0</v>
      </c>
      <c r="H52193">
        <v>0</v>
      </c>
      <c r="I52193">
        <v>35.28</v>
      </c>
      <c r="J52193">
        <v>-111.51</v>
      </c>
      <c r="K52193">
        <v>35.28</v>
      </c>
      <c r="L52193">
        <v>-111.51</v>
      </c>
      <c r="M52193">
        <v>0.5</v>
      </c>
      <c r="N52193">
        <v>5</v>
      </c>
    </row>
    <row r="52194" spans="1:14" x14ac:dyDescent="0.25">
      <c r="A52194">
        <v>2009</v>
      </c>
      <c r="B52194">
        <v>5</v>
      </c>
      <c r="C52194">
        <v>22</v>
      </c>
      <c r="D52194" s="1">
        <v>39955</v>
      </c>
      <c r="E52194" s="2" t="s">
        <v>39</v>
      </c>
      <c r="F52194">
        <v>0</v>
      </c>
      <c r="G52194">
        <v>0</v>
      </c>
      <c r="H52194">
        <v>0</v>
      </c>
      <c r="I52194">
        <v>35.07</v>
      </c>
      <c r="J52194">
        <v>-109.78</v>
      </c>
      <c r="K52194">
        <v>35.07</v>
      </c>
      <c r="L52194">
        <v>-109.78</v>
      </c>
      <c r="M52194">
        <v>1</v>
      </c>
      <c r="N52194">
        <v>10</v>
      </c>
    </row>
    <row r="52195" spans="1:14" x14ac:dyDescent="0.25">
      <c r="A52195">
        <v>2009</v>
      </c>
      <c r="B52195">
        <v>5</v>
      </c>
      <c r="C52195">
        <v>22</v>
      </c>
      <c r="D52195" s="1">
        <v>39955</v>
      </c>
      <c r="E52195" s="2" t="s">
        <v>9</v>
      </c>
      <c r="F52195">
        <v>0</v>
      </c>
      <c r="G52195">
        <v>0</v>
      </c>
      <c r="H52195">
        <v>0</v>
      </c>
      <c r="I52195">
        <v>27.968900000000001</v>
      </c>
      <c r="J52195">
        <v>-82.780299999999997</v>
      </c>
      <c r="K52195">
        <v>27.971399999999999</v>
      </c>
      <c r="L52195">
        <v>-82.801400000000001</v>
      </c>
      <c r="M52195">
        <v>1.3</v>
      </c>
      <c r="N52195">
        <v>10</v>
      </c>
    </row>
    <row r="52196" spans="1:14" x14ac:dyDescent="0.25">
      <c r="A52196">
        <v>2009</v>
      </c>
      <c r="B52196">
        <v>5</v>
      </c>
      <c r="C52196">
        <v>23</v>
      </c>
      <c r="D52196" s="1">
        <v>39956</v>
      </c>
      <c r="E52196" s="2" t="s">
        <v>10</v>
      </c>
      <c r="F52196">
        <v>0</v>
      </c>
      <c r="G52196">
        <v>0</v>
      </c>
      <c r="H52196">
        <v>0</v>
      </c>
      <c r="I52196">
        <v>32.6967</v>
      </c>
      <c r="J52196">
        <v>-86.425799999999995</v>
      </c>
      <c r="K52196">
        <v>32.700299999999999</v>
      </c>
      <c r="L52196">
        <v>-86.430599999999998</v>
      </c>
      <c r="M52196">
        <v>0.37</v>
      </c>
      <c r="N52196">
        <v>50</v>
      </c>
    </row>
    <row r="52197" spans="1:14" x14ac:dyDescent="0.25">
      <c r="A52197">
        <v>2009</v>
      </c>
      <c r="B52197">
        <v>5</v>
      </c>
      <c r="C52197">
        <v>23</v>
      </c>
      <c r="D52197" s="1">
        <v>39956</v>
      </c>
      <c r="E52197" s="2" t="s">
        <v>10</v>
      </c>
      <c r="F52197">
        <v>0</v>
      </c>
      <c r="G52197">
        <v>0</v>
      </c>
      <c r="H52197">
        <v>0</v>
      </c>
      <c r="I52197">
        <v>32.674300000000002</v>
      </c>
      <c r="J52197">
        <v>-85.1374</v>
      </c>
      <c r="K52197">
        <v>32.684399999999997</v>
      </c>
      <c r="L52197">
        <v>-85.154600000000002</v>
      </c>
      <c r="M52197">
        <v>1.22</v>
      </c>
      <c r="N52197">
        <v>50</v>
      </c>
    </row>
    <row r="52198" spans="1:14" x14ac:dyDescent="0.25">
      <c r="A52198">
        <v>2009</v>
      </c>
      <c r="B52198">
        <v>5</v>
      </c>
      <c r="C52198">
        <v>23</v>
      </c>
      <c r="D52198" s="1">
        <v>39956</v>
      </c>
      <c r="E52198" s="2" t="s">
        <v>14</v>
      </c>
      <c r="F52198">
        <v>0</v>
      </c>
      <c r="G52198">
        <v>0</v>
      </c>
      <c r="H52198">
        <v>0</v>
      </c>
      <c r="I52198">
        <v>41.08</v>
      </c>
      <c r="J52198">
        <v>-100.49</v>
      </c>
      <c r="K52198">
        <v>41.08</v>
      </c>
      <c r="L52198">
        <v>-100.49</v>
      </c>
      <c r="M52198">
        <v>0.1</v>
      </c>
      <c r="N52198">
        <v>10</v>
      </c>
    </row>
    <row r="52199" spans="1:14" x14ac:dyDescent="0.25">
      <c r="A52199">
        <v>2009</v>
      </c>
      <c r="B52199">
        <v>5</v>
      </c>
      <c r="C52199">
        <v>24</v>
      </c>
      <c r="D52199" s="1">
        <v>39957</v>
      </c>
      <c r="E52199" s="2" t="s">
        <v>26</v>
      </c>
      <c r="F52199">
        <v>0</v>
      </c>
      <c r="G52199">
        <v>0</v>
      </c>
      <c r="H52199">
        <v>0</v>
      </c>
      <c r="I52199">
        <v>39.83</v>
      </c>
      <c r="J52199">
        <v>-104.9</v>
      </c>
      <c r="K52199">
        <v>39.83</v>
      </c>
      <c r="L52199">
        <v>-104.9</v>
      </c>
      <c r="M52199">
        <v>0.1</v>
      </c>
      <c r="N52199">
        <v>50</v>
      </c>
    </row>
    <row r="52200" spans="1:14" x14ac:dyDescent="0.25">
      <c r="A52200">
        <v>2009</v>
      </c>
      <c r="B52200">
        <v>5</v>
      </c>
      <c r="C52200">
        <v>24</v>
      </c>
      <c r="D52200" s="1">
        <v>39957</v>
      </c>
      <c r="E52200" s="2" t="s">
        <v>26</v>
      </c>
      <c r="F52200">
        <v>0</v>
      </c>
      <c r="G52200">
        <v>0</v>
      </c>
      <c r="H52200">
        <v>0</v>
      </c>
      <c r="I52200">
        <v>39.529000000000003</v>
      </c>
      <c r="J52200">
        <v>-105.03</v>
      </c>
      <c r="K52200">
        <v>39.529000000000003</v>
      </c>
      <c r="L52200">
        <v>-105.03</v>
      </c>
      <c r="M52200">
        <v>0.01</v>
      </c>
      <c r="N52200">
        <v>50</v>
      </c>
    </row>
    <row r="52201" spans="1:14" x14ac:dyDescent="0.25">
      <c r="A52201">
        <v>2009</v>
      </c>
      <c r="B52201">
        <v>5</v>
      </c>
      <c r="C52201">
        <v>24</v>
      </c>
      <c r="D52201" s="1">
        <v>39957</v>
      </c>
      <c r="E52201" s="2" t="s">
        <v>41</v>
      </c>
      <c r="F52201">
        <v>1</v>
      </c>
      <c r="G52201">
        <v>0</v>
      </c>
      <c r="H52201">
        <v>0</v>
      </c>
      <c r="I52201">
        <v>47.05</v>
      </c>
      <c r="J52201">
        <v>-68.650000000000006</v>
      </c>
      <c r="K52201">
        <v>47.03</v>
      </c>
      <c r="L52201">
        <v>-68.599999999999994</v>
      </c>
      <c r="M52201">
        <v>2.73</v>
      </c>
      <c r="N52201">
        <v>200</v>
      </c>
    </row>
    <row r="52202" spans="1:14" x14ac:dyDescent="0.25">
      <c r="A52202">
        <v>2009</v>
      </c>
      <c r="B52202">
        <v>5</v>
      </c>
      <c r="C52202">
        <v>24</v>
      </c>
      <c r="D52202" s="1">
        <v>39957</v>
      </c>
      <c r="E52202" s="2" t="s">
        <v>7</v>
      </c>
      <c r="F52202">
        <v>0</v>
      </c>
      <c r="G52202">
        <v>0</v>
      </c>
      <c r="H52202">
        <v>0</v>
      </c>
      <c r="I52202">
        <v>36.001600000000003</v>
      </c>
      <c r="J52202">
        <v>-89.647199999999998</v>
      </c>
      <c r="K52202">
        <v>36.063699999999997</v>
      </c>
      <c r="L52202">
        <v>-89.699700000000007</v>
      </c>
      <c r="M52202">
        <v>5.2</v>
      </c>
      <c r="N52202">
        <v>25</v>
      </c>
    </row>
    <row r="52203" spans="1:14" x14ac:dyDescent="0.25">
      <c r="A52203">
        <v>2009</v>
      </c>
      <c r="B52203">
        <v>5</v>
      </c>
      <c r="C52203">
        <v>24</v>
      </c>
      <c r="D52203" s="1">
        <v>39957</v>
      </c>
      <c r="E52203" s="2" t="s">
        <v>4</v>
      </c>
      <c r="F52203">
        <v>0</v>
      </c>
      <c r="G52203">
        <v>0</v>
      </c>
      <c r="H52203">
        <v>0</v>
      </c>
      <c r="I52203">
        <v>33.878300000000003</v>
      </c>
      <c r="J52203">
        <v>-101.57599999999999</v>
      </c>
      <c r="K52203">
        <v>33.876100000000001</v>
      </c>
      <c r="L52203">
        <v>-101.574</v>
      </c>
      <c r="M52203">
        <v>0.17</v>
      </c>
      <c r="N52203">
        <v>25</v>
      </c>
    </row>
    <row r="52204" spans="1:14" x14ac:dyDescent="0.25">
      <c r="A52204">
        <v>2009</v>
      </c>
      <c r="B52204">
        <v>5</v>
      </c>
      <c r="C52204">
        <v>24</v>
      </c>
      <c r="D52204" s="1">
        <v>39957</v>
      </c>
      <c r="E52204" s="2" t="s">
        <v>4</v>
      </c>
      <c r="F52204">
        <v>0</v>
      </c>
      <c r="G52204">
        <v>0</v>
      </c>
      <c r="H52204">
        <v>0</v>
      </c>
      <c r="I52204">
        <v>34.052999999999997</v>
      </c>
      <c r="J52204">
        <v>-101.08</v>
      </c>
      <c r="K52204">
        <v>34.053199999999997</v>
      </c>
      <c r="L52204">
        <v>-101.07599999999999</v>
      </c>
      <c r="M52204">
        <v>0.25</v>
      </c>
      <c r="N52204">
        <v>75</v>
      </c>
    </row>
    <row r="52205" spans="1:14" x14ac:dyDescent="0.25">
      <c r="A52205">
        <v>2009</v>
      </c>
      <c r="B52205">
        <v>5</v>
      </c>
      <c r="C52205">
        <v>24</v>
      </c>
      <c r="D52205" s="1">
        <v>39957</v>
      </c>
      <c r="E52205" s="2" t="s">
        <v>4</v>
      </c>
      <c r="F52205">
        <v>1</v>
      </c>
      <c r="G52205">
        <v>0</v>
      </c>
      <c r="H52205">
        <v>0</v>
      </c>
      <c r="I52205">
        <v>27.674900000000001</v>
      </c>
      <c r="J52205">
        <v>-98.068299999999994</v>
      </c>
      <c r="K52205">
        <v>27.674900000000001</v>
      </c>
      <c r="L52205">
        <v>-98.064499999999995</v>
      </c>
      <c r="M52205">
        <v>0.23</v>
      </c>
      <c r="N52205">
        <v>50</v>
      </c>
    </row>
    <row r="52206" spans="1:14" x14ac:dyDescent="0.25">
      <c r="A52206">
        <v>2009</v>
      </c>
      <c r="B52206">
        <v>5</v>
      </c>
      <c r="C52206">
        <v>24</v>
      </c>
      <c r="D52206" s="1">
        <v>39957</v>
      </c>
      <c r="E52206" s="2" t="s">
        <v>40</v>
      </c>
      <c r="F52206">
        <v>0</v>
      </c>
      <c r="G52206">
        <v>0</v>
      </c>
      <c r="H52206">
        <v>0</v>
      </c>
      <c r="I52206">
        <v>38.4</v>
      </c>
      <c r="J52206">
        <v>-113.11199999999999</v>
      </c>
      <c r="K52206">
        <v>38.4</v>
      </c>
      <c r="L52206">
        <v>-113.11199999999999</v>
      </c>
      <c r="M52206">
        <v>0.1</v>
      </c>
      <c r="N52206">
        <v>10</v>
      </c>
    </row>
    <row r="52207" spans="1:14" x14ac:dyDescent="0.25">
      <c r="A52207">
        <v>2009</v>
      </c>
      <c r="B52207">
        <v>5</v>
      </c>
      <c r="C52207">
        <v>25</v>
      </c>
      <c r="D52207" s="1">
        <v>39958</v>
      </c>
      <c r="E52207" s="2" t="s">
        <v>26</v>
      </c>
      <c r="F52207">
        <v>0</v>
      </c>
      <c r="G52207">
        <v>0</v>
      </c>
      <c r="H52207">
        <v>0</v>
      </c>
      <c r="I52207">
        <v>39.343400000000003</v>
      </c>
      <c r="J52207">
        <v>-102.6</v>
      </c>
      <c r="K52207">
        <v>39.343400000000003</v>
      </c>
      <c r="L52207">
        <v>-102.6</v>
      </c>
      <c r="M52207">
        <v>0.25</v>
      </c>
      <c r="N52207">
        <v>10</v>
      </c>
    </row>
    <row r="52208" spans="1:14" x14ac:dyDescent="0.25">
      <c r="A52208">
        <v>2009</v>
      </c>
      <c r="B52208">
        <v>5</v>
      </c>
      <c r="C52208">
        <v>25</v>
      </c>
      <c r="D52208" s="1">
        <v>39958</v>
      </c>
      <c r="E52208" s="2" t="s">
        <v>12</v>
      </c>
      <c r="F52208">
        <v>0</v>
      </c>
      <c r="G52208">
        <v>0</v>
      </c>
      <c r="H52208">
        <v>0</v>
      </c>
      <c r="I52208">
        <v>38.611699999999999</v>
      </c>
      <c r="J52208">
        <v>-101.92</v>
      </c>
      <c r="K52208">
        <v>38.611699999999999</v>
      </c>
      <c r="L52208">
        <v>-101.92</v>
      </c>
      <c r="M52208">
        <v>0.25</v>
      </c>
      <c r="N52208">
        <v>20</v>
      </c>
    </row>
    <row r="52209" spans="1:14" x14ac:dyDescent="0.25">
      <c r="A52209">
        <v>2009</v>
      </c>
      <c r="B52209">
        <v>5</v>
      </c>
      <c r="C52209">
        <v>27</v>
      </c>
      <c r="D52209" s="1">
        <v>39960</v>
      </c>
      <c r="E52209" s="2" t="s">
        <v>2</v>
      </c>
      <c r="F52209">
        <v>0</v>
      </c>
      <c r="G52209">
        <v>0</v>
      </c>
      <c r="H52209">
        <v>0</v>
      </c>
      <c r="I52209">
        <v>40.633600000000001</v>
      </c>
      <c r="J52209">
        <v>-84.472700000000003</v>
      </c>
      <c r="K52209">
        <v>40.637599999999999</v>
      </c>
      <c r="L52209">
        <v>-84.464299999999994</v>
      </c>
      <c r="M52209">
        <v>0.52</v>
      </c>
      <c r="N52209">
        <v>20</v>
      </c>
    </row>
    <row r="52210" spans="1:14" x14ac:dyDescent="0.25">
      <c r="A52210">
        <v>2009</v>
      </c>
      <c r="B52210">
        <v>5</v>
      </c>
      <c r="C52210">
        <v>30</v>
      </c>
      <c r="D52210" s="1">
        <v>39963</v>
      </c>
      <c r="E52210" s="2" t="s">
        <v>2</v>
      </c>
      <c r="F52210">
        <v>0</v>
      </c>
      <c r="G52210">
        <v>0</v>
      </c>
      <c r="H52210">
        <v>0</v>
      </c>
      <c r="I52210">
        <v>38.9617</v>
      </c>
      <c r="J52210">
        <v>-84.088999999999999</v>
      </c>
      <c r="K52210">
        <v>38.958399999999997</v>
      </c>
      <c r="L52210">
        <v>-84.081400000000002</v>
      </c>
      <c r="M52210">
        <v>0.47</v>
      </c>
      <c r="N52210">
        <v>20</v>
      </c>
    </row>
    <row r="52211" spans="1:14" x14ac:dyDescent="0.25">
      <c r="A52211">
        <v>2009</v>
      </c>
      <c r="B52211">
        <v>5</v>
      </c>
      <c r="C52211">
        <v>30</v>
      </c>
      <c r="D52211" s="1">
        <v>39963</v>
      </c>
      <c r="E52211" s="2" t="s">
        <v>2</v>
      </c>
      <c r="F52211">
        <v>0</v>
      </c>
      <c r="G52211">
        <v>0</v>
      </c>
      <c r="H52211">
        <v>0</v>
      </c>
      <c r="I52211">
        <v>39.424199999999999</v>
      </c>
      <c r="J52211">
        <v>-83.821899999999999</v>
      </c>
      <c r="K52211">
        <v>39.421199999999999</v>
      </c>
      <c r="L52211">
        <v>-83.816100000000006</v>
      </c>
      <c r="M52211">
        <v>0.37</v>
      </c>
      <c r="N52211">
        <v>20</v>
      </c>
    </row>
    <row r="52212" spans="1:14" x14ac:dyDescent="0.25">
      <c r="A52212">
        <v>2009</v>
      </c>
      <c r="B52212">
        <v>5</v>
      </c>
      <c r="C52212">
        <v>30</v>
      </c>
      <c r="D52212" s="1">
        <v>39963</v>
      </c>
      <c r="E52212" s="2" t="s">
        <v>2</v>
      </c>
      <c r="F52212">
        <v>0</v>
      </c>
      <c r="G52212">
        <v>0</v>
      </c>
      <c r="H52212">
        <v>0</v>
      </c>
      <c r="I52212">
        <v>39.4039</v>
      </c>
      <c r="J52212">
        <v>-83.788399999999996</v>
      </c>
      <c r="K52212">
        <v>39.402299999999997</v>
      </c>
      <c r="L52212">
        <v>-83.783600000000007</v>
      </c>
      <c r="M52212">
        <v>0.28000000000000003</v>
      </c>
      <c r="N52212">
        <v>60</v>
      </c>
    </row>
    <row r="52213" spans="1:14" x14ac:dyDescent="0.25">
      <c r="A52213">
        <v>2009</v>
      </c>
      <c r="B52213">
        <v>5</v>
      </c>
      <c r="C52213">
        <v>31</v>
      </c>
      <c r="D52213" s="1">
        <v>39964</v>
      </c>
      <c r="E52213" s="2" t="s">
        <v>41</v>
      </c>
      <c r="F52213">
        <v>0</v>
      </c>
      <c r="G52213">
        <v>0</v>
      </c>
      <c r="H52213">
        <v>0</v>
      </c>
      <c r="I52213">
        <v>46.35</v>
      </c>
      <c r="J52213">
        <v>-68.36</v>
      </c>
      <c r="K52213">
        <v>46.36</v>
      </c>
      <c r="L52213">
        <v>-68.34</v>
      </c>
      <c r="M52213">
        <v>1.18</v>
      </c>
      <c r="N52213">
        <v>100</v>
      </c>
    </row>
    <row r="52214" spans="1:14" x14ac:dyDescent="0.25">
      <c r="A52214">
        <v>2009</v>
      </c>
      <c r="B52214">
        <v>5</v>
      </c>
      <c r="C52214">
        <v>31</v>
      </c>
      <c r="D52214" s="1">
        <v>39964</v>
      </c>
      <c r="E52214" s="2" t="s">
        <v>41</v>
      </c>
      <c r="F52214">
        <v>1</v>
      </c>
      <c r="G52214">
        <v>0</v>
      </c>
      <c r="H52214">
        <v>0</v>
      </c>
      <c r="I52214">
        <v>46.54</v>
      </c>
      <c r="J52214">
        <v>-68.010000000000005</v>
      </c>
      <c r="K52214">
        <v>46.57</v>
      </c>
      <c r="L52214">
        <v>-67.97</v>
      </c>
      <c r="M52214">
        <v>2.81</v>
      </c>
      <c r="N52214">
        <v>100</v>
      </c>
    </row>
    <row r="52215" spans="1:14" x14ac:dyDescent="0.25">
      <c r="A52215">
        <v>2009</v>
      </c>
      <c r="B52215">
        <v>5</v>
      </c>
      <c r="C52215">
        <v>31</v>
      </c>
      <c r="D52215" s="1">
        <v>39964</v>
      </c>
      <c r="E52215" s="2" t="s">
        <v>41</v>
      </c>
      <c r="F52215">
        <v>1</v>
      </c>
      <c r="G52215">
        <v>0</v>
      </c>
      <c r="H52215">
        <v>0</v>
      </c>
      <c r="I52215">
        <v>46.6</v>
      </c>
      <c r="J52215">
        <v>-67.930000000000007</v>
      </c>
      <c r="K52215">
        <v>46.66</v>
      </c>
      <c r="L52215">
        <v>-67.81</v>
      </c>
      <c r="M52215">
        <v>7.04</v>
      </c>
      <c r="N52215">
        <v>100</v>
      </c>
    </row>
    <row r="52216" spans="1:14" x14ac:dyDescent="0.25">
      <c r="A52216">
        <v>2009</v>
      </c>
      <c r="B52216">
        <v>6</v>
      </c>
      <c r="C52216">
        <v>1</v>
      </c>
      <c r="D52216" s="1">
        <v>39965</v>
      </c>
      <c r="E52216" s="2" t="s">
        <v>0</v>
      </c>
      <c r="F52216">
        <v>0</v>
      </c>
      <c r="G52216">
        <v>0</v>
      </c>
      <c r="H52216">
        <v>0</v>
      </c>
      <c r="I52216">
        <v>42.445599999999999</v>
      </c>
      <c r="J52216">
        <v>-89.684200000000004</v>
      </c>
      <c r="K52216">
        <v>42.445700000000002</v>
      </c>
      <c r="L52216">
        <v>-89.673500000000004</v>
      </c>
      <c r="M52216">
        <v>0.33</v>
      </c>
      <c r="N52216">
        <v>200</v>
      </c>
    </row>
    <row r="52217" spans="1:14" x14ac:dyDescent="0.25">
      <c r="A52217">
        <v>2009</v>
      </c>
      <c r="B52217">
        <v>6</v>
      </c>
      <c r="C52217">
        <v>1</v>
      </c>
      <c r="D52217" s="1">
        <v>39965</v>
      </c>
      <c r="E52217" s="2" t="s">
        <v>12</v>
      </c>
      <c r="F52217">
        <v>0</v>
      </c>
      <c r="G52217">
        <v>0</v>
      </c>
      <c r="H52217">
        <v>0</v>
      </c>
      <c r="I52217">
        <v>39.7393</v>
      </c>
      <c r="J52217">
        <v>-101.76</v>
      </c>
      <c r="K52217">
        <v>39.7393</v>
      </c>
      <c r="L52217">
        <v>-101.76</v>
      </c>
      <c r="M52217">
        <v>0.25</v>
      </c>
      <c r="N52217">
        <v>25</v>
      </c>
    </row>
    <row r="52218" spans="1:14" x14ac:dyDescent="0.25">
      <c r="A52218">
        <v>2009</v>
      </c>
      <c r="B52218">
        <v>6</v>
      </c>
      <c r="C52218">
        <v>1</v>
      </c>
      <c r="D52218" s="1">
        <v>39965</v>
      </c>
      <c r="E52218" s="2" t="s">
        <v>14</v>
      </c>
      <c r="F52218">
        <v>0</v>
      </c>
      <c r="G52218">
        <v>0</v>
      </c>
      <c r="H52218">
        <v>0</v>
      </c>
      <c r="I52218">
        <v>40.066299999999998</v>
      </c>
      <c r="J52218">
        <v>-100.69199999999999</v>
      </c>
      <c r="K52218">
        <v>40.066299999999998</v>
      </c>
      <c r="L52218">
        <v>-100.69199999999999</v>
      </c>
      <c r="M52218">
        <v>0.5</v>
      </c>
      <c r="N52218">
        <v>25</v>
      </c>
    </row>
    <row r="52219" spans="1:14" x14ac:dyDescent="0.25">
      <c r="A52219">
        <v>2009</v>
      </c>
      <c r="B52219">
        <v>6</v>
      </c>
      <c r="C52219">
        <v>1</v>
      </c>
      <c r="D52219" s="1">
        <v>39965</v>
      </c>
      <c r="E52219" s="2" t="s">
        <v>16</v>
      </c>
      <c r="F52219">
        <v>1</v>
      </c>
      <c r="G52219">
        <v>0</v>
      </c>
      <c r="H52219">
        <v>0</v>
      </c>
      <c r="I52219">
        <v>44.247700000000002</v>
      </c>
      <c r="J52219">
        <v>-107.803</v>
      </c>
      <c r="K52219">
        <v>44.242899999999999</v>
      </c>
      <c r="L52219">
        <v>-107.806</v>
      </c>
      <c r="M52219">
        <v>0.36</v>
      </c>
      <c r="N52219">
        <v>35</v>
      </c>
    </row>
    <row r="52220" spans="1:14" x14ac:dyDescent="0.25">
      <c r="A52220">
        <v>2009</v>
      </c>
      <c r="B52220">
        <v>6</v>
      </c>
      <c r="C52220">
        <v>2</v>
      </c>
      <c r="D52220" s="1">
        <v>39966</v>
      </c>
      <c r="E52220" s="2" t="s">
        <v>0</v>
      </c>
      <c r="F52220">
        <v>0</v>
      </c>
      <c r="G52220">
        <v>0</v>
      </c>
      <c r="H52220">
        <v>0</v>
      </c>
      <c r="I52220">
        <v>39.989699999999999</v>
      </c>
      <c r="J52220">
        <v>-90.950299999999999</v>
      </c>
      <c r="K52220">
        <v>39.988399999999999</v>
      </c>
      <c r="L52220">
        <v>-90.893000000000001</v>
      </c>
      <c r="M52220">
        <v>3.04</v>
      </c>
      <c r="N52220">
        <v>50</v>
      </c>
    </row>
    <row r="52221" spans="1:14" x14ac:dyDescent="0.25">
      <c r="A52221">
        <v>2009</v>
      </c>
      <c r="B52221">
        <v>6</v>
      </c>
      <c r="C52221">
        <v>2</v>
      </c>
      <c r="D52221" s="1">
        <v>39966</v>
      </c>
      <c r="E52221" s="2" t="s">
        <v>12</v>
      </c>
      <c r="F52221">
        <v>0</v>
      </c>
      <c r="G52221">
        <v>0</v>
      </c>
      <c r="H52221">
        <v>0</v>
      </c>
      <c r="I52221">
        <v>37.658000000000001</v>
      </c>
      <c r="J52221">
        <v>-100.14</v>
      </c>
      <c r="K52221">
        <v>37.655000000000001</v>
      </c>
      <c r="L52221">
        <v>-100.142</v>
      </c>
      <c r="M52221">
        <v>0.3</v>
      </c>
      <c r="N52221">
        <v>50</v>
      </c>
    </row>
    <row r="52222" spans="1:14" x14ac:dyDescent="0.25">
      <c r="A52222">
        <v>2009</v>
      </c>
      <c r="B52222">
        <v>6</v>
      </c>
      <c r="C52222">
        <v>2</v>
      </c>
      <c r="D52222" s="1">
        <v>39966</v>
      </c>
      <c r="E52222" s="2" t="s">
        <v>12</v>
      </c>
      <c r="F52222">
        <v>0</v>
      </c>
      <c r="G52222">
        <v>0</v>
      </c>
      <c r="H52222">
        <v>0</v>
      </c>
      <c r="I52222">
        <v>37.742800000000003</v>
      </c>
      <c r="J52222">
        <v>-99.700299999999999</v>
      </c>
      <c r="K52222">
        <v>37.739600000000003</v>
      </c>
      <c r="L52222">
        <v>-99.691100000000006</v>
      </c>
      <c r="M52222">
        <v>0.55000000000000004</v>
      </c>
      <c r="N52222">
        <v>75</v>
      </c>
    </row>
    <row r="52223" spans="1:14" x14ac:dyDescent="0.25">
      <c r="A52223">
        <v>2009</v>
      </c>
      <c r="B52223">
        <v>6</v>
      </c>
      <c r="C52223">
        <v>2</v>
      </c>
      <c r="D52223" s="1">
        <v>39966</v>
      </c>
      <c r="E52223" s="2" t="s">
        <v>5</v>
      </c>
      <c r="F52223">
        <v>0</v>
      </c>
      <c r="G52223">
        <v>0</v>
      </c>
      <c r="H52223">
        <v>0</v>
      </c>
      <c r="I52223">
        <v>29.846599999999999</v>
      </c>
      <c r="J52223">
        <v>-92.056299999999993</v>
      </c>
      <c r="K52223">
        <v>29.846599999999999</v>
      </c>
      <c r="L52223">
        <v>-92.056299999999993</v>
      </c>
      <c r="M52223">
        <v>0.1</v>
      </c>
      <c r="N52223">
        <v>25</v>
      </c>
    </row>
    <row r="52224" spans="1:14" x14ac:dyDescent="0.25">
      <c r="A52224">
        <v>2009</v>
      </c>
      <c r="B52224">
        <v>6</v>
      </c>
      <c r="C52224">
        <v>2</v>
      </c>
      <c r="D52224" s="1">
        <v>39966</v>
      </c>
      <c r="E52224" s="2" t="s">
        <v>2</v>
      </c>
      <c r="F52224">
        <v>0</v>
      </c>
      <c r="G52224">
        <v>0</v>
      </c>
      <c r="H52224">
        <v>0</v>
      </c>
      <c r="I52224">
        <v>39.598100000000002</v>
      </c>
      <c r="J52224">
        <v>-82.709500000000006</v>
      </c>
      <c r="K52224">
        <v>39.597799999999999</v>
      </c>
      <c r="L52224">
        <v>-82.709400000000002</v>
      </c>
      <c r="M52224">
        <v>0.02</v>
      </c>
      <c r="N52224">
        <v>10</v>
      </c>
    </row>
    <row r="52225" spans="1:14" x14ac:dyDescent="0.25">
      <c r="A52225">
        <v>2009</v>
      </c>
      <c r="B52225">
        <v>6</v>
      </c>
      <c r="C52225">
        <v>2</v>
      </c>
      <c r="D52225" s="1">
        <v>39966</v>
      </c>
      <c r="E52225" s="2" t="s">
        <v>4</v>
      </c>
      <c r="F52225">
        <v>0</v>
      </c>
      <c r="G52225">
        <v>0</v>
      </c>
      <c r="H52225">
        <v>0</v>
      </c>
      <c r="I52225">
        <v>33.33</v>
      </c>
      <c r="J52225">
        <v>-102.252</v>
      </c>
      <c r="K52225">
        <v>33.33</v>
      </c>
      <c r="L52225">
        <v>-102.252</v>
      </c>
      <c r="M52225">
        <v>0.01</v>
      </c>
      <c r="N52225">
        <v>25</v>
      </c>
    </row>
    <row r="52226" spans="1:14" x14ac:dyDescent="0.25">
      <c r="A52226">
        <v>2009</v>
      </c>
      <c r="B52226">
        <v>6</v>
      </c>
      <c r="C52226">
        <v>2</v>
      </c>
      <c r="D52226" s="1">
        <v>39966</v>
      </c>
      <c r="E52226" s="2" t="s">
        <v>4</v>
      </c>
      <c r="F52226">
        <v>0</v>
      </c>
      <c r="G52226">
        <v>0</v>
      </c>
      <c r="H52226">
        <v>0</v>
      </c>
      <c r="I52226">
        <v>32.65</v>
      </c>
      <c r="J52226">
        <v>-100.384</v>
      </c>
      <c r="K52226">
        <v>32.65</v>
      </c>
      <c r="L52226">
        <v>-100.384</v>
      </c>
      <c r="M52226">
        <v>0.1</v>
      </c>
      <c r="N52226">
        <v>250</v>
      </c>
    </row>
    <row r="52227" spans="1:14" x14ac:dyDescent="0.25">
      <c r="A52227">
        <v>2009</v>
      </c>
      <c r="B52227">
        <v>6</v>
      </c>
      <c r="C52227">
        <v>3</v>
      </c>
      <c r="D52227" s="1">
        <v>39967</v>
      </c>
      <c r="E52227" s="2" t="s">
        <v>10</v>
      </c>
      <c r="F52227">
        <v>0</v>
      </c>
      <c r="G52227">
        <v>0</v>
      </c>
      <c r="H52227">
        <v>0</v>
      </c>
      <c r="I52227">
        <v>34.656300000000002</v>
      </c>
      <c r="J52227">
        <v>-86.785300000000007</v>
      </c>
      <c r="K52227">
        <v>34.656300000000002</v>
      </c>
      <c r="L52227">
        <v>-86.785300000000007</v>
      </c>
      <c r="M52227">
        <v>0.1</v>
      </c>
      <c r="N52227">
        <v>20</v>
      </c>
    </row>
    <row r="52228" spans="1:14" x14ac:dyDescent="0.25">
      <c r="A52228">
        <v>2009</v>
      </c>
      <c r="B52228">
        <v>6</v>
      </c>
      <c r="C52228">
        <v>3</v>
      </c>
      <c r="D52228" s="1">
        <v>39967</v>
      </c>
      <c r="E52228" s="2" t="s">
        <v>4</v>
      </c>
      <c r="F52228">
        <v>0</v>
      </c>
      <c r="G52228">
        <v>0</v>
      </c>
      <c r="H52228">
        <v>0</v>
      </c>
      <c r="I52228">
        <v>29.573</v>
      </c>
      <c r="J52228">
        <v>-95.016900000000007</v>
      </c>
      <c r="K52228">
        <v>29.572099999999999</v>
      </c>
      <c r="L52228">
        <v>-95.016599999999997</v>
      </c>
      <c r="M52228">
        <v>0.06</v>
      </c>
      <c r="N52228">
        <v>20</v>
      </c>
    </row>
    <row r="52229" spans="1:14" x14ac:dyDescent="0.25">
      <c r="A52229">
        <v>2009</v>
      </c>
      <c r="B52229">
        <v>6</v>
      </c>
      <c r="C52229">
        <v>3</v>
      </c>
      <c r="D52229" s="1">
        <v>39967</v>
      </c>
      <c r="E52229" s="2" t="s">
        <v>4</v>
      </c>
      <c r="F52229">
        <v>0</v>
      </c>
      <c r="G52229">
        <v>0</v>
      </c>
      <c r="H52229">
        <v>0</v>
      </c>
      <c r="I52229">
        <v>26.53</v>
      </c>
      <c r="J52229">
        <v>-98.63</v>
      </c>
      <c r="K52229">
        <v>26.537600000000001</v>
      </c>
      <c r="L52229">
        <v>-98.608500000000006</v>
      </c>
      <c r="M52229">
        <v>1.43</v>
      </c>
      <c r="N52229">
        <v>30</v>
      </c>
    </row>
    <row r="52230" spans="1:14" x14ac:dyDescent="0.25">
      <c r="A52230">
        <v>2009</v>
      </c>
      <c r="B52230">
        <v>6</v>
      </c>
      <c r="C52230">
        <v>3</v>
      </c>
      <c r="D52230" s="1">
        <v>39967</v>
      </c>
      <c r="E52230" s="2" t="s">
        <v>4</v>
      </c>
      <c r="F52230">
        <v>0</v>
      </c>
      <c r="G52230">
        <v>0</v>
      </c>
      <c r="H52230">
        <v>0</v>
      </c>
      <c r="I52230">
        <v>27.962599999999998</v>
      </c>
      <c r="J52230">
        <v>-97.800200000000004</v>
      </c>
      <c r="K52230">
        <v>27.9573</v>
      </c>
      <c r="L52230">
        <v>-97.808000000000007</v>
      </c>
      <c r="M52230">
        <v>0.69</v>
      </c>
      <c r="N52230">
        <v>50</v>
      </c>
    </row>
    <row r="52231" spans="1:14" x14ac:dyDescent="0.25">
      <c r="A52231">
        <v>2009</v>
      </c>
      <c r="B52231">
        <v>6</v>
      </c>
      <c r="C52231">
        <v>3</v>
      </c>
      <c r="D52231" s="1">
        <v>39967</v>
      </c>
      <c r="E52231" s="2" t="s">
        <v>31</v>
      </c>
      <c r="F52231">
        <v>1</v>
      </c>
      <c r="G52231">
        <v>0</v>
      </c>
      <c r="H52231">
        <v>0</v>
      </c>
      <c r="I52231">
        <v>38.583799999999997</v>
      </c>
      <c r="J52231">
        <v>-78.521799999999999</v>
      </c>
      <c r="K52231">
        <v>38.587499999999999</v>
      </c>
      <c r="L52231">
        <v>-78.496799999999993</v>
      </c>
      <c r="M52231">
        <v>1.67</v>
      </c>
      <c r="N52231">
        <v>600</v>
      </c>
    </row>
    <row r="52232" spans="1:14" x14ac:dyDescent="0.25">
      <c r="A52232">
        <v>2009</v>
      </c>
      <c r="B52232">
        <v>6</v>
      </c>
      <c r="C52232">
        <v>3</v>
      </c>
      <c r="D52232" s="1">
        <v>39967</v>
      </c>
      <c r="E52232" s="2" t="s">
        <v>16</v>
      </c>
      <c r="F52232">
        <v>0</v>
      </c>
      <c r="G52232">
        <v>0</v>
      </c>
      <c r="H52232">
        <v>0</v>
      </c>
      <c r="I52232">
        <v>42.293599999999998</v>
      </c>
      <c r="J52232">
        <v>-108.01</v>
      </c>
      <c r="K52232">
        <v>42.287599999999998</v>
      </c>
      <c r="L52232">
        <v>-107.994</v>
      </c>
      <c r="M52232">
        <v>0.9</v>
      </c>
      <c r="N52232">
        <v>50</v>
      </c>
    </row>
    <row r="52233" spans="1:14" x14ac:dyDescent="0.25">
      <c r="A52233">
        <v>2009</v>
      </c>
      <c r="B52233">
        <v>6</v>
      </c>
      <c r="C52233">
        <v>4</v>
      </c>
      <c r="D52233" s="1">
        <v>39968</v>
      </c>
      <c r="E52233" s="2" t="s">
        <v>9</v>
      </c>
      <c r="F52233">
        <v>0</v>
      </c>
      <c r="G52233">
        <v>0</v>
      </c>
      <c r="H52233">
        <v>0</v>
      </c>
      <c r="I52233">
        <v>30.4374</v>
      </c>
      <c r="J52233">
        <v>-84.214200000000005</v>
      </c>
      <c r="K52233">
        <v>30.438400000000001</v>
      </c>
      <c r="L52233">
        <v>-84.213399999999993</v>
      </c>
      <c r="M52233">
        <v>0.08</v>
      </c>
      <c r="N52233">
        <v>25</v>
      </c>
    </row>
    <row r="52234" spans="1:14" x14ac:dyDescent="0.25">
      <c r="A52234">
        <v>2009</v>
      </c>
      <c r="B52234">
        <v>6</v>
      </c>
      <c r="C52234">
        <v>4</v>
      </c>
      <c r="D52234" s="1">
        <v>39968</v>
      </c>
      <c r="E52234" s="2" t="s">
        <v>18</v>
      </c>
      <c r="F52234">
        <v>0</v>
      </c>
      <c r="G52234">
        <v>0</v>
      </c>
      <c r="H52234">
        <v>0</v>
      </c>
      <c r="I52234">
        <v>31.115100000000002</v>
      </c>
      <c r="J52234">
        <v>-81.602699999999999</v>
      </c>
      <c r="K52234">
        <v>31.1416</v>
      </c>
      <c r="L52234">
        <v>-81.584100000000007</v>
      </c>
      <c r="M52234">
        <v>2.14</v>
      </c>
      <c r="N52234">
        <v>75</v>
      </c>
    </row>
    <row r="52235" spans="1:14" x14ac:dyDescent="0.25">
      <c r="A52235">
        <v>2009</v>
      </c>
      <c r="B52235">
        <v>6</v>
      </c>
      <c r="C52235">
        <v>4</v>
      </c>
      <c r="D52235" s="1">
        <v>39968</v>
      </c>
      <c r="E52235" s="2" t="s">
        <v>18</v>
      </c>
      <c r="F52235">
        <v>0</v>
      </c>
      <c r="G52235">
        <v>0</v>
      </c>
      <c r="H52235">
        <v>0</v>
      </c>
      <c r="I52235">
        <v>31.4</v>
      </c>
      <c r="J52235">
        <v>-83.91</v>
      </c>
      <c r="K52235">
        <v>31.400200000000002</v>
      </c>
      <c r="L52235">
        <v>-83.907200000000003</v>
      </c>
      <c r="M52235">
        <v>0.17</v>
      </c>
      <c r="N52235">
        <v>50</v>
      </c>
    </row>
    <row r="52236" spans="1:14" x14ac:dyDescent="0.25">
      <c r="A52236">
        <v>2009</v>
      </c>
      <c r="B52236">
        <v>6</v>
      </c>
      <c r="C52236">
        <v>4</v>
      </c>
      <c r="D52236" s="1">
        <v>39968</v>
      </c>
      <c r="E52236" s="2" t="s">
        <v>36</v>
      </c>
      <c r="F52236">
        <v>0</v>
      </c>
      <c r="G52236">
        <v>0</v>
      </c>
      <c r="H52236">
        <v>0</v>
      </c>
      <c r="I52236">
        <v>44.493400000000001</v>
      </c>
      <c r="J52236">
        <v>-123.2</v>
      </c>
      <c r="K52236">
        <v>44.493400000000001</v>
      </c>
      <c r="L52236">
        <v>-123.2</v>
      </c>
      <c r="M52236">
        <v>1.5</v>
      </c>
      <c r="N52236">
        <v>150</v>
      </c>
    </row>
    <row r="52237" spans="1:14" x14ac:dyDescent="0.25">
      <c r="A52237">
        <v>2009</v>
      </c>
      <c r="B52237">
        <v>6</v>
      </c>
      <c r="C52237">
        <v>4</v>
      </c>
      <c r="D52237" s="1">
        <v>39968</v>
      </c>
      <c r="E52237" s="2" t="s">
        <v>4</v>
      </c>
      <c r="F52237">
        <v>0</v>
      </c>
      <c r="G52237">
        <v>0</v>
      </c>
      <c r="H52237">
        <v>0</v>
      </c>
      <c r="I52237">
        <v>35.983199999999997</v>
      </c>
      <c r="J52237">
        <v>-102.52</v>
      </c>
      <c r="K52237">
        <v>35.987499999999997</v>
      </c>
      <c r="L52237">
        <v>-102.512</v>
      </c>
      <c r="M52237">
        <v>0.52</v>
      </c>
      <c r="N52237">
        <v>100</v>
      </c>
    </row>
    <row r="52238" spans="1:14" x14ac:dyDescent="0.25">
      <c r="A52238">
        <v>2009</v>
      </c>
      <c r="B52238">
        <v>6</v>
      </c>
      <c r="C52238">
        <v>4</v>
      </c>
      <c r="D52238" s="1">
        <v>39968</v>
      </c>
      <c r="E52238" s="2" t="s">
        <v>4</v>
      </c>
      <c r="F52238">
        <v>0</v>
      </c>
      <c r="G52238">
        <v>0</v>
      </c>
      <c r="H52238">
        <v>0</v>
      </c>
      <c r="I52238">
        <v>35.25</v>
      </c>
      <c r="J52238">
        <v>-102.44799999999999</v>
      </c>
      <c r="K52238">
        <v>35.255499999999998</v>
      </c>
      <c r="L52238">
        <v>-102.432</v>
      </c>
      <c r="M52238">
        <v>1</v>
      </c>
      <c r="N52238">
        <v>100</v>
      </c>
    </row>
    <row r="52239" spans="1:14" x14ac:dyDescent="0.25">
      <c r="A52239">
        <v>2009</v>
      </c>
      <c r="B52239">
        <v>6</v>
      </c>
      <c r="C52239">
        <v>4</v>
      </c>
      <c r="D52239" s="1">
        <v>39968</v>
      </c>
      <c r="E52239" s="2" t="s">
        <v>4</v>
      </c>
      <c r="F52239">
        <v>0</v>
      </c>
      <c r="G52239">
        <v>0</v>
      </c>
      <c r="H52239">
        <v>0</v>
      </c>
      <c r="I52239">
        <v>35.056699999999999</v>
      </c>
      <c r="J52239">
        <v>-101.995</v>
      </c>
      <c r="K52239">
        <v>35.056699999999999</v>
      </c>
      <c r="L52239">
        <v>-101.995</v>
      </c>
      <c r="M52239">
        <v>0.13</v>
      </c>
      <c r="N52239">
        <v>100</v>
      </c>
    </row>
    <row r="52240" spans="1:14" x14ac:dyDescent="0.25">
      <c r="A52240">
        <v>2009</v>
      </c>
      <c r="B52240">
        <v>6</v>
      </c>
      <c r="C52240">
        <v>4</v>
      </c>
      <c r="D52240" s="1">
        <v>39968</v>
      </c>
      <c r="E52240" s="2" t="s">
        <v>4</v>
      </c>
      <c r="F52240">
        <v>0</v>
      </c>
      <c r="G52240">
        <v>0</v>
      </c>
      <c r="H52240">
        <v>0</v>
      </c>
      <c r="I52240">
        <v>34.979999999999997</v>
      </c>
      <c r="J52240">
        <v>-102.044</v>
      </c>
      <c r="K52240">
        <v>34.985199999999999</v>
      </c>
      <c r="L52240">
        <v>-102.03100000000001</v>
      </c>
      <c r="M52240">
        <v>0.75</v>
      </c>
      <c r="N52240">
        <v>100</v>
      </c>
    </row>
    <row r="52241" spans="1:14" x14ac:dyDescent="0.25">
      <c r="A52241">
        <v>2009</v>
      </c>
      <c r="B52241">
        <v>6</v>
      </c>
      <c r="C52241">
        <v>5</v>
      </c>
      <c r="D52241" s="1">
        <v>39969</v>
      </c>
      <c r="E52241" s="2" t="s">
        <v>14</v>
      </c>
      <c r="F52241">
        <v>0</v>
      </c>
      <c r="G52241">
        <v>0</v>
      </c>
      <c r="H52241">
        <v>0</v>
      </c>
      <c r="I52241">
        <v>41.489100000000001</v>
      </c>
      <c r="J52241">
        <v>-103.947</v>
      </c>
      <c r="K52241">
        <v>41.489100000000001</v>
      </c>
      <c r="L52241">
        <v>-103.947</v>
      </c>
      <c r="M52241">
        <v>0.1</v>
      </c>
      <c r="N52241">
        <v>30</v>
      </c>
    </row>
    <row r="52242" spans="1:14" x14ac:dyDescent="0.25">
      <c r="A52242">
        <v>2009</v>
      </c>
      <c r="B52242">
        <v>6</v>
      </c>
      <c r="C52242">
        <v>5</v>
      </c>
      <c r="D52242" s="1">
        <v>39969</v>
      </c>
      <c r="E52242" s="2" t="s">
        <v>14</v>
      </c>
      <c r="F52242">
        <v>0</v>
      </c>
      <c r="G52242">
        <v>0</v>
      </c>
      <c r="H52242">
        <v>0</v>
      </c>
      <c r="I52242">
        <v>41.202399999999997</v>
      </c>
      <c r="J52242">
        <v>-101.37</v>
      </c>
      <c r="K52242">
        <v>41.202399999999997</v>
      </c>
      <c r="L52242">
        <v>-101.37</v>
      </c>
      <c r="M52242">
        <v>0.1</v>
      </c>
      <c r="N52242">
        <v>20</v>
      </c>
    </row>
    <row r="52243" spans="1:14" x14ac:dyDescent="0.25">
      <c r="A52243">
        <v>2009</v>
      </c>
      <c r="B52243">
        <v>6</v>
      </c>
      <c r="C52243">
        <v>5</v>
      </c>
      <c r="D52243" s="1">
        <v>39969</v>
      </c>
      <c r="E52243" s="2" t="s">
        <v>4</v>
      </c>
      <c r="F52243">
        <v>0</v>
      </c>
      <c r="G52243">
        <v>0</v>
      </c>
      <c r="H52243">
        <v>0</v>
      </c>
      <c r="I52243">
        <v>35.35</v>
      </c>
      <c r="J52243">
        <v>-101.13</v>
      </c>
      <c r="K52243">
        <v>35.3489</v>
      </c>
      <c r="L52243">
        <v>-101.107</v>
      </c>
      <c r="M52243">
        <v>1.29</v>
      </c>
      <c r="N52243">
        <v>25</v>
      </c>
    </row>
    <row r="52244" spans="1:14" x14ac:dyDescent="0.25">
      <c r="A52244">
        <v>2009</v>
      </c>
      <c r="B52244">
        <v>6</v>
      </c>
      <c r="C52244">
        <v>5</v>
      </c>
      <c r="D52244" s="1">
        <v>39969</v>
      </c>
      <c r="E52244" s="2" t="s">
        <v>16</v>
      </c>
      <c r="F52244">
        <v>2</v>
      </c>
      <c r="G52244">
        <v>0</v>
      </c>
      <c r="H52244">
        <v>0</v>
      </c>
      <c r="I52244">
        <v>41.63</v>
      </c>
      <c r="J52244">
        <v>-104.383</v>
      </c>
      <c r="K52244">
        <v>41.613399999999999</v>
      </c>
      <c r="L52244">
        <v>-104.224</v>
      </c>
      <c r="M52244">
        <v>8.31</v>
      </c>
      <c r="N52244">
        <v>100</v>
      </c>
    </row>
    <row r="52245" spans="1:14" x14ac:dyDescent="0.25">
      <c r="A52245">
        <v>2009</v>
      </c>
      <c r="B52245">
        <v>6</v>
      </c>
      <c r="C52245">
        <v>6</v>
      </c>
      <c r="D52245" s="1">
        <v>39970</v>
      </c>
      <c r="E52245" s="2" t="s">
        <v>44</v>
      </c>
      <c r="F52245">
        <v>0</v>
      </c>
      <c r="G52245">
        <v>0</v>
      </c>
      <c r="H52245">
        <v>0</v>
      </c>
      <c r="I52245">
        <v>47.719000000000001</v>
      </c>
      <c r="J52245">
        <v>-118.566</v>
      </c>
      <c r="K52245">
        <v>47.714799999999997</v>
      </c>
      <c r="L52245">
        <v>-118.593</v>
      </c>
      <c r="M52245">
        <v>1.25</v>
      </c>
      <c r="N52245">
        <v>20</v>
      </c>
    </row>
    <row r="52246" spans="1:14" x14ac:dyDescent="0.25">
      <c r="A52246">
        <v>2009</v>
      </c>
      <c r="B52246">
        <v>6</v>
      </c>
      <c r="C52246">
        <v>6</v>
      </c>
      <c r="D52246" s="1">
        <v>39970</v>
      </c>
      <c r="E52246" s="2" t="s">
        <v>44</v>
      </c>
      <c r="F52246">
        <v>0</v>
      </c>
      <c r="G52246">
        <v>0</v>
      </c>
      <c r="H52246">
        <v>0</v>
      </c>
      <c r="I52246">
        <v>47.720399999999998</v>
      </c>
      <c r="J52246">
        <v>-118.57299999999999</v>
      </c>
      <c r="K52246">
        <v>47.714399999999998</v>
      </c>
      <c r="L52246">
        <v>-118.60899999999999</v>
      </c>
      <c r="M52246">
        <v>1.74</v>
      </c>
      <c r="N52246">
        <v>20</v>
      </c>
    </row>
    <row r="52247" spans="1:14" x14ac:dyDescent="0.25">
      <c r="A52247">
        <v>2009</v>
      </c>
      <c r="B52247">
        <v>6</v>
      </c>
      <c r="C52247">
        <v>6</v>
      </c>
      <c r="D52247" s="1">
        <v>39970</v>
      </c>
      <c r="E52247" s="2" t="s">
        <v>44</v>
      </c>
      <c r="F52247">
        <v>0</v>
      </c>
      <c r="G52247">
        <v>0</v>
      </c>
      <c r="H52247">
        <v>0</v>
      </c>
      <c r="I52247">
        <v>47.725700000000003</v>
      </c>
      <c r="J52247">
        <v>-118.57599999999999</v>
      </c>
      <c r="K52247">
        <v>47.7453</v>
      </c>
      <c r="L52247">
        <v>-118.619</v>
      </c>
      <c r="M52247">
        <v>2.44</v>
      </c>
      <c r="N52247">
        <v>20</v>
      </c>
    </row>
    <row r="52248" spans="1:14" x14ac:dyDescent="0.25">
      <c r="A52248">
        <v>2009</v>
      </c>
      <c r="B52248">
        <v>6</v>
      </c>
      <c r="C52248">
        <v>6</v>
      </c>
      <c r="D52248" s="1">
        <v>39970</v>
      </c>
      <c r="E52248" s="2" t="s">
        <v>44</v>
      </c>
      <c r="F52248">
        <v>0</v>
      </c>
      <c r="G52248">
        <v>0</v>
      </c>
      <c r="H52248">
        <v>0</v>
      </c>
      <c r="I52248">
        <v>47.722900000000003</v>
      </c>
      <c r="J52248">
        <v>-118.57899999999999</v>
      </c>
      <c r="K52248">
        <v>47.726399999999998</v>
      </c>
      <c r="L52248">
        <v>-118.63</v>
      </c>
      <c r="M52248">
        <v>2.41</v>
      </c>
      <c r="N52248">
        <v>20</v>
      </c>
    </row>
    <row r="52249" spans="1:14" x14ac:dyDescent="0.25">
      <c r="A52249">
        <v>2009</v>
      </c>
      <c r="B52249">
        <v>6</v>
      </c>
      <c r="C52249">
        <v>7</v>
      </c>
      <c r="D52249" s="1">
        <v>39971</v>
      </c>
      <c r="E52249" s="2" t="s">
        <v>26</v>
      </c>
      <c r="F52249">
        <v>0</v>
      </c>
      <c r="G52249">
        <v>0</v>
      </c>
      <c r="H52249">
        <v>0</v>
      </c>
      <c r="I52249">
        <v>39.986699999999999</v>
      </c>
      <c r="J52249">
        <v>-105.003</v>
      </c>
      <c r="K52249">
        <v>39.979399999999998</v>
      </c>
      <c r="L52249">
        <v>-105.008</v>
      </c>
      <c r="M52249">
        <v>0.56000000000000005</v>
      </c>
      <c r="N52249">
        <v>50</v>
      </c>
    </row>
    <row r="52250" spans="1:14" x14ac:dyDescent="0.25">
      <c r="A52250">
        <v>2009</v>
      </c>
      <c r="B52250">
        <v>6</v>
      </c>
      <c r="C52250">
        <v>7</v>
      </c>
      <c r="D52250" s="1">
        <v>39971</v>
      </c>
      <c r="E52250" s="2" t="s">
        <v>26</v>
      </c>
      <c r="F52250">
        <v>0</v>
      </c>
      <c r="G52250">
        <v>0</v>
      </c>
      <c r="H52250">
        <v>0</v>
      </c>
      <c r="I52250">
        <v>39.740200000000002</v>
      </c>
      <c r="J52250">
        <v>-104.624</v>
      </c>
      <c r="K52250">
        <v>39.740200000000002</v>
      </c>
      <c r="L52250">
        <v>-104.624</v>
      </c>
      <c r="M52250">
        <v>0.1</v>
      </c>
      <c r="N52250">
        <v>50</v>
      </c>
    </row>
    <row r="52251" spans="1:14" x14ac:dyDescent="0.25">
      <c r="A52251">
        <v>2009</v>
      </c>
      <c r="B52251">
        <v>6</v>
      </c>
      <c r="C52251">
        <v>7</v>
      </c>
      <c r="D52251" s="1">
        <v>39971</v>
      </c>
      <c r="E52251" s="2" t="s">
        <v>26</v>
      </c>
      <c r="F52251">
        <v>0</v>
      </c>
      <c r="G52251">
        <v>0</v>
      </c>
      <c r="H52251">
        <v>0</v>
      </c>
      <c r="I52251">
        <v>39.54</v>
      </c>
      <c r="J52251">
        <v>-104.04</v>
      </c>
      <c r="K52251">
        <v>39.54</v>
      </c>
      <c r="L52251">
        <v>-104.04</v>
      </c>
      <c r="M52251">
        <v>0.1</v>
      </c>
      <c r="N52251">
        <v>150</v>
      </c>
    </row>
    <row r="52252" spans="1:14" x14ac:dyDescent="0.25">
      <c r="A52252">
        <v>2009</v>
      </c>
      <c r="B52252">
        <v>6</v>
      </c>
      <c r="C52252">
        <v>7</v>
      </c>
      <c r="D52252" s="1">
        <v>39971</v>
      </c>
      <c r="E52252" s="2" t="s">
        <v>26</v>
      </c>
      <c r="F52252">
        <v>1</v>
      </c>
      <c r="G52252">
        <v>2</v>
      </c>
      <c r="H52252">
        <v>0</v>
      </c>
      <c r="I52252">
        <v>39.628300000000003</v>
      </c>
      <c r="J52252">
        <v>-104.744</v>
      </c>
      <c r="K52252">
        <v>39.586199999999998</v>
      </c>
      <c r="L52252">
        <v>-104.693</v>
      </c>
      <c r="M52252">
        <v>5.5</v>
      </c>
      <c r="N52252">
        <v>100</v>
      </c>
    </row>
    <row r="52253" spans="1:14" x14ac:dyDescent="0.25">
      <c r="A52253">
        <v>2009</v>
      </c>
      <c r="B52253">
        <v>6</v>
      </c>
      <c r="C52253">
        <v>7</v>
      </c>
      <c r="D52253" s="1">
        <v>39971</v>
      </c>
      <c r="E52253" s="2" t="s">
        <v>26</v>
      </c>
      <c r="F52253">
        <v>1</v>
      </c>
      <c r="G52253">
        <v>0</v>
      </c>
      <c r="H52253">
        <v>0</v>
      </c>
      <c r="I52253">
        <v>39.549999999999997</v>
      </c>
      <c r="J52253">
        <v>-104.48</v>
      </c>
      <c r="K52253">
        <v>39.549999999999997</v>
      </c>
      <c r="L52253">
        <v>-104.48</v>
      </c>
      <c r="M52253">
        <v>0.2</v>
      </c>
      <c r="N52253">
        <v>50</v>
      </c>
    </row>
    <row r="52254" spans="1:14" x14ac:dyDescent="0.25">
      <c r="A52254">
        <v>2009</v>
      </c>
      <c r="B52254">
        <v>6</v>
      </c>
      <c r="C52254">
        <v>7</v>
      </c>
      <c r="D52254" s="1">
        <v>39971</v>
      </c>
      <c r="E52254" s="2" t="s">
        <v>13</v>
      </c>
      <c r="F52254">
        <v>0</v>
      </c>
      <c r="G52254">
        <v>0</v>
      </c>
      <c r="H52254">
        <v>0</v>
      </c>
      <c r="I52254">
        <v>41.4298</v>
      </c>
      <c r="J52254">
        <v>-94.821200000000005</v>
      </c>
      <c r="K52254">
        <v>41.4298</v>
      </c>
      <c r="L52254">
        <v>-94.821200000000005</v>
      </c>
      <c r="M52254">
        <v>0.17</v>
      </c>
      <c r="N52254">
        <v>25</v>
      </c>
    </row>
    <row r="52255" spans="1:14" x14ac:dyDescent="0.25">
      <c r="A52255">
        <v>2009</v>
      </c>
      <c r="B52255">
        <v>6</v>
      </c>
      <c r="C52255">
        <v>7</v>
      </c>
      <c r="D52255" s="1">
        <v>39971</v>
      </c>
      <c r="E52255" s="2" t="s">
        <v>13</v>
      </c>
      <c r="F52255">
        <v>0</v>
      </c>
      <c r="G52255">
        <v>0</v>
      </c>
      <c r="H52255">
        <v>0</v>
      </c>
      <c r="I52255">
        <v>41.635199999999998</v>
      </c>
      <c r="J52255">
        <v>-93.961399999999998</v>
      </c>
      <c r="K52255">
        <v>41.643799999999999</v>
      </c>
      <c r="L52255">
        <v>-93.927199999999999</v>
      </c>
      <c r="M52255">
        <v>1.86</v>
      </c>
      <c r="N52255">
        <v>125</v>
      </c>
    </row>
    <row r="52256" spans="1:14" x14ac:dyDescent="0.25">
      <c r="A52256">
        <v>2009</v>
      </c>
      <c r="B52256">
        <v>6</v>
      </c>
      <c r="C52256">
        <v>7</v>
      </c>
      <c r="D52256" s="1">
        <v>39971</v>
      </c>
      <c r="E52256" s="2" t="s">
        <v>1</v>
      </c>
      <c r="F52256">
        <v>0</v>
      </c>
      <c r="G52256">
        <v>0</v>
      </c>
      <c r="H52256">
        <v>0</v>
      </c>
      <c r="I52256">
        <v>39.869999999999997</v>
      </c>
      <c r="J52256">
        <v>-94.43</v>
      </c>
      <c r="K52256">
        <v>39.869999999999997</v>
      </c>
      <c r="L52256">
        <v>-94.43</v>
      </c>
      <c r="M52256">
        <v>0.1</v>
      </c>
      <c r="N52256">
        <v>25</v>
      </c>
    </row>
    <row r="52257" spans="1:14" x14ac:dyDescent="0.25">
      <c r="A52257">
        <v>2009</v>
      </c>
      <c r="B52257">
        <v>6</v>
      </c>
      <c r="C52257">
        <v>7</v>
      </c>
      <c r="D52257" s="1">
        <v>39971</v>
      </c>
      <c r="E52257" s="2" t="s">
        <v>1</v>
      </c>
      <c r="F52257">
        <v>0</v>
      </c>
      <c r="G52257">
        <v>0</v>
      </c>
      <c r="H52257">
        <v>0</v>
      </c>
      <c r="I52257">
        <v>39.909999999999997</v>
      </c>
      <c r="J52257">
        <v>-94.26</v>
      </c>
      <c r="K52257">
        <v>39.909999999999997</v>
      </c>
      <c r="L52257">
        <v>-94.26</v>
      </c>
      <c r="M52257">
        <v>0.1</v>
      </c>
      <c r="N52257">
        <v>25</v>
      </c>
    </row>
    <row r="52258" spans="1:14" x14ac:dyDescent="0.25">
      <c r="A52258">
        <v>2009</v>
      </c>
      <c r="B52258">
        <v>6</v>
      </c>
      <c r="C52258">
        <v>7</v>
      </c>
      <c r="D52258" s="1">
        <v>39971</v>
      </c>
      <c r="E52258" s="2" t="s">
        <v>1</v>
      </c>
      <c r="F52258">
        <v>0</v>
      </c>
      <c r="G52258">
        <v>0</v>
      </c>
      <c r="H52258">
        <v>0</v>
      </c>
      <c r="I52258">
        <v>39.770000000000003</v>
      </c>
      <c r="J52258">
        <v>-94.2</v>
      </c>
      <c r="K52258">
        <v>39.770000000000003</v>
      </c>
      <c r="L52258">
        <v>-94.2</v>
      </c>
      <c r="M52258">
        <v>0.1</v>
      </c>
      <c r="N52258">
        <v>25</v>
      </c>
    </row>
    <row r="52259" spans="1:14" x14ac:dyDescent="0.25">
      <c r="A52259">
        <v>2009</v>
      </c>
      <c r="B52259">
        <v>6</v>
      </c>
      <c r="C52259">
        <v>7</v>
      </c>
      <c r="D52259" s="1">
        <v>39971</v>
      </c>
      <c r="E52259" s="2" t="s">
        <v>16</v>
      </c>
      <c r="F52259">
        <v>0</v>
      </c>
      <c r="G52259">
        <v>0</v>
      </c>
      <c r="H52259">
        <v>0</v>
      </c>
      <c r="I52259">
        <v>41.589100000000002</v>
      </c>
      <c r="J52259">
        <v>-104.11499999999999</v>
      </c>
      <c r="K52259">
        <v>41.633099999999999</v>
      </c>
      <c r="L52259">
        <v>-104.018</v>
      </c>
      <c r="M52259">
        <v>3.95</v>
      </c>
      <c r="N52259">
        <v>25</v>
      </c>
    </row>
    <row r="52260" spans="1:14" x14ac:dyDescent="0.25">
      <c r="A52260">
        <v>2009</v>
      </c>
      <c r="B52260">
        <v>6</v>
      </c>
      <c r="C52260">
        <v>8</v>
      </c>
      <c r="D52260" s="1">
        <v>39972</v>
      </c>
      <c r="E52260" s="2" t="s">
        <v>0</v>
      </c>
      <c r="F52260">
        <v>0</v>
      </c>
      <c r="G52260">
        <v>0</v>
      </c>
      <c r="H52260">
        <v>0</v>
      </c>
      <c r="I52260">
        <v>38.098500000000001</v>
      </c>
      <c r="J52260">
        <v>-89.264600000000002</v>
      </c>
      <c r="K52260">
        <v>38.098999999999997</v>
      </c>
      <c r="L52260">
        <v>-89.256500000000003</v>
      </c>
      <c r="M52260">
        <v>0.44</v>
      </c>
      <c r="N52260">
        <v>100</v>
      </c>
    </row>
    <row r="52261" spans="1:14" x14ac:dyDescent="0.25">
      <c r="A52261">
        <v>2009</v>
      </c>
      <c r="B52261">
        <v>6</v>
      </c>
      <c r="C52261">
        <v>8</v>
      </c>
      <c r="D52261" s="1">
        <v>39972</v>
      </c>
      <c r="E52261" s="2" t="s">
        <v>0</v>
      </c>
      <c r="F52261">
        <v>1</v>
      </c>
      <c r="G52261">
        <v>0</v>
      </c>
      <c r="H52261">
        <v>0</v>
      </c>
      <c r="I52261">
        <v>38.020000000000003</v>
      </c>
      <c r="J52261">
        <v>-89.174899999999994</v>
      </c>
      <c r="K52261">
        <v>37.9572</v>
      </c>
      <c r="L52261">
        <v>-89.138400000000004</v>
      </c>
      <c r="M52261">
        <v>4.82</v>
      </c>
      <c r="N52261">
        <v>300</v>
      </c>
    </row>
    <row r="52262" spans="1:14" x14ac:dyDescent="0.25">
      <c r="A52262">
        <v>2009</v>
      </c>
      <c r="B52262">
        <v>6</v>
      </c>
      <c r="C52262">
        <v>8</v>
      </c>
      <c r="D52262" s="1">
        <v>39972</v>
      </c>
      <c r="E52262" s="2" t="s">
        <v>0</v>
      </c>
      <c r="F52262">
        <v>2</v>
      </c>
      <c r="G52262">
        <v>0</v>
      </c>
      <c r="H52262">
        <v>0</v>
      </c>
      <c r="I52262">
        <v>38.551400000000001</v>
      </c>
      <c r="J52262">
        <v>-89.9208</v>
      </c>
      <c r="K52262">
        <v>38.4253</v>
      </c>
      <c r="L52262">
        <v>-89.773899999999998</v>
      </c>
      <c r="M52262">
        <v>11.79</v>
      </c>
      <c r="N52262">
        <v>176</v>
      </c>
    </row>
    <row r="52263" spans="1:14" x14ac:dyDescent="0.25">
      <c r="A52263">
        <v>2009</v>
      </c>
      <c r="B52263">
        <v>6</v>
      </c>
      <c r="C52263">
        <v>8</v>
      </c>
      <c r="D52263" s="1">
        <v>39972</v>
      </c>
      <c r="E52263" s="2" t="s">
        <v>21</v>
      </c>
      <c r="F52263">
        <v>0</v>
      </c>
      <c r="G52263">
        <v>0</v>
      </c>
      <c r="H52263">
        <v>0</v>
      </c>
      <c r="I52263">
        <v>42.86</v>
      </c>
      <c r="J52263">
        <v>-88.363</v>
      </c>
      <c r="K52263">
        <v>42.866700000000002</v>
      </c>
      <c r="L52263">
        <v>-88.301400000000001</v>
      </c>
      <c r="M52263">
        <v>3.15</v>
      </c>
      <c r="N52263">
        <v>100</v>
      </c>
    </row>
    <row r="52264" spans="1:14" x14ac:dyDescent="0.25">
      <c r="A52264">
        <v>2009</v>
      </c>
      <c r="B52264">
        <v>6</v>
      </c>
      <c r="C52264">
        <v>9</v>
      </c>
      <c r="D52264" s="1">
        <v>39973</v>
      </c>
      <c r="E52264" s="2" t="s">
        <v>26</v>
      </c>
      <c r="F52264">
        <v>0</v>
      </c>
      <c r="G52264">
        <v>0</v>
      </c>
      <c r="H52264">
        <v>0</v>
      </c>
      <c r="I52264">
        <v>40.159999999999997</v>
      </c>
      <c r="J52264">
        <v>-104.99</v>
      </c>
      <c r="K52264">
        <v>40.159999999999997</v>
      </c>
      <c r="L52264">
        <v>-104.99</v>
      </c>
      <c r="M52264">
        <v>0.1</v>
      </c>
      <c r="N52264">
        <v>50</v>
      </c>
    </row>
    <row r="52265" spans="1:14" x14ac:dyDescent="0.25">
      <c r="A52265">
        <v>2009</v>
      </c>
      <c r="B52265">
        <v>6</v>
      </c>
      <c r="C52265">
        <v>9</v>
      </c>
      <c r="D52265" s="1">
        <v>39973</v>
      </c>
      <c r="E52265" s="2" t="s">
        <v>12</v>
      </c>
      <c r="F52265">
        <v>0</v>
      </c>
      <c r="G52265">
        <v>0</v>
      </c>
      <c r="H52265">
        <v>0</v>
      </c>
      <c r="I52265">
        <v>37.93</v>
      </c>
      <c r="J52265">
        <v>-95.15</v>
      </c>
      <c r="K52265">
        <v>37.934100000000001</v>
      </c>
      <c r="L52265">
        <v>-95.137</v>
      </c>
      <c r="M52265">
        <v>0.76</v>
      </c>
      <c r="N52265">
        <v>50</v>
      </c>
    </row>
    <row r="52266" spans="1:14" x14ac:dyDescent="0.25">
      <c r="A52266">
        <v>2009</v>
      </c>
      <c r="B52266">
        <v>6</v>
      </c>
      <c r="C52266">
        <v>9</v>
      </c>
      <c r="D52266" s="1">
        <v>39973</v>
      </c>
      <c r="E52266" s="2" t="s">
        <v>12</v>
      </c>
      <c r="F52266">
        <v>0</v>
      </c>
      <c r="G52266">
        <v>0</v>
      </c>
      <c r="H52266">
        <v>0</v>
      </c>
      <c r="I52266">
        <v>37.729999999999997</v>
      </c>
      <c r="J52266">
        <v>-95.33</v>
      </c>
      <c r="K52266">
        <v>37.7301</v>
      </c>
      <c r="L52266">
        <v>-95.300200000000004</v>
      </c>
      <c r="M52266">
        <v>1.63</v>
      </c>
      <c r="N52266">
        <v>65</v>
      </c>
    </row>
    <row r="52267" spans="1:14" x14ac:dyDescent="0.25">
      <c r="A52267">
        <v>2009</v>
      </c>
      <c r="B52267">
        <v>6</v>
      </c>
      <c r="C52267">
        <v>9</v>
      </c>
      <c r="D52267" s="1">
        <v>39973</v>
      </c>
      <c r="E52267" s="2" t="s">
        <v>12</v>
      </c>
      <c r="F52267">
        <v>0</v>
      </c>
      <c r="G52267">
        <v>0</v>
      </c>
      <c r="H52267">
        <v>0</v>
      </c>
      <c r="I52267">
        <v>37.648200000000003</v>
      </c>
      <c r="J52267">
        <v>-99.4191</v>
      </c>
      <c r="K52267">
        <v>37.647399999999998</v>
      </c>
      <c r="L52267">
        <v>-99.408600000000007</v>
      </c>
      <c r="M52267">
        <v>0.57999999999999996</v>
      </c>
      <c r="N52267">
        <v>50</v>
      </c>
    </row>
    <row r="52268" spans="1:14" x14ac:dyDescent="0.25">
      <c r="A52268">
        <v>2009</v>
      </c>
      <c r="B52268">
        <v>6</v>
      </c>
      <c r="C52268">
        <v>9</v>
      </c>
      <c r="D52268" s="1">
        <v>39973</v>
      </c>
      <c r="E52268" s="2" t="s">
        <v>28</v>
      </c>
      <c r="F52268">
        <v>0</v>
      </c>
      <c r="G52268">
        <v>0</v>
      </c>
      <c r="H52268">
        <v>0</v>
      </c>
      <c r="I52268">
        <v>39.289499999999997</v>
      </c>
      <c r="J52268">
        <v>-76.525800000000004</v>
      </c>
      <c r="K52268">
        <v>39.281999999999996</v>
      </c>
      <c r="L52268">
        <v>-76.502399999999994</v>
      </c>
      <c r="M52268">
        <v>1</v>
      </c>
      <c r="N52268">
        <v>150</v>
      </c>
    </row>
    <row r="52269" spans="1:14" x14ac:dyDescent="0.25">
      <c r="A52269">
        <v>2009</v>
      </c>
      <c r="B52269">
        <v>6</v>
      </c>
      <c r="C52269">
        <v>9</v>
      </c>
      <c r="D52269" s="1">
        <v>39973</v>
      </c>
      <c r="E52269" s="2" t="s">
        <v>1</v>
      </c>
      <c r="F52269">
        <v>0</v>
      </c>
      <c r="G52269">
        <v>0</v>
      </c>
      <c r="H52269">
        <v>0</v>
      </c>
      <c r="I52269">
        <v>36.779600000000002</v>
      </c>
      <c r="J52269">
        <v>-91.5244</v>
      </c>
      <c r="K52269">
        <v>36.779800000000002</v>
      </c>
      <c r="L52269">
        <v>-91.524000000000001</v>
      </c>
      <c r="M52269">
        <v>0.03</v>
      </c>
      <c r="N52269">
        <v>20</v>
      </c>
    </row>
    <row r="52270" spans="1:14" x14ac:dyDescent="0.25">
      <c r="A52270">
        <v>2009</v>
      </c>
      <c r="B52270">
        <v>6</v>
      </c>
      <c r="C52270">
        <v>9</v>
      </c>
      <c r="D52270" s="1">
        <v>39973</v>
      </c>
      <c r="E52270" s="2" t="s">
        <v>14</v>
      </c>
      <c r="F52270">
        <v>0</v>
      </c>
      <c r="G52270">
        <v>0</v>
      </c>
      <c r="H52270">
        <v>0</v>
      </c>
      <c r="I52270">
        <v>41.22</v>
      </c>
      <c r="J52270">
        <v>-103.32</v>
      </c>
      <c r="K52270">
        <v>41.22</v>
      </c>
      <c r="L52270">
        <v>-103.32</v>
      </c>
      <c r="M52270">
        <v>0.1</v>
      </c>
      <c r="N52270">
        <v>30</v>
      </c>
    </row>
    <row r="52271" spans="1:14" x14ac:dyDescent="0.25">
      <c r="A52271">
        <v>2009</v>
      </c>
      <c r="B52271">
        <v>6</v>
      </c>
      <c r="C52271">
        <v>9</v>
      </c>
      <c r="D52271" s="1">
        <v>39973</v>
      </c>
      <c r="E52271" s="2" t="s">
        <v>14</v>
      </c>
      <c r="F52271">
        <v>0</v>
      </c>
      <c r="G52271">
        <v>0</v>
      </c>
      <c r="H52271">
        <v>0</v>
      </c>
      <c r="I52271">
        <v>42.16</v>
      </c>
      <c r="J52271">
        <v>-101.67</v>
      </c>
      <c r="K52271">
        <v>42.16</v>
      </c>
      <c r="L52271">
        <v>-101.67</v>
      </c>
      <c r="M52271">
        <v>0.1</v>
      </c>
      <c r="N52271">
        <v>10</v>
      </c>
    </row>
    <row r="52272" spans="1:14" x14ac:dyDescent="0.25">
      <c r="A52272">
        <v>2009</v>
      </c>
      <c r="B52272">
        <v>6</v>
      </c>
      <c r="C52272">
        <v>10</v>
      </c>
      <c r="D52272" s="1">
        <v>39974</v>
      </c>
      <c r="E52272" s="2" t="s">
        <v>26</v>
      </c>
      <c r="F52272">
        <v>0</v>
      </c>
      <c r="G52272">
        <v>0</v>
      </c>
      <c r="H52272">
        <v>0</v>
      </c>
      <c r="I52272">
        <v>40.520000000000003</v>
      </c>
      <c r="J52272">
        <v>-104.85</v>
      </c>
      <c r="K52272">
        <v>40.520000000000003</v>
      </c>
      <c r="L52272">
        <v>-104.85</v>
      </c>
      <c r="M52272">
        <v>0.01</v>
      </c>
      <c r="N52272">
        <v>50</v>
      </c>
    </row>
    <row r="52273" spans="1:14" x14ac:dyDescent="0.25">
      <c r="A52273">
        <v>2009</v>
      </c>
      <c r="B52273">
        <v>6</v>
      </c>
      <c r="C52273">
        <v>10</v>
      </c>
      <c r="D52273" s="1">
        <v>39974</v>
      </c>
      <c r="E52273" s="2" t="s">
        <v>26</v>
      </c>
      <c r="F52273">
        <v>0</v>
      </c>
      <c r="G52273">
        <v>0</v>
      </c>
      <c r="H52273">
        <v>0</v>
      </c>
      <c r="I52273">
        <v>40.24</v>
      </c>
      <c r="J52273">
        <v>-104.46</v>
      </c>
      <c r="K52273">
        <v>40.24</v>
      </c>
      <c r="L52273">
        <v>-104.46</v>
      </c>
      <c r="M52273">
        <v>0.1</v>
      </c>
      <c r="N52273">
        <v>50</v>
      </c>
    </row>
    <row r="52274" spans="1:14" x14ac:dyDescent="0.25">
      <c r="A52274">
        <v>2009</v>
      </c>
      <c r="B52274">
        <v>6</v>
      </c>
      <c r="C52274">
        <v>10</v>
      </c>
      <c r="D52274" s="1">
        <v>39974</v>
      </c>
      <c r="E52274" s="2" t="s">
        <v>9</v>
      </c>
      <c r="F52274">
        <v>0</v>
      </c>
      <c r="G52274">
        <v>0</v>
      </c>
      <c r="H52274">
        <v>0</v>
      </c>
      <c r="I52274">
        <v>26.9725</v>
      </c>
      <c r="J52274">
        <v>-81.129499999999993</v>
      </c>
      <c r="K52274">
        <v>26.965800000000002</v>
      </c>
      <c r="L52274">
        <v>-81.1327</v>
      </c>
      <c r="M52274">
        <v>0.51</v>
      </c>
      <c r="N52274">
        <v>10</v>
      </c>
    </row>
    <row r="52275" spans="1:14" x14ac:dyDescent="0.25">
      <c r="A52275">
        <v>2009</v>
      </c>
      <c r="B52275">
        <v>6</v>
      </c>
      <c r="C52275">
        <v>10</v>
      </c>
      <c r="D52275" s="1">
        <v>39974</v>
      </c>
      <c r="E52275" s="2" t="s">
        <v>12</v>
      </c>
      <c r="F52275">
        <v>0</v>
      </c>
      <c r="G52275">
        <v>0</v>
      </c>
      <c r="H52275">
        <v>0</v>
      </c>
      <c r="I52275">
        <v>37.36</v>
      </c>
      <c r="J52275">
        <v>-100.94</v>
      </c>
      <c r="K52275">
        <v>37.360300000000002</v>
      </c>
      <c r="L52275">
        <v>-100.935</v>
      </c>
      <c r="M52275">
        <v>0.26</v>
      </c>
      <c r="N52275">
        <v>50</v>
      </c>
    </row>
    <row r="52276" spans="1:14" x14ac:dyDescent="0.25">
      <c r="A52276">
        <v>2009</v>
      </c>
      <c r="B52276">
        <v>6</v>
      </c>
      <c r="C52276">
        <v>10</v>
      </c>
      <c r="D52276" s="1">
        <v>39974</v>
      </c>
      <c r="E52276" s="2" t="s">
        <v>1</v>
      </c>
      <c r="F52276">
        <v>0</v>
      </c>
      <c r="G52276">
        <v>0</v>
      </c>
      <c r="H52276">
        <v>0</v>
      </c>
      <c r="I52276">
        <v>37.907899999999998</v>
      </c>
      <c r="J52276">
        <v>-94.102699999999999</v>
      </c>
      <c r="K52276">
        <v>37.8949</v>
      </c>
      <c r="L52276">
        <v>-94.081900000000005</v>
      </c>
      <c r="M52276">
        <v>1.45</v>
      </c>
      <c r="N52276">
        <v>50</v>
      </c>
    </row>
    <row r="52277" spans="1:14" x14ac:dyDescent="0.25">
      <c r="A52277">
        <v>2009</v>
      </c>
      <c r="B52277">
        <v>6</v>
      </c>
      <c r="C52277">
        <v>10</v>
      </c>
      <c r="D52277" s="1">
        <v>39974</v>
      </c>
      <c r="E52277" s="2" t="s">
        <v>1</v>
      </c>
      <c r="F52277">
        <v>1</v>
      </c>
      <c r="G52277">
        <v>0</v>
      </c>
      <c r="H52277">
        <v>0</v>
      </c>
      <c r="I52277">
        <v>38.0304</v>
      </c>
      <c r="J52277">
        <v>-92.320599999999999</v>
      </c>
      <c r="K52277">
        <v>38.033999999999999</v>
      </c>
      <c r="L52277">
        <v>-92.310500000000005</v>
      </c>
      <c r="M52277">
        <v>0.6</v>
      </c>
      <c r="N52277">
        <v>200</v>
      </c>
    </row>
    <row r="52278" spans="1:14" x14ac:dyDescent="0.25">
      <c r="A52278">
        <v>2009</v>
      </c>
      <c r="B52278">
        <v>6</v>
      </c>
      <c r="C52278">
        <v>10</v>
      </c>
      <c r="D52278" s="1">
        <v>39974</v>
      </c>
      <c r="E52278" s="2" t="s">
        <v>14</v>
      </c>
      <c r="F52278">
        <v>0</v>
      </c>
      <c r="G52278">
        <v>0</v>
      </c>
      <c r="H52278">
        <v>0</v>
      </c>
      <c r="I52278">
        <v>41.860100000000003</v>
      </c>
      <c r="J52278">
        <v>-103.73399999999999</v>
      </c>
      <c r="K52278">
        <v>41.860100000000003</v>
      </c>
      <c r="L52278">
        <v>-103.73399999999999</v>
      </c>
      <c r="M52278">
        <v>0.1</v>
      </c>
      <c r="N52278">
        <v>40</v>
      </c>
    </row>
    <row r="52279" spans="1:14" x14ac:dyDescent="0.25">
      <c r="A52279">
        <v>2009</v>
      </c>
      <c r="B52279">
        <v>6</v>
      </c>
      <c r="C52279">
        <v>10</v>
      </c>
      <c r="D52279" s="1">
        <v>39974</v>
      </c>
      <c r="E52279" s="2" t="s">
        <v>14</v>
      </c>
      <c r="F52279">
        <v>0</v>
      </c>
      <c r="G52279">
        <v>0</v>
      </c>
      <c r="H52279">
        <v>0</v>
      </c>
      <c r="I52279">
        <v>41.772199999999998</v>
      </c>
      <c r="J52279">
        <v>-103.392</v>
      </c>
      <c r="K52279">
        <v>41.779000000000003</v>
      </c>
      <c r="L52279">
        <v>-103.32</v>
      </c>
      <c r="M52279">
        <v>3.72</v>
      </c>
      <c r="N52279">
        <v>30</v>
      </c>
    </row>
    <row r="52280" spans="1:14" x14ac:dyDescent="0.25">
      <c r="A52280">
        <v>2009</v>
      </c>
      <c r="B52280">
        <v>6</v>
      </c>
      <c r="C52280">
        <v>10</v>
      </c>
      <c r="D52280" s="1">
        <v>39974</v>
      </c>
      <c r="E52280" s="2" t="s">
        <v>8</v>
      </c>
      <c r="F52280">
        <v>0</v>
      </c>
      <c r="G52280">
        <v>0</v>
      </c>
      <c r="H52280">
        <v>0</v>
      </c>
      <c r="I52280">
        <v>35.249000000000002</v>
      </c>
      <c r="J52280">
        <v>-95.38</v>
      </c>
      <c r="K52280">
        <v>35.249000000000002</v>
      </c>
      <c r="L52280">
        <v>-95.38</v>
      </c>
      <c r="M52280">
        <v>0.1</v>
      </c>
      <c r="N52280">
        <v>30</v>
      </c>
    </row>
    <row r="52281" spans="1:14" x14ac:dyDescent="0.25">
      <c r="A52281">
        <v>2009</v>
      </c>
      <c r="B52281">
        <v>6</v>
      </c>
      <c r="C52281">
        <v>10</v>
      </c>
      <c r="D52281" s="1">
        <v>39974</v>
      </c>
      <c r="E52281" s="2" t="s">
        <v>8</v>
      </c>
      <c r="F52281">
        <v>0</v>
      </c>
      <c r="G52281">
        <v>0</v>
      </c>
      <c r="H52281">
        <v>0</v>
      </c>
      <c r="I52281">
        <v>35.119999999999997</v>
      </c>
      <c r="J52281">
        <v>-95.23</v>
      </c>
      <c r="K52281">
        <v>35.119999999999997</v>
      </c>
      <c r="L52281">
        <v>-95.23</v>
      </c>
      <c r="M52281">
        <v>0.4</v>
      </c>
      <c r="N52281">
        <v>50</v>
      </c>
    </row>
    <row r="52282" spans="1:14" x14ac:dyDescent="0.25">
      <c r="A52282">
        <v>2009</v>
      </c>
      <c r="B52282">
        <v>6</v>
      </c>
      <c r="C52282">
        <v>10</v>
      </c>
      <c r="D52282" s="1">
        <v>39974</v>
      </c>
      <c r="E52282" s="2" t="s">
        <v>4</v>
      </c>
      <c r="F52282">
        <v>0</v>
      </c>
      <c r="G52282">
        <v>0</v>
      </c>
      <c r="H52282">
        <v>0</v>
      </c>
      <c r="I52282">
        <v>33</v>
      </c>
      <c r="J52282">
        <v>-97.23</v>
      </c>
      <c r="K52282">
        <v>32.999499999999998</v>
      </c>
      <c r="L52282">
        <v>-97.189700000000002</v>
      </c>
      <c r="M52282">
        <v>2.34</v>
      </c>
      <c r="N52282">
        <v>50</v>
      </c>
    </row>
    <row r="52283" spans="1:14" x14ac:dyDescent="0.25">
      <c r="A52283">
        <v>2009</v>
      </c>
      <c r="B52283">
        <v>6</v>
      </c>
      <c r="C52283">
        <v>10</v>
      </c>
      <c r="D52283" s="1">
        <v>39974</v>
      </c>
      <c r="E52283" s="2" t="s">
        <v>4</v>
      </c>
      <c r="F52283">
        <v>0</v>
      </c>
      <c r="G52283">
        <v>0</v>
      </c>
      <c r="H52283">
        <v>0</v>
      </c>
      <c r="I52283">
        <v>33.047199999999997</v>
      </c>
      <c r="J52283">
        <v>-97.128799999999998</v>
      </c>
      <c r="K52283">
        <v>33.047199999999997</v>
      </c>
      <c r="L52283">
        <v>-97.128799999999998</v>
      </c>
      <c r="M52283">
        <v>0.1</v>
      </c>
      <c r="N52283">
        <v>50</v>
      </c>
    </row>
    <row r="52284" spans="1:14" x14ac:dyDescent="0.25">
      <c r="A52284">
        <v>2009</v>
      </c>
      <c r="B52284">
        <v>6</v>
      </c>
      <c r="C52284">
        <v>10</v>
      </c>
      <c r="D52284" s="1">
        <v>39974</v>
      </c>
      <c r="E52284" s="2" t="s">
        <v>4</v>
      </c>
      <c r="F52284">
        <v>0</v>
      </c>
      <c r="G52284">
        <v>0</v>
      </c>
      <c r="H52284">
        <v>0</v>
      </c>
      <c r="I52284">
        <v>33.055399999999999</v>
      </c>
      <c r="J52284">
        <v>-96.903499999999994</v>
      </c>
      <c r="K52284">
        <v>33.056899999999999</v>
      </c>
      <c r="L52284">
        <v>-96.893100000000004</v>
      </c>
      <c r="M52284">
        <v>0.62</v>
      </c>
      <c r="N52284">
        <v>50</v>
      </c>
    </row>
    <row r="52285" spans="1:14" x14ac:dyDescent="0.25">
      <c r="A52285">
        <v>2009</v>
      </c>
      <c r="B52285">
        <v>6</v>
      </c>
      <c r="C52285">
        <v>10</v>
      </c>
      <c r="D52285" s="1">
        <v>39974</v>
      </c>
      <c r="E52285" s="2" t="s">
        <v>4</v>
      </c>
      <c r="F52285">
        <v>0</v>
      </c>
      <c r="G52285">
        <v>0</v>
      </c>
      <c r="H52285">
        <v>0</v>
      </c>
      <c r="I52285">
        <v>33.634700000000002</v>
      </c>
      <c r="J52285">
        <v>-95.277199999999993</v>
      </c>
      <c r="K52285">
        <v>33.6586</v>
      </c>
      <c r="L52285">
        <v>-95.244900000000001</v>
      </c>
      <c r="M52285">
        <v>2.4900000000000002</v>
      </c>
      <c r="N52285">
        <v>100</v>
      </c>
    </row>
    <row r="52286" spans="1:14" x14ac:dyDescent="0.25">
      <c r="A52286">
        <v>2009</v>
      </c>
      <c r="B52286">
        <v>6</v>
      </c>
      <c r="C52286">
        <v>10</v>
      </c>
      <c r="D52286" s="1">
        <v>39974</v>
      </c>
      <c r="E52286" s="2" t="s">
        <v>4</v>
      </c>
      <c r="F52286">
        <v>0</v>
      </c>
      <c r="G52286">
        <v>0</v>
      </c>
      <c r="H52286">
        <v>0</v>
      </c>
      <c r="I52286">
        <v>33.359699999999997</v>
      </c>
      <c r="J52286">
        <v>-95.093900000000005</v>
      </c>
      <c r="K52286">
        <v>33.346200000000003</v>
      </c>
      <c r="L52286">
        <v>-95.052599999999998</v>
      </c>
      <c r="M52286">
        <v>2.56</v>
      </c>
      <c r="N52286">
        <v>100</v>
      </c>
    </row>
    <row r="52287" spans="1:14" x14ac:dyDescent="0.25">
      <c r="A52287">
        <v>2009</v>
      </c>
      <c r="B52287">
        <v>6</v>
      </c>
      <c r="C52287">
        <v>10</v>
      </c>
      <c r="D52287" s="1">
        <v>39974</v>
      </c>
      <c r="E52287" s="2" t="s">
        <v>4</v>
      </c>
      <c r="F52287">
        <v>0</v>
      </c>
      <c r="G52287">
        <v>0</v>
      </c>
      <c r="H52287">
        <v>0</v>
      </c>
      <c r="I52287">
        <v>32.960900000000002</v>
      </c>
      <c r="J52287">
        <v>-94.463800000000006</v>
      </c>
      <c r="K52287">
        <v>32.960599999999999</v>
      </c>
      <c r="L52287">
        <v>-94.455200000000005</v>
      </c>
      <c r="M52287">
        <v>0.5</v>
      </c>
      <c r="N52287">
        <v>75</v>
      </c>
    </row>
    <row r="52288" spans="1:14" x14ac:dyDescent="0.25">
      <c r="A52288">
        <v>2009</v>
      </c>
      <c r="B52288">
        <v>6</v>
      </c>
      <c r="C52288">
        <v>10</v>
      </c>
      <c r="D52288" s="1">
        <v>39974</v>
      </c>
      <c r="E52288" s="2" t="s">
        <v>4</v>
      </c>
      <c r="F52288">
        <v>1</v>
      </c>
      <c r="G52288">
        <v>0</v>
      </c>
      <c r="H52288">
        <v>0</v>
      </c>
      <c r="I52288">
        <v>33.043999999999997</v>
      </c>
      <c r="J52288">
        <v>-97.030799999999999</v>
      </c>
      <c r="K52288">
        <v>33.043300000000002</v>
      </c>
      <c r="L52288">
        <v>-97.027199999999993</v>
      </c>
      <c r="M52288">
        <v>0.21</v>
      </c>
      <c r="N52288">
        <v>50</v>
      </c>
    </row>
    <row r="52289" spans="1:14" x14ac:dyDescent="0.25">
      <c r="A52289">
        <v>2009</v>
      </c>
      <c r="B52289">
        <v>6</v>
      </c>
      <c r="C52289">
        <v>10</v>
      </c>
      <c r="D52289" s="1">
        <v>39974</v>
      </c>
      <c r="E52289" s="2" t="s">
        <v>16</v>
      </c>
      <c r="F52289">
        <v>0</v>
      </c>
      <c r="G52289">
        <v>0</v>
      </c>
      <c r="H52289">
        <v>0</v>
      </c>
      <c r="I52289">
        <v>41.78</v>
      </c>
      <c r="J52289">
        <v>-104.503</v>
      </c>
      <c r="K52289">
        <v>41.78</v>
      </c>
      <c r="L52289">
        <v>-104.503</v>
      </c>
      <c r="M52289">
        <v>0.1</v>
      </c>
      <c r="N52289">
        <v>30</v>
      </c>
    </row>
    <row r="52290" spans="1:14" x14ac:dyDescent="0.25">
      <c r="A52290">
        <v>2009</v>
      </c>
      <c r="B52290">
        <v>6</v>
      </c>
      <c r="C52290">
        <v>11</v>
      </c>
      <c r="D52290" s="1">
        <v>39975</v>
      </c>
      <c r="E52290" s="2" t="s">
        <v>26</v>
      </c>
      <c r="F52290">
        <v>0</v>
      </c>
      <c r="G52290">
        <v>0</v>
      </c>
      <c r="H52290">
        <v>0</v>
      </c>
      <c r="I52290">
        <v>38.0869</v>
      </c>
      <c r="J52290">
        <v>-103.893</v>
      </c>
      <c r="K52290">
        <v>38.080500000000001</v>
      </c>
      <c r="L52290">
        <v>-103.875</v>
      </c>
      <c r="M52290">
        <v>1.05</v>
      </c>
      <c r="N52290">
        <v>50</v>
      </c>
    </row>
    <row r="52291" spans="1:14" x14ac:dyDescent="0.25">
      <c r="A52291">
        <v>2009</v>
      </c>
      <c r="B52291">
        <v>6</v>
      </c>
      <c r="C52291">
        <v>11</v>
      </c>
      <c r="D52291" s="1">
        <v>39975</v>
      </c>
      <c r="E52291" s="2" t="s">
        <v>26</v>
      </c>
      <c r="F52291">
        <v>0</v>
      </c>
      <c r="G52291">
        <v>0</v>
      </c>
      <c r="H52291">
        <v>0</v>
      </c>
      <c r="I52291">
        <v>38.206400000000002</v>
      </c>
      <c r="J52291">
        <v>-103.524</v>
      </c>
      <c r="K52291">
        <v>38.2027</v>
      </c>
      <c r="L52291">
        <v>-103.503</v>
      </c>
      <c r="M52291">
        <v>1.1399999999999999</v>
      </c>
      <c r="N52291">
        <v>50</v>
      </c>
    </row>
    <row r="52292" spans="1:14" x14ac:dyDescent="0.25">
      <c r="A52292">
        <v>2009</v>
      </c>
      <c r="B52292">
        <v>6</v>
      </c>
      <c r="C52292">
        <v>11</v>
      </c>
      <c r="D52292" s="1">
        <v>39975</v>
      </c>
      <c r="E52292" s="2" t="s">
        <v>29</v>
      </c>
      <c r="F52292">
        <v>0</v>
      </c>
      <c r="G52292">
        <v>0</v>
      </c>
      <c r="H52292">
        <v>0</v>
      </c>
      <c r="I52292">
        <v>37.889099999999999</v>
      </c>
      <c r="J52292">
        <v>-87.318200000000004</v>
      </c>
      <c r="K52292">
        <v>37.876899999999999</v>
      </c>
      <c r="L52292">
        <v>-87.265799999999999</v>
      </c>
      <c r="M52292">
        <v>2.98</v>
      </c>
      <c r="N52292">
        <v>150</v>
      </c>
    </row>
    <row r="52293" spans="1:14" x14ac:dyDescent="0.25">
      <c r="A52293">
        <v>2009</v>
      </c>
      <c r="B52293">
        <v>6</v>
      </c>
      <c r="C52293">
        <v>11</v>
      </c>
      <c r="D52293" s="1">
        <v>39975</v>
      </c>
      <c r="E52293" s="2" t="s">
        <v>29</v>
      </c>
      <c r="F52293">
        <v>0</v>
      </c>
      <c r="G52293">
        <v>0</v>
      </c>
      <c r="H52293">
        <v>0</v>
      </c>
      <c r="I52293">
        <v>37.82</v>
      </c>
      <c r="J52293">
        <v>-87.01</v>
      </c>
      <c r="K52293">
        <v>37.8217</v>
      </c>
      <c r="L52293">
        <v>-87.006699999999995</v>
      </c>
      <c r="M52293">
        <v>0.22</v>
      </c>
      <c r="N52293">
        <v>30</v>
      </c>
    </row>
    <row r="52294" spans="1:14" x14ac:dyDescent="0.25">
      <c r="A52294">
        <v>2009</v>
      </c>
      <c r="B52294">
        <v>6</v>
      </c>
      <c r="C52294">
        <v>11</v>
      </c>
      <c r="D52294" s="1">
        <v>39975</v>
      </c>
      <c r="E52294" s="2" t="s">
        <v>29</v>
      </c>
      <c r="F52294">
        <v>1</v>
      </c>
      <c r="G52294">
        <v>0</v>
      </c>
      <c r="H52294">
        <v>0</v>
      </c>
      <c r="I52294">
        <v>37.110999999999997</v>
      </c>
      <c r="J52294">
        <v>-86.323599999999999</v>
      </c>
      <c r="K52294">
        <v>36.993899999999996</v>
      </c>
      <c r="L52294">
        <v>-86.0304</v>
      </c>
      <c r="M52294">
        <v>17.239999999999998</v>
      </c>
      <c r="N52294">
        <v>150</v>
      </c>
    </row>
    <row r="52295" spans="1:14" x14ac:dyDescent="0.25">
      <c r="A52295">
        <v>2009</v>
      </c>
      <c r="B52295">
        <v>6</v>
      </c>
      <c r="C52295">
        <v>11</v>
      </c>
      <c r="D52295" s="1">
        <v>39975</v>
      </c>
      <c r="E52295" s="2" t="s">
        <v>29</v>
      </c>
      <c r="F52295">
        <v>1</v>
      </c>
      <c r="G52295">
        <v>0</v>
      </c>
      <c r="H52295">
        <v>0</v>
      </c>
      <c r="I52295">
        <v>36.840400000000002</v>
      </c>
      <c r="J52295">
        <v>-85.701599999999999</v>
      </c>
      <c r="K52295">
        <v>36.831899999999997</v>
      </c>
      <c r="L52295">
        <v>-85.679599999999994</v>
      </c>
      <c r="M52295">
        <v>1.37</v>
      </c>
      <c r="N52295">
        <v>150</v>
      </c>
    </row>
    <row r="52296" spans="1:14" x14ac:dyDescent="0.25">
      <c r="A52296">
        <v>2009</v>
      </c>
      <c r="B52296">
        <v>6</v>
      </c>
      <c r="C52296">
        <v>12</v>
      </c>
      <c r="D52296" s="1">
        <v>39976</v>
      </c>
      <c r="E52296" s="2" t="s">
        <v>3</v>
      </c>
      <c r="F52296">
        <v>1</v>
      </c>
      <c r="G52296">
        <v>0</v>
      </c>
      <c r="H52296">
        <v>0</v>
      </c>
      <c r="I52296">
        <v>35.270000000000003</v>
      </c>
      <c r="J52296">
        <v>-92.718999999999994</v>
      </c>
      <c r="K52296">
        <v>35.253</v>
      </c>
      <c r="L52296">
        <v>-92.680999999999997</v>
      </c>
      <c r="M52296">
        <v>2.44</v>
      </c>
      <c r="N52296">
        <v>500</v>
      </c>
    </row>
    <row r="52297" spans="1:14" x14ac:dyDescent="0.25">
      <c r="A52297">
        <v>2009</v>
      </c>
      <c r="B52297">
        <v>6</v>
      </c>
      <c r="C52297">
        <v>12</v>
      </c>
      <c r="D52297" s="1">
        <v>39976</v>
      </c>
      <c r="E52297" s="2" t="s">
        <v>6</v>
      </c>
      <c r="F52297">
        <v>2</v>
      </c>
      <c r="G52297">
        <v>1</v>
      </c>
      <c r="H52297">
        <v>0</v>
      </c>
      <c r="I52297">
        <v>34.951799999999999</v>
      </c>
      <c r="J52297">
        <v>-89.842799999999997</v>
      </c>
      <c r="K52297">
        <v>34.956000000000003</v>
      </c>
      <c r="L52297">
        <v>-89.792199999999994</v>
      </c>
      <c r="M52297">
        <v>2.88</v>
      </c>
      <c r="N52297">
        <v>75</v>
      </c>
    </row>
    <row r="52298" spans="1:14" x14ac:dyDescent="0.25">
      <c r="A52298">
        <v>2009</v>
      </c>
      <c r="B52298">
        <v>6</v>
      </c>
      <c r="C52298">
        <v>12</v>
      </c>
      <c r="D52298" s="1">
        <v>39976</v>
      </c>
      <c r="E52298" s="2" t="s">
        <v>8</v>
      </c>
      <c r="F52298">
        <v>1</v>
      </c>
      <c r="G52298">
        <v>0</v>
      </c>
      <c r="H52298">
        <v>0</v>
      </c>
      <c r="I52298">
        <v>35.213000000000001</v>
      </c>
      <c r="J52298">
        <v>-97.4</v>
      </c>
      <c r="K52298">
        <v>35.206000000000003</v>
      </c>
      <c r="L52298">
        <v>-97.366</v>
      </c>
      <c r="M52298">
        <v>2.2000000000000002</v>
      </c>
      <c r="N52298">
        <v>200</v>
      </c>
    </row>
    <row r="52299" spans="1:14" x14ac:dyDescent="0.25">
      <c r="A52299">
        <v>2009</v>
      </c>
      <c r="B52299">
        <v>6</v>
      </c>
      <c r="C52299">
        <v>12</v>
      </c>
      <c r="D52299" s="1">
        <v>39976</v>
      </c>
      <c r="E52299" s="2" t="s">
        <v>7</v>
      </c>
      <c r="F52299">
        <v>1</v>
      </c>
      <c r="G52299">
        <v>0</v>
      </c>
      <c r="H52299">
        <v>0</v>
      </c>
      <c r="I52299">
        <v>35.190300000000001</v>
      </c>
      <c r="J52299">
        <v>-89.8703</v>
      </c>
      <c r="K52299">
        <v>35.1907</v>
      </c>
      <c r="L52299">
        <v>-89.868499999999997</v>
      </c>
      <c r="M52299">
        <v>0.1</v>
      </c>
      <c r="N52299">
        <v>30</v>
      </c>
    </row>
    <row r="52300" spans="1:14" x14ac:dyDescent="0.25">
      <c r="A52300">
        <v>2009</v>
      </c>
      <c r="B52300">
        <v>6</v>
      </c>
      <c r="C52300">
        <v>12</v>
      </c>
      <c r="D52300" s="1">
        <v>39976</v>
      </c>
      <c r="E52300" s="2" t="s">
        <v>4</v>
      </c>
      <c r="F52300">
        <v>0</v>
      </c>
      <c r="G52300">
        <v>0</v>
      </c>
      <c r="H52300">
        <v>0</v>
      </c>
      <c r="I52300">
        <v>32.822299999999998</v>
      </c>
      <c r="J52300">
        <v>-98.008499999999998</v>
      </c>
      <c r="K52300">
        <v>32.802300000000002</v>
      </c>
      <c r="L52300">
        <v>-97.995599999999996</v>
      </c>
      <c r="M52300">
        <v>1.57</v>
      </c>
      <c r="N52300">
        <v>30</v>
      </c>
    </row>
    <row r="52301" spans="1:14" x14ac:dyDescent="0.25">
      <c r="A52301">
        <v>2009</v>
      </c>
      <c r="B52301">
        <v>6</v>
      </c>
      <c r="C52301">
        <v>12</v>
      </c>
      <c r="D52301" s="1">
        <v>39976</v>
      </c>
      <c r="E52301" s="2" t="s">
        <v>4</v>
      </c>
      <c r="F52301">
        <v>0</v>
      </c>
      <c r="G52301">
        <v>0</v>
      </c>
      <c r="H52301">
        <v>0</v>
      </c>
      <c r="I52301">
        <v>30.911999999999999</v>
      </c>
      <c r="J52301">
        <v>-98.9863</v>
      </c>
      <c r="K52301">
        <v>30.901900000000001</v>
      </c>
      <c r="L52301">
        <v>-98.985799999999998</v>
      </c>
      <c r="M52301">
        <v>0.69</v>
      </c>
      <c r="N52301">
        <v>200</v>
      </c>
    </row>
    <row r="52302" spans="1:14" x14ac:dyDescent="0.25">
      <c r="A52302">
        <v>2009</v>
      </c>
      <c r="B52302">
        <v>6</v>
      </c>
      <c r="C52302">
        <v>12</v>
      </c>
      <c r="D52302" s="1">
        <v>39976</v>
      </c>
      <c r="E52302" s="2" t="s">
        <v>4</v>
      </c>
      <c r="F52302">
        <v>0</v>
      </c>
      <c r="G52302">
        <v>0</v>
      </c>
      <c r="H52302">
        <v>0</v>
      </c>
      <c r="I52302">
        <v>30.782299999999999</v>
      </c>
      <c r="J52302">
        <v>-99.073300000000003</v>
      </c>
      <c r="K52302">
        <v>30.774799999999999</v>
      </c>
      <c r="L52302">
        <v>-99.070499999999996</v>
      </c>
      <c r="M52302">
        <v>0.54</v>
      </c>
      <c r="N52302">
        <v>250</v>
      </c>
    </row>
    <row r="52303" spans="1:14" x14ac:dyDescent="0.25">
      <c r="A52303">
        <v>2009</v>
      </c>
      <c r="B52303">
        <v>6</v>
      </c>
      <c r="C52303">
        <v>12</v>
      </c>
      <c r="D52303" s="1">
        <v>39976</v>
      </c>
      <c r="E52303" s="2" t="s">
        <v>4</v>
      </c>
      <c r="F52303">
        <v>1</v>
      </c>
      <c r="G52303">
        <v>0</v>
      </c>
      <c r="H52303">
        <v>0</v>
      </c>
      <c r="I52303">
        <v>33.1629</v>
      </c>
      <c r="J52303">
        <v>-98.220500000000001</v>
      </c>
      <c r="K52303">
        <v>33.154200000000003</v>
      </c>
      <c r="L52303">
        <v>-98.193600000000004</v>
      </c>
      <c r="M52303">
        <v>1.67</v>
      </c>
      <c r="N52303">
        <v>100</v>
      </c>
    </row>
    <row r="52304" spans="1:14" x14ac:dyDescent="0.25">
      <c r="A52304">
        <v>2009</v>
      </c>
      <c r="B52304">
        <v>6</v>
      </c>
      <c r="C52304">
        <v>12</v>
      </c>
      <c r="D52304" s="1">
        <v>39976</v>
      </c>
      <c r="E52304" s="2" t="s">
        <v>4</v>
      </c>
      <c r="F52304">
        <v>1</v>
      </c>
      <c r="G52304">
        <v>0</v>
      </c>
      <c r="H52304">
        <v>0</v>
      </c>
      <c r="I52304">
        <v>33.062100000000001</v>
      </c>
      <c r="J52304">
        <v>-98.145700000000005</v>
      </c>
      <c r="K52304">
        <v>33.035200000000003</v>
      </c>
      <c r="L52304">
        <v>-98.098299999999995</v>
      </c>
      <c r="M52304">
        <v>3.31</v>
      </c>
      <c r="N52304">
        <v>50</v>
      </c>
    </row>
    <row r="52305" spans="1:14" x14ac:dyDescent="0.25">
      <c r="A52305">
        <v>2009</v>
      </c>
      <c r="B52305">
        <v>6</v>
      </c>
      <c r="C52305">
        <v>12</v>
      </c>
      <c r="D52305" s="1">
        <v>39976</v>
      </c>
      <c r="E52305" s="2" t="s">
        <v>4</v>
      </c>
      <c r="F52305">
        <v>1</v>
      </c>
      <c r="G52305">
        <v>0</v>
      </c>
      <c r="H52305">
        <v>0</v>
      </c>
      <c r="I52305">
        <v>31.283300000000001</v>
      </c>
      <c r="J52305">
        <v>-98.8994</v>
      </c>
      <c r="K52305">
        <v>31.2791</v>
      </c>
      <c r="L52305">
        <v>-98.89</v>
      </c>
      <c r="M52305">
        <v>0.63</v>
      </c>
      <c r="N52305">
        <v>250</v>
      </c>
    </row>
    <row r="52306" spans="1:14" x14ac:dyDescent="0.25">
      <c r="A52306">
        <v>2009</v>
      </c>
      <c r="B52306">
        <v>6</v>
      </c>
      <c r="C52306">
        <v>12</v>
      </c>
      <c r="D52306" s="1">
        <v>39976</v>
      </c>
      <c r="E52306" s="2" t="s">
        <v>4</v>
      </c>
      <c r="F52306">
        <v>1</v>
      </c>
      <c r="G52306">
        <v>0</v>
      </c>
      <c r="H52306">
        <v>0</v>
      </c>
      <c r="I52306">
        <v>32.680700000000002</v>
      </c>
      <c r="J52306">
        <v>-97.904300000000006</v>
      </c>
      <c r="K52306">
        <v>32.6374</v>
      </c>
      <c r="L52306">
        <v>-97.886200000000002</v>
      </c>
      <c r="M52306">
        <v>3.17</v>
      </c>
      <c r="N52306">
        <v>50</v>
      </c>
    </row>
    <row r="52307" spans="1:14" x14ac:dyDescent="0.25">
      <c r="A52307">
        <v>2009</v>
      </c>
      <c r="B52307">
        <v>6</v>
      </c>
      <c r="C52307">
        <v>12</v>
      </c>
      <c r="D52307" s="1">
        <v>39976</v>
      </c>
      <c r="E52307" s="2" t="s">
        <v>4</v>
      </c>
      <c r="F52307">
        <v>1</v>
      </c>
      <c r="G52307">
        <v>0</v>
      </c>
      <c r="H52307">
        <v>0</v>
      </c>
      <c r="I52307">
        <v>30.673100000000002</v>
      </c>
      <c r="J52307">
        <v>-99.125299999999996</v>
      </c>
      <c r="K52307">
        <v>30.6645</v>
      </c>
      <c r="L52307">
        <v>-99.113299999999995</v>
      </c>
      <c r="M52307">
        <v>0.93</v>
      </c>
      <c r="N52307">
        <v>200</v>
      </c>
    </row>
    <row r="52308" spans="1:14" x14ac:dyDescent="0.25">
      <c r="A52308">
        <v>2009</v>
      </c>
      <c r="B52308">
        <v>6</v>
      </c>
      <c r="C52308">
        <v>13</v>
      </c>
      <c r="D52308" s="1">
        <v>39977</v>
      </c>
      <c r="E52308" s="2" t="s">
        <v>26</v>
      </c>
      <c r="F52308">
        <v>0</v>
      </c>
      <c r="G52308">
        <v>0</v>
      </c>
      <c r="H52308">
        <v>0</v>
      </c>
      <c r="I52308">
        <v>37.159999999999997</v>
      </c>
      <c r="J52308">
        <v>-102.935</v>
      </c>
      <c r="K52308">
        <v>37.156999999999996</v>
      </c>
      <c r="L52308">
        <v>-102.925</v>
      </c>
      <c r="M52308">
        <v>0.59</v>
      </c>
      <c r="N52308">
        <v>50</v>
      </c>
    </row>
    <row r="52309" spans="1:14" x14ac:dyDescent="0.25">
      <c r="A52309">
        <v>2009</v>
      </c>
      <c r="B52309">
        <v>6</v>
      </c>
      <c r="C52309">
        <v>13</v>
      </c>
      <c r="D52309" s="1">
        <v>39977</v>
      </c>
      <c r="E52309" s="2" t="s">
        <v>26</v>
      </c>
      <c r="F52309">
        <v>0</v>
      </c>
      <c r="G52309">
        <v>0</v>
      </c>
      <c r="H52309">
        <v>0</v>
      </c>
      <c r="I52309">
        <v>40.32</v>
      </c>
      <c r="J52309">
        <v>-103.67</v>
      </c>
      <c r="K52309">
        <v>40.32</v>
      </c>
      <c r="L52309">
        <v>-103.67</v>
      </c>
      <c r="M52309">
        <v>0.1</v>
      </c>
      <c r="N52309">
        <v>50</v>
      </c>
    </row>
    <row r="52310" spans="1:14" x14ac:dyDescent="0.25">
      <c r="A52310">
        <v>2009</v>
      </c>
      <c r="B52310">
        <v>6</v>
      </c>
      <c r="C52310">
        <v>13</v>
      </c>
      <c r="D52310" s="1">
        <v>39977</v>
      </c>
      <c r="E52310" s="2" t="s">
        <v>26</v>
      </c>
      <c r="F52310">
        <v>0</v>
      </c>
      <c r="G52310">
        <v>0</v>
      </c>
      <c r="H52310">
        <v>0</v>
      </c>
      <c r="I52310">
        <v>38.201799999999999</v>
      </c>
      <c r="J52310">
        <v>-102.646</v>
      </c>
      <c r="K52310">
        <v>38.198300000000003</v>
      </c>
      <c r="L52310">
        <v>-102.636</v>
      </c>
      <c r="M52310">
        <v>0.57999999999999996</v>
      </c>
      <c r="N52310">
        <v>25</v>
      </c>
    </row>
    <row r="52311" spans="1:14" x14ac:dyDescent="0.25">
      <c r="A52311">
        <v>2009</v>
      </c>
      <c r="B52311">
        <v>6</v>
      </c>
      <c r="C52311">
        <v>13</v>
      </c>
      <c r="D52311" s="1">
        <v>39977</v>
      </c>
      <c r="E52311" s="2" t="s">
        <v>4</v>
      </c>
      <c r="F52311">
        <v>0</v>
      </c>
      <c r="G52311">
        <v>0</v>
      </c>
      <c r="H52311">
        <v>0</v>
      </c>
      <c r="I52311">
        <v>34.429099999999998</v>
      </c>
      <c r="J52311">
        <v>-101.35</v>
      </c>
      <c r="K52311">
        <v>34.429099999999998</v>
      </c>
      <c r="L52311">
        <v>-101.35</v>
      </c>
      <c r="M52311">
        <v>0.01</v>
      </c>
      <c r="N52311">
        <v>50</v>
      </c>
    </row>
    <row r="52312" spans="1:14" x14ac:dyDescent="0.25">
      <c r="A52312">
        <v>2009</v>
      </c>
      <c r="B52312">
        <v>6</v>
      </c>
      <c r="C52312">
        <v>13</v>
      </c>
      <c r="D52312" s="1">
        <v>39977</v>
      </c>
      <c r="E52312" s="2" t="s">
        <v>4</v>
      </c>
      <c r="F52312">
        <v>0</v>
      </c>
      <c r="G52312">
        <v>0</v>
      </c>
      <c r="H52312">
        <v>0</v>
      </c>
      <c r="I52312">
        <v>34.413699999999999</v>
      </c>
      <c r="J52312">
        <v>-101.232</v>
      </c>
      <c r="K52312">
        <v>34.413699999999999</v>
      </c>
      <c r="L52312">
        <v>-101.218</v>
      </c>
      <c r="M52312">
        <v>0.75</v>
      </c>
      <c r="N52312">
        <v>75</v>
      </c>
    </row>
    <row r="52313" spans="1:14" x14ac:dyDescent="0.25">
      <c r="A52313">
        <v>2009</v>
      </c>
      <c r="B52313">
        <v>6</v>
      </c>
      <c r="C52313">
        <v>13</v>
      </c>
      <c r="D52313" s="1">
        <v>39977</v>
      </c>
      <c r="E52313" s="2" t="s">
        <v>4</v>
      </c>
      <c r="F52313">
        <v>0</v>
      </c>
      <c r="G52313">
        <v>0</v>
      </c>
      <c r="H52313">
        <v>0</v>
      </c>
      <c r="I52313">
        <v>32.94</v>
      </c>
      <c r="J52313">
        <v>-99.75</v>
      </c>
      <c r="K52313">
        <v>32.940100000000001</v>
      </c>
      <c r="L52313">
        <v>-99.75</v>
      </c>
      <c r="M52313">
        <v>0.02</v>
      </c>
      <c r="N52313">
        <v>10</v>
      </c>
    </row>
    <row r="52314" spans="1:14" x14ac:dyDescent="0.25">
      <c r="A52314">
        <v>2009</v>
      </c>
      <c r="B52314">
        <v>6</v>
      </c>
      <c r="C52314">
        <v>13</v>
      </c>
      <c r="D52314" s="1">
        <v>39977</v>
      </c>
      <c r="E52314" s="2" t="s">
        <v>4</v>
      </c>
      <c r="F52314">
        <v>1</v>
      </c>
      <c r="G52314">
        <v>0</v>
      </c>
      <c r="H52314">
        <v>0</v>
      </c>
      <c r="I52314">
        <v>33.186199999999999</v>
      </c>
      <c r="J52314">
        <v>-100.23</v>
      </c>
      <c r="K52314">
        <v>33.138399999999997</v>
      </c>
      <c r="L52314">
        <v>-100.187</v>
      </c>
      <c r="M52314">
        <v>4</v>
      </c>
      <c r="N52314">
        <v>200</v>
      </c>
    </row>
    <row r="52315" spans="1:14" x14ac:dyDescent="0.25">
      <c r="A52315">
        <v>2009</v>
      </c>
      <c r="B52315">
        <v>6</v>
      </c>
      <c r="C52315">
        <v>13</v>
      </c>
      <c r="D52315" s="1">
        <v>39977</v>
      </c>
      <c r="E52315" s="2" t="s">
        <v>4</v>
      </c>
      <c r="F52315">
        <v>1</v>
      </c>
      <c r="G52315">
        <v>0</v>
      </c>
      <c r="H52315">
        <v>0</v>
      </c>
      <c r="I52315">
        <v>33.0379</v>
      </c>
      <c r="J52315">
        <v>-99.904200000000003</v>
      </c>
      <c r="K52315">
        <v>33.0349</v>
      </c>
      <c r="L52315">
        <v>-99.899199999999993</v>
      </c>
      <c r="M52315">
        <v>0.36</v>
      </c>
      <c r="N52315">
        <v>150</v>
      </c>
    </row>
    <row r="52316" spans="1:14" x14ac:dyDescent="0.25">
      <c r="A52316">
        <v>2009</v>
      </c>
      <c r="B52316">
        <v>6</v>
      </c>
      <c r="C52316">
        <v>13</v>
      </c>
      <c r="D52316" s="1">
        <v>39977</v>
      </c>
      <c r="E52316" s="2" t="s">
        <v>4</v>
      </c>
      <c r="F52316">
        <v>2</v>
      </c>
      <c r="G52316">
        <v>0</v>
      </c>
      <c r="H52316">
        <v>0</v>
      </c>
      <c r="I52316">
        <v>33.200000000000003</v>
      </c>
      <c r="J52316">
        <v>-99.95</v>
      </c>
      <c r="K52316">
        <v>33.17</v>
      </c>
      <c r="L52316">
        <v>-99.9</v>
      </c>
      <c r="M52316">
        <v>3.56</v>
      </c>
      <c r="N52316">
        <v>440</v>
      </c>
    </row>
    <row r="52317" spans="1:14" x14ac:dyDescent="0.25">
      <c r="A52317">
        <v>2009</v>
      </c>
      <c r="B52317">
        <v>6</v>
      </c>
      <c r="C52317">
        <v>14</v>
      </c>
      <c r="D52317" s="1">
        <v>39978</v>
      </c>
      <c r="E52317" s="2" t="s">
        <v>10</v>
      </c>
      <c r="F52317">
        <v>1</v>
      </c>
      <c r="G52317">
        <v>0</v>
      </c>
      <c r="H52317">
        <v>0</v>
      </c>
      <c r="I52317">
        <v>34.516199999999998</v>
      </c>
      <c r="J52317">
        <v>-87.316599999999994</v>
      </c>
      <c r="K52317">
        <v>34.511099999999999</v>
      </c>
      <c r="L52317">
        <v>-87.304699999999997</v>
      </c>
      <c r="M52317">
        <v>0.76</v>
      </c>
      <c r="N52317">
        <v>150</v>
      </c>
    </row>
    <row r="52318" spans="1:14" x14ac:dyDescent="0.25">
      <c r="A52318">
        <v>2009</v>
      </c>
      <c r="B52318">
        <v>6</v>
      </c>
      <c r="C52318">
        <v>14</v>
      </c>
      <c r="D52318" s="1">
        <v>39978</v>
      </c>
      <c r="E52318" s="2" t="s">
        <v>12</v>
      </c>
      <c r="F52318">
        <v>0</v>
      </c>
      <c r="G52318">
        <v>0</v>
      </c>
      <c r="H52318">
        <v>0</v>
      </c>
      <c r="I52318">
        <v>37.542999999999999</v>
      </c>
      <c r="J52318">
        <v>-101.018</v>
      </c>
      <c r="K52318">
        <v>37.545000000000002</v>
      </c>
      <c r="L52318">
        <v>-100.958</v>
      </c>
      <c r="M52318">
        <v>3.29</v>
      </c>
      <c r="N52318">
        <v>125</v>
      </c>
    </row>
    <row r="52319" spans="1:14" x14ac:dyDescent="0.25">
      <c r="A52319">
        <v>2009</v>
      </c>
      <c r="B52319">
        <v>6</v>
      </c>
      <c r="C52319">
        <v>14</v>
      </c>
      <c r="D52319" s="1">
        <v>39978</v>
      </c>
      <c r="E52319" s="2" t="s">
        <v>12</v>
      </c>
      <c r="F52319">
        <v>1</v>
      </c>
      <c r="G52319">
        <v>0</v>
      </c>
      <c r="H52319">
        <v>0</v>
      </c>
      <c r="I52319">
        <v>37.533000000000001</v>
      </c>
      <c r="J52319">
        <v>-100.74</v>
      </c>
      <c r="K52319">
        <v>37.554000000000002</v>
      </c>
      <c r="L52319">
        <v>-100.68300000000001</v>
      </c>
      <c r="M52319">
        <v>3.7</v>
      </c>
      <c r="N52319">
        <v>150</v>
      </c>
    </row>
    <row r="52320" spans="1:14" x14ac:dyDescent="0.25">
      <c r="A52320">
        <v>2009</v>
      </c>
      <c r="B52320">
        <v>6</v>
      </c>
      <c r="C52320">
        <v>14</v>
      </c>
      <c r="D52320" s="1">
        <v>39978</v>
      </c>
      <c r="E52320" s="2" t="s">
        <v>12</v>
      </c>
      <c r="F52320">
        <v>1</v>
      </c>
      <c r="G52320">
        <v>0</v>
      </c>
      <c r="H52320">
        <v>0</v>
      </c>
      <c r="I52320">
        <v>37.517000000000003</v>
      </c>
      <c r="J52320">
        <v>-100.735</v>
      </c>
      <c r="K52320">
        <v>37.515000000000001</v>
      </c>
      <c r="L52320">
        <v>-100.724</v>
      </c>
      <c r="M52320">
        <v>0.62</v>
      </c>
      <c r="N52320">
        <v>75</v>
      </c>
    </row>
    <row r="52321" spans="1:14" x14ac:dyDescent="0.25">
      <c r="A52321">
        <v>2009</v>
      </c>
      <c r="B52321">
        <v>6</v>
      </c>
      <c r="C52321">
        <v>14</v>
      </c>
      <c r="D52321" s="1">
        <v>39978</v>
      </c>
      <c r="E52321" s="2" t="s">
        <v>12</v>
      </c>
      <c r="F52321">
        <v>1</v>
      </c>
      <c r="G52321">
        <v>0</v>
      </c>
      <c r="H52321">
        <v>0</v>
      </c>
      <c r="I52321">
        <v>37.381</v>
      </c>
      <c r="J52321">
        <v>-99.232299999999995</v>
      </c>
      <c r="K52321">
        <v>37.375999999999998</v>
      </c>
      <c r="L52321">
        <v>-99.168999999999997</v>
      </c>
      <c r="M52321">
        <v>3.7</v>
      </c>
      <c r="N52321">
        <v>100</v>
      </c>
    </row>
    <row r="52322" spans="1:14" x14ac:dyDescent="0.25">
      <c r="A52322">
        <v>2009</v>
      </c>
      <c r="B52322">
        <v>6</v>
      </c>
      <c r="C52322">
        <v>14</v>
      </c>
      <c r="D52322" s="1">
        <v>39978</v>
      </c>
      <c r="E52322" s="2" t="s">
        <v>29</v>
      </c>
      <c r="F52322">
        <v>1</v>
      </c>
      <c r="G52322">
        <v>0</v>
      </c>
      <c r="H52322">
        <v>0</v>
      </c>
      <c r="I52322">
        <v>37.9602</v>
      </c>
      <c r="J52322">
        <v>-83.013000000000005</v>
      </c>
      <c r="K52322">
        <v>37.9694</v>
      </c>
      <c r="L52322">
        <v>-82.990700000000004</v>
      </c>
      <c r="M52322">
        <v>1.5</v>
      </c>
      <c r="N52322">
        <v>75</v>
      </c>
    </row>
    <row r="52323" spans="1:14" x14ac:dyDescent="0.25">
      <c r="A52323">
        <v>2009</v>
      </c>
      <c r="B52323">
        <v>6</v>
      </c>
      <c r="C52323">
        <v>14</v>
      </c>
      <c r="D52323" s="1">
        <v>39978</v>
      </c>
      <c r="E52323" s="2" t="s">
        <v>16</v>
      </c>
      <c r="F52323">
        <v>0</v>
      </c>
      <c r="G52323">
        <v>0</v>
      </c>
      <c r="H52323">
        <v>0</v>
      </c>
      <c r="I52323">
        <v>41.811399999999999</v>
      </c>
      <c r="J52323">
        <v>-104.748</v>
      </c>
      <c r="K52323">
        <v>41.810899999999997</v>
      </c>
      <c r="L52323">
        <v>-104.633</v>
      </c>
      <c r="M52323">
        <v>5.92</v>
      </c>
      <c r="N52323">
        <v>40</v>
      </c>
    </row>
    <row r="52324" spans="1:14" x14ac:dyDescent="0.25">
      <c r="A52324">
        <v>2009</v>
      </c>
      <c r="B52324">
        <v>6</v>
      </c>
      <c r="C52324">
        <v>14</v>
      </c>
      <c r="D52324" s="1">
        <v>39978</v>
      </c>
      <c r="E52324" s="2" t="s">
        <v>16</v>
      </c>
      <c r="F52324">
        <v>0</v>
      </c>
      <c r="G52324">
        <v>0</v>
      </c>
      <c r="H52324">
        <v>0</v>
      </c>
      <c r="I52324">
        <v>43.719700000000003</v>
      </c>
      <c r="J52324">
        <v>-108.447</v>
      </c>
      <c r="K52324">
        <v>43.710500000000003</v>
      </c>
      <c r="L52324">
        <v>-108.42100000000001</v>
      </c>
      <c r="M52324">
        <v>0.67</v>
      </c>
      <c r="N52324">
        <v>30</v>
      </c>
    </row>
    <row r="52325" spans="1:14" x14ac:dyDescent="0.25">
      <c r="A52325">
        <v>2009</v>
      </c>
      <c r="B52325">
        <v>6</v>
      </c>
      <c r="C52325">
        <v>15</v>
      </c>
      <c r="D52325" s="1">
        <v>39979</v>
      </c>
      <c r="E52325" s="2" t="s">
        <v>26</v>
      </c>
      <c r="F52325">
        <v>0</v>
      </c>
      <c r="G52325">
        <v>0</v>
      </c>
      <c r="H52325">
        <v>0</v>
      </c>
      <c r="I52325">
        <v>39.159399999999998</v>
      </c>
      <c r="J52325">
        <v>-104.536</v>
      </c>
      <c r="K52325">
        <v>39.159399999999998</v>
      </c>
      <c r="L52325">
        <v>-104.536</v>
      </c>
      <c r="M52325">
        <v>0.1</v>
      </c>
      <c r="N52325">
        <v>50</v>
      </c>
    </row>
    <row r="52326" spans="1:14" x14ac:dyDescent="0.25">
      <c r="A52326">
        <v>2009</v>
      </c>
      <c r="B52326">
        <v>6</v>
      </c>
      <c r="C52326">
        <v>15</v>
      </c>
      <c r="D52326" s="1">
        <v>39979</v>
      </c>
      <c r="E52326" s="2" t="s">
        <v>26</v>
      </c>
      <c r="F52326">
        <v>0</v>
      </c>
      <c r="G52326">
        <v>0</v>
      </c>
      <c r="H52326">
        <v>0</v>
      </c>
      <c r="I52326">
        <v>39.144300000000001</v>
      </c>
      <c r="J52326">
        <v>-104.5</v>
      </c>
      <c r="K52326">
        <v>39.144300000000001</v>
      </c>
      <c r="L52326">
        <v>-104.5</v>
      </c>
      <c r="M52326">
        <v>0.1</v>
      </c>
      <c r="N52326">
        <v>50</v>
      </c>
    </row>
    <row r="52327" spans="1:14" x14ac:dyDescent="0.25">
      <c r="A52327">
        <v>2009</v>
      </c>
      <c r="B52327">
        <v>6</v>
      </c>
      <c r="C52327">
        <v>15</v>
      </c>
      <c r="D52327" s="1">
        <v>39979</v>
      </c>
      <c r="E52327" s="2" t="s">
        <v>26</v>
      </c>
      <c r="F52327">
        <v>2</v>
      </c>
      <c r="G52327">
        <v>0</v>
      </c>
      <c r="H52327">
        <v>0</v>
      </c>
      <c r="I52327">
        <v>39.238500000000002</v>
      </c>
      <c r="J52327">
        <v>-104.637</v>
      </c>
      <c r="K52327">
        <v>39.192999999999998</v>
      </c>
      <c r="L52327">
        <v>-104.605</v>
      </c>
      <c r="M52327">
        <v>4</v>
      </c>
      <c r="N52327">
        <v>440</v>
      </c>
    </row>
    <row r="52328" spans="1:14" x14ac:dyDescent="0.25">
      <c r="A52328">
        <v>2009</v>
      </c>
      <c r="B52328">
        <v>6</v>
      </c>
      <c r="C52328">
        <v>15</v>
      </c>
      <c r="D52328" s="1">
        <v>39979</v>
      </c>
      <c r="E52328" s="2" t="s">
        <v>12</v>
      </c>
      <c r="F52328">
        <v>0</v>
      </c>
      <c r="G52328">
        <v>0</v>
      </c>
      <c r="H52328">
        <v>0</v>
      </c>
      <c r="I52328">
        <v>37.052300000000002</v>
      </c>
      <c r="J52328">
        <v>-96.8596</v>
      </c>
      <c r="K52328">
        <v>37.052900000000001</v>
      </c>
      <c r="L52328">
        <v>-96.810299999999998</v>
      </c>
      <c r="M52328">
        <v>2.72</v>
      </c>
      <c r="N52328">
        <v>100</v>
      </c>
    </row>
    <row r="52329" spans="1:14" x14ac:dyDescent="0.25">
      <c r="A52329">
        <v>2009</v>
      </c>
      <c r="B52329">
        <v>6</v>
      </c>
      <c r="C52329">
        <v>15</v>
      </c>
      <c r="D52329" s="1">
        <v>39979</v>
      </c>
      <c r="E52329" s="2" t="s">
        <v>12</v>
      </c>
      <c r="F52329">
        <v>0</v>
      </c>
      <c r="G52329">
        <v>0</v>
      </c>
      <c r="H52329">
        <v>0</v>
      </c>
      <c r="I52329">
        <v>37.826700000000002</v>
      </c>
      <c r="J52329">
        <v>-99.983800000000002</v>
      </c>
      <c r="K52329">
        <v>37.827199999999998</v>
      </c>
      <c r="L52329">
        <v>-99.971999999999994</v>
      </c>
      <c r="M52329">
        <v>0.64</v>
      </c>
      <c r="N52329">
        <v>75</v>
      </c>
    </row>
    <row r="52330" spans="1:14" x14ac:dyDescent="0.25">
      <c r="A52330">
        <v>2009</v>
      </c>
      <c r="B52330">
        <v>6</v>
      </c>
      <c r="C52330">
        <v>15</v>
      </c>
      <c r="D52330" s="1">
        <v>39979</v>
      </c>
      <c r="E52330" s="2" t="s">
        <v>12</v>
      </c>
      <c r="F52330">
        <v>0</v>
      </c>
      <c r="G52330">
        <v>0</v>
      </c>
      <c r="H52330">
        <v>0</v>
      </c>
      <c r="I52330">
        <v>37.889000000000003</v>
      </c>
      <c r="J52330">
        <v>-99.488</v>
      </c>
      <c r="K52330">
        <v>37.863700000000001</v>
      </c>
      <c r="L52330">
        <v>-99.452100000000002</v>
      </c>
      <c r="M52330">
        <v>2.62</v>
      </c>
      <c r="N52330">
        <v>100</v>
      </c>
    </row>
    <row r="52331" spans="1:14" x14ac:dyDescent="0.25">
      <c r="A52331">
        <v>2009</v>
      </c>
      <c r="B52331">
        <v>6</v>
      </c>
      <c r="C52331">
        <v>15</v>
      </c>
      <c r="D52331" s="1">
        <v>39979</v>
      </c>
      <c r="E52331" s="2" t="s">
        <v>12</v>
      </c>
      <c r="F52331">
        <v>0</v>
      </c>
      <c r="G52331">
        <v>0</v>
      </c>
      <c r="H52331">
        <v>0</v>
      </c>
      <c r="I52331">
        <v>37.883400000000002</v>
      </c>
      <c r="J52331">
        <v>-99.391599999999997</v>
      </c>
      <c r="K52331">
        <v>37.864699999999999</v>
      </c>
      <c r="L52331">
        <v>-99.3249</v>
      </c>
      <c r="M52331">
        <v>3.86</v>
      </c>
      <c r="N52331">
        <v>100</v>
      </c>
    </row>
    <row r="52332" spans="1:14" x14ac:dyDescent="0.25">
      <c r="A52332">
        <v>2009</v>
      </c>
      <c r="B52332">
        <v>6</v>
      </c>
      <c r="C52332">
        <v>15</v>
      </c>
      <c r="D52332" s="1">
        <v>39979</v>
      </c>
      <c r="E52332" s="2" t="s">
        <v>12</v>
      </c>
      <c r="F52332">
        <v>0</v>
      </c>
      <c r="G52332">
        <v>0</v>
      </c>
      <c r="H52332">
        <v>0</v>
      </c>
      <c r="I52332">
        <v>37.783799999999999</v>
      </c>
      <c r="J52332">
        <v>-96.910700000000006</v>
      </c>
      <c r="K52332">
        <v>37.7913</v>
      </c>
      <c r="L52332">
        <v>-96.903199999999998</v>
      </c>
      <c r="M52332">
        <v>0.66</v>
      </c>
      <c r="N52332">
        <v>75</v>
      </c>
    </row>
    <row r="52333" spans="1:14" x14ac:dyDescent="0.25">
      <c r="A52333">
        <v>2009</v>
      </c>
      <c r="B52333">
        <v>6</v>
      </c>
      <c r="C52333">
        <v>15</v>
      </c>
      <c r="D52333" s="1">
        <v>39979</v>
      </c>
      <c r="E52333" s="2" t="s">
        <v>12</v>
      </c>
      <c r="F52333">
        <v>0</v>
      </c>
      <c r="G52333">
        <v>0</v>
      </c>
      <c r="H52333">
        <v>0</v>
      </c>
      <c r="I52333">
        <v>37.797199999999997</v>
      </c>
      <c r="J52333">
        <v>-96.895600000000002</v>
      </c>
      <c r="K52333">
        <v>37.801699999999997</v>
      </c>
      <c r="L52333">
        <v>-96.882800000000003</v>
      </c>
      <c r="M52333">
        <v>0.77</v>
      </c>
      <c r="N52333">
        <v>75</v>
      </c>
    </row>
    <row r="52334" spans="1:14" x14ac:dyDescent="0.25">
      <c r="A52334">
        <v>2009</v>
      </c>
      <c r="B52334">
        <v>6</v>
      </c>
      <c r="C52334">
        <v>15</v>
      </c>
      <c r="D52334" s="1">
        <v>39979</v>
      </c>
      <c r="E52334" s="2" t="s">
        <v>12</v>
      </c>
      <c r="F52334">
        <v>0</v>
      </c>
      <c r="G52334">
        <v>0</v>
      </c>
      <c r="H52334">
        <v>0</v>
      </c>
      <c r="I52334">
        <v>37.770000000000003</v>
      </c>
      <c r="J52334">
        <v>-96.8</v>
      </c>
      <c r="K52334">
        <v>37.780500000000004</v>
      </c>
      <c r="L52334">
        <v>-96.790599999999998</v>
      </c>
      <c r="M52334">
        <v>0.89</v>
      </c>
      <c r="N52334">
        <v>65</v>
      </c>
    </row>
    <row r="52335" spans="1:14" x14ac:dyDescent="0.25">
      <c r="A52335">
        <v>2009</v>
      </c>
      <c r="B52335">
        <v>6</v>
      </c>
      <c r="C52335">
        <v>15</v>
      </c>
      <c r="D52335" s="1">
        <v>39979</v>
      </c>
      <c r="E52335" s="2" t="s">
        <v>12</v>
      </c>
      <c r="F52335">
        <v>0</v>
      </c>
      <c r="G52335">
        <v>0</v>
      </c>
      <c r="H52335">
        <v>0</v>
      </c>
      <c r="I52335">
        <v>37.78</v>
      </c>
      <c r="J52335">
        <v>-96.71</v>
      </c>
      <c r="K52335">
        <v>37.788699999999999</v>
      </c>
      <c r="L52335">
        <v>-96.6999</v>
      </c>
      <c r="M52335">
        <v>0.81</v>
      </c>
      <c r="N52335">
        <v>50</v>
      </c>
    </row>
    <row r="52336" spans="1:14" x14ac:dyDescent="0.25">
      <c r="A52336">
        <v>2009</v>
      </c>
      <c r="B52336">
        <v>6</v>
      </c>
      <c r="C52336">
        <v>15</v>
      </c>
      <c r="D52336" s="1">
        <v>39979</v>
      </c>
      <c r="E52336" s="2" t="s">
        <v>12</v>
      </c>
      <c r="F52336">
        <v>0</v>
      </c>
      <c r="G52336">
        <v>0</v>
      </c>
      <c r="H52336">
        <v>0</v>
      </c>
      <c r="I52336">
        <v>37.79</v>
      </c>
      <c r="J52336">
        <v>-96.78</v>
      </c>
      <c r="K52336">
        <v>37.795200000000001</v>
      </c>
      <c r="L52336">
        <v>-96.772900000000007</v>
      </c>
      <c r="M52336">
        <v>0.53</v>
      </c>
      <c r="N52336">
        <v>50</v>
      </c>
    </row>
    <row r="52337" spans="1:14" x14ac:dyDescent="0.25">
      <c r="A52337">
        <v>2009</v>
      </c>
      <c r="B52337">
        <v>6</v>
      </c>
      <c r="C52337">
        <v>15</v>
      </c>
      <c r="D52337" s="1">
        <v>39979</v>
      </c>
      <c r="E52337" s="2" t="s">
        <v>12</v>
      </c>
      <c r="F52337">
        <v>0</v>
      </c>
      <c r="G52337">
        <v>0</v>
      </c>
      <c r="H52337">
        <v>0</v>
      </c>
      <c r="I52337">
        <v>37.799999999999997</v>
      </c>
      <c r="J52337">
        <v>-96.77</v>
      </c>
      <c r="K52337">
        <v>37.808900000000001</v>
      </c>
      <c r="L52337">
        <v>-96.759900000000002</v>
      </c>
      <c r="M52337">
        <v>0.83</v>
      </c>
      <c r="N52337">
        <v>65</v>
      </c>
    </row>
    <row r="52338" spans="1:14" x14ac:dyDescent="0.25">
      <c r="A52338">
        <v>2009</v>
      </c>
      <c r="B52338">
        <v>6</v>
      </c>
      <c r="C52338">
        <v>15</v>
      </c>
      <c r="D52338" s="1">
        <v>39979</v>
      </c>
      <c r="E52338" s="2" t="s">
        <v>12</v>
      </c>
      <c r="F52338">
        <v>0</v>
      </c>
      <c r="G52338">
        <v>0</v>
      </c>
      <c r="H52338">
        <v>0</v>
      </c>
      <c r="I52338">
        <v>37.79</v>
      </c>
      <c r="J52338">
        <v>-96.65</v>
      </c>
      <c r="K52338">
        <v>37.797499999999999</v>
      </c>
      <c r="L52338">
        <v>-96.645899999999997</v>
      </c>
      <c r="M52338">
        <v>0.56000000000000005</v>
      </c>
      <c r="N52338">
        <v>55</v>
      </c>
    </row>
    <row r="52339" spans="1:14" x14ac:dyDescent="0.25">
      <c r="A52339">
        <v>2009</v>
      </c>
      <c r="B52339">
        <v>6</v>
      </c>
      <c r="C52339">
        <v>15</v>
      </c>
      <c r="D52339" s="1">
        <v>39979</v>
      </c>
      <c r="E52339" s="2" t="s">
        <v>12</v>
      </c>
      <c r="F52339">
        <v>0</v>
      </c>
      <c r="G52339">
        <v>0</v>
      </c>
      <c r="H52339">
        <v>0</v>
      </c>
      <c r="I52339">
        <v>37.799999999999997</v>
      </c>
      <c r="J52339">
        <v>-96.64</v>
      </c>
      <c r="K52339">
        <v>37.808399999999999</v>
      </c>
      <c r="L52339">
        <v>-96.633700000000005</v>
      </c>
      <c r="M52339">
        <v>0.68</v>
      </c>
      <c r="N52339">
        <v>50</v>
      </c>
    </row>
    <row r="52340" spans="1:14" x14ac:dyDescent="0.25">
      <c r="A52340">
        <v>2009</v>
      </c>
      <c r="B52340">
        <v>6</v>
      </c>
      <c r="C52340">
        <v>15</v>
      </c>
      <c r="D52340" s="1">
        <v>39979</v>
      </c>
      <c r="E52340" s="2" t="s">
        <v>12</v>
      </c>
      <c r="F52340">
        <v>0</v>
      </c>
      <c r="G52340">
        <v>0</v>
      </c>
      <c r="H52340">
        <v>0</v>
      </c>
      <c r="I52340">
        <v>38.08</v>
      </c>
      <c r="J52340">
        <v>-98.3</v>
      </c>
      <c r="K52340">
        <v>38.08</v>
      </c>
      <c r="L52340">
        <v>-98.2928</v>
      </c>
      <c r="M52340">
        <v>0.39</v>
      </c>
      <c r="N52340">
        <v>50</v>
      </c>
    </row>
    <row r="52341" spans="1:14" x14ac:dyDescent="0.25">
      <c r="A52341">
        <v>2009</v>
      </c>
      <c r="B52341">
        <v>6</v>
      </c>
      <c r="C52341">
        <v>15</v>
      </c>
      <c r="D52341" s="1">
        <v>39979</v>
      </c>
      <c r="E52341" s="2" t="s">
        <v>12</v>
      </c>
      <c r="F52341">
        <v>0</v>
      </c>
      <c r="G52341">
        <v>0</v>
      </c>
      <c r="H52341">
        <v>0</v>
      </c>
      <c r="I52341">
        <v>38.28</v>
      </c>
      <c r="J52341">
        <v>-96.85</v>
      </c>
      <c r="K52341">
        <v>38.2911</v>
      </c>
      <c r="L52341">
        <v>-96.830799999999996</v>
      </c>
      <c r="M52341">
        <v>1.29</v>
      </c>
      <c r="N52341">
        <v>75</v>
      </c>
    </row>
    <row r="52342" spans="1:14" x14ac:dyDescent="0.25">
      <c r="A52342">
        <v>2009</v>
      </c>
      <c r="B52342">
        <v>6</v>
      </c>
      <c r="C52342">
        <v>15</v>
      </c>
      <c r="D52342" s="1">
        <v>39979</v>
      </c>
      <c r="E52342" s="2" t="s">
        <v>12</v>
      </c>
      <c r="F52342">
        <v>0</v>
      </c>
      <c r="G52342">
        <v>0</v>
      </c>
      <c r="H52342">
        <v>0</v>
      </c>
      <c r="I52342">
        <v>38.020000000000003</v>
      </c>
      <c r="J52342">
        <v>-96.13</v>
      </c>
      <c r="K52342">
        <v>38.028399999999998</v>
      </c>
      <c r="L52342">
        <v>-96.121399999999994</v>
      </c>
      <c r="M52342">
        <v>0.74</v>
      </c>
      <c r="N52342">
        <v>55</v>
      </c>
    </row>
    <row r="52343" spans="1:14" x14ac:dyDescent="0.25">
      <c r="A52343">
        <v>2009</v>
      </c>
      <c r="B52343">
        <v>6</v>
      </c>
      <c r="C52343">
        <v>15</v>
      </c>
      <c r="D52343" s="1">
        <v>39979</v>
      </c>
      <c r="E52343" s="2" t="s">
        <v>12</v>
      </c>
      <c r="F52343">
        <v>1</v>
      </c>
      <c r="G52343">
        <v>0</v>
      </c>
      <c r="H52343">
        <v>0</v>
      </c>
      <c r="I52343">
        <v>37.696800000000003</v>
      </c>
      <c r="J52343">
        <v>-99.967699999999994</v>
      </c>
      <c r="K52343">
        <v>37.695799999999998</v>
      </c>
      <c r="L52343">
        <v>-99.959199999999996</v>
      </c>
      <c r="M52343">
        <v>0.47</v>
      </c>
      <c r="N52343">
        <v>100</v>
      </c>
    </row>
    <row r="52344" spans="1:14" x14ac:dyDescent="0.25">
      <c r="A52344">
        <v>2009</v>
      </c>
      <c r="B52344">
        <v>6</v>
      </c>
      <c r="C52344">
        <v>15</v>
      </c>
      <c r="D52344" s="1">
        <v>39979</v>
      </c>
      <c r="E52344" s="2" t="s">
        <v>12</v>
      </c>
      <c r="F52344">
        <v>1</v>
      </c>
      <c r="G52344">
        <v>0</v>
      </c>
      <c r="H52344">
        <v>0</v>
      </c>
      <c r="I52344">
        <v>37.696399999999997</v>
      </c>
      <c r="J52344">
        <v>-99.988200000000006</v>
      </c>
      <c r="K52344">
        <v>37.687800000000003</v>
      </c>
      <c r="L52344">
        <v>-99.959199999999996</v>
      </c>
      <c r="M52344">
        <v>1.69</v>
      </c>
      <c r="N52344">
        <v>250</v>
      </c>
    </row>
    <row r="52345" spans="1:14" x14ac:dyDescent="0.25">
      <c r="A52345">
        <v>2009</v>
      </c>
      <c r="B52345">
        <v>6</v>
      </c>
      <c r="C52345">
        <v>15</v>
      </c>
      <c r="D52345" s="1">
        <v>39979</v>
      </c>
      <c r="E52345" s="2" t="s">
        <v>12</v>
      </c>
      <c r="F52345">
        <v>1</v>
      </c>
      <c r="G52345">
        <v>0</v>
      </c>
      <c r="H52345">
        <v>0</v>
      </c>
      <c r="I52345">
        <v>37.835900000000002</v>
      </c>
      <c r="J52345">
        <v>-99.3733</v>
      </c>
      <c r="K52345">
        <v>37.802500000000002</v>
      </c>
      <c r="L52345">
        <v>-99.345799999999997</v>
      </c>
      <c r="M52345">
        <v>2.75</v>
      </c>
      <c r="N52345">
        <v>125</v>
      </c>
    </row>
    <row r="52346" spans="1:14" x14ac:dyDescent="0.25">
      <c r="A52346">
        <v>2009</v>
      </c>
      <c r="B52346">
        <v>6</v>
      </c>
      <c r="C52346">
        <v>15</v>
      </c>
      <c r="D52346" s="1">
        <v>39979</v>
      </c>
      <c r="E52346" s="2" t="s">
        <v>12</v>
      </c>
      <c r="F52346">
        <v>1</v>
      </c>
      <c r="G52346">
        <v>0</v>
      </c>
      <c r="H52346">
        <v>0</v>
      </c>
      <c r="I52346">
        <v>37.884399999999999</v>
      </c>
      <c r="J52346">
        <v>-99.148600000000002</v>
      </c>
      <c r="K52346">
        <v>37.886699999999998</v>
      </c>
      <c r="L52346">
        <v>-99.092699999999994</v>
      </c>
      <c r="M52346">
        <v>3.4</v>
      </c>
      <c r="N52346">
        <v>350</v>
      </c>
    </row>
    <row r="52347" spans="1:14" x14ac:dyDescent="0.25">
      <c r="A52347">
        <v>2009</v>
      </c>
      <c r="B52347">
        <v>6</v>
      </c>
      <c r="C52347">
        <v>15</v>
      </c>
      <c r="D52347" s="1">
        <v>39979</v>
      </c>
      <c r="E52347" s="2" t="s">
        <v>12</v>
      </c>
      <c r="F52347">
        <v>1</v>
      </c>
      <c r="G52347">
        <v>0</v>
      </c>
      <c r="H52347">
        <v>0</v>
      </c>
      <c r="I52347">
        <v>37.972999999999999</v>
      </c>
      <c r="J52347">
        <v>-98.817999999999998</v>
      </c>
      <c r="K52347">
        <v>37.991700000000002</v>
      </c>
      <c r="L52347">
        <v>-98.796999999999997</v>
      </c>
      <c r="M52347">
        <v>2</v>
      </c>
      <c r="N52347">
        <v>125</v>
      </c>
    </row>
    <row r="52348" spans="1:14" x14ac:dyDescent="0.25">
      <c r="A52348">
        <v>2009</v>
      </c>
      <c r="B52348">
        <v>6</v>
      </c>
      <c r="C52348">
        <v>15</v>
      </c>
      <c r="D52348" s="1">
        <v>39979</v>
      </c>
      <c r="E52348" s="2" t="s">
        <v>12</v>
      </c>
      <c r="F52348">
        <v>2</v>
      </c>
      <c r="G52348">
        <v>0</v>
      </c>
      <c r="H52348">
        <v>0</v>
      </c>
      <c r="I52348">
        <v>37.902299999999997</v>
      </c>
      <c r="J52348">
        <v>-99.0685</v>
      </c>
      <c r="K52348">
        <v>37.902700000000003</v>
      </c>
      <c r="L52348">
        <v>-98.884900000000002</v>
      </c>
      <c r="M52348">
        <v>11.6</v>
      </c>
      <c r="N52348">
        <v>1400</v>
      </c>
    </row>
    <row r="52349" spans="1:14" x14ac:dyDescent="0.25">
      <c r="A52349">
        <v>2009</v>
      </c>
      <c r="B52349">
        <v>6</v>
      </c>
      <c r="C52349">
        <v>15</v>
      </c>
      <c r="D52349" s="1">
        <v>39979</v>
      </c>
      <c r="E52349" s="2" t="s">
        <v>14</v>
      </c>
      <c r="F52349">
        <v>0</v>
      </c>
      <c r="G52349">
        <v>0</v>
      </c>
      <c r="H52349">
        <v>0</v>
      </c>
      <c r="I52349">
        <v>41.1479</v>
      </c>
      <c r="J52349">
        <v>-101.20099999999999</v>
      </c>
      <c r="K52349">
        <v>41.1479</v>
      </c>
      <c r="L52349">
        <v>-101.20099999999999</v>
      </c>
      <c r="M52349">
        <v>0.1</v>
      </c>
      <c r="N52349">
        <v>20</v>
      </c>
    </row>
    <row r="52350" spans="1:14" x14ac:dyDescent="0.25">
      <c r="A52350">
        <v>2009</v>
      </c>
      <c r="B52350">
        <v>6</v>
      </c>
      <c r="C52350">
        <v>15</v>
      </c>
      <c r="D52350" s="1">
        <v>39979</v>
      </c>
      <c r="E52350" s="2" t="s">
        <v>14</v>
      </c>
      <c r="F52350">
        <v>0</v>
      </c>
      <c r="G52350">
        <v>0</v>
      </c>
      <c r="H52350">
        <v>0</v>
      </c>
      <c r="I52350">
        <v>40.511000000000003</v>
      </c>
      <c r="J52350">
        <v>-98.572000000000003</v>
      </c>
      <c r="K52350">
        <v>40.503</v>
      </c>
      <c r="L52350">
        <v>-98.563999999999993</v>
      </c>
      <c r="M52350">
        <v>0.69</v>
      </c>
      <c r="N52350">
        <v>250</v>
      </c>
    </row>
    <row r="52351" spans="1:14" x14ac:dyDescent="0.25">
      <c r="A52351">
        <v>2009</v>
      </c>
      <c r="B52351">
        <v>6</v>
      </c>
      <c r="C52351">
        <v>15</v>
      </c>
      <c r="D52351" s="1">
        <v>39979</v>
      </c>
      <c r="E52351" s="2" t="s">
        <v>14</v>
      </c>
      <c r="F52351">
        <v>0</v>
      </c>
      <c r="G52351">
        <v>0</v>
      </c>
      <c r="H52351">
        <v>0</v>
      </c>
      <c r="I52351">
        <v>40.736600000000003</v>
      </c>
      <c r="J52351">
        <v>-98.73</v>
      </c>
      <c r="K52351">
        <v>40.736600000000003</v>
      </c>
      <c r="L52351">
        <v>-98.73</v>
      </c>
      <c r="M52351">
        <v>0.1</v>
      </c>
      <c r="N52351">
        <v>20</v>
      </c>
    </row>
    <row r="52352" spans="1:14" x14ac:dyDescent="0.25">
      <c r="A52352">
        <v>2009</v>
      </c>
      <c r="B52352">
        <v>6</v>
      </c>
      <c r="C52352">
        <v>15</v>
      </c>
      <c r="D52352" s="1">
        <v>39979</v>
      </c>
      <c r="E52352" s="2" t="s">
        <v>15</v>
      </c>
      <c r="F52352">
        <v>0</v>
      </c>
      <c r="G52352">
        <v>0</v>
      </c>
      <c r="H52352">
        <v>0</v>
      </c>
      <c r="I52352">
        <v>44.37</v>
      </c>
      <c r="J52352">
        <v>-101.08</v>
      </c>
      <c r="K52352">
        <v>44.37</v>
      </c>
      <c r="L52352">
        <v>-101.06</v>
      </c>
      <c r="M52352">
        <v>0.99</v>
      </c>
      <c r="N52352">
        <v>50</v>
      </c>
    </row>
    <row r="52353" spans="1:14" x14ac:dyDescent="0.25">
      <c r="A52353">
        <v>2009</v>
      </c>
      <c r="B52353">
        <v>6</v>
      </c>
      <c r="C52353">
        <v>15</v>
      </c>
      <c r="D52353" s="1">
        <v>39979</v>
      </c>
      <c r="E52353" s="2" t="s">
        <v>15</v>
      </c>
      <c r="F52353">
        <v>0</v>
      </c>
      <c r="G52353">
        <v>0</v>
      </c>
      <c r="H52353">
        <v>0</v>
      </c>
      <c r="I52353">
        <v>44.37</v>
      </c>
      <c r="J52353">
        <v>-100.98</v>
      </c>
      <c r="K52353">
        <v>44.370100000000001</v>
      </c>
      <c r="L52353">
        <v>-100.971</v>
      </c>
      <c r="M52353">
        <v>0.43</v>
      </c>
      <c r="N52353">
        <v>50</v>
      </c>
    </row>
    <row r="52354" spans="1:14" x14ac:dyDescent="0.25">
      <c r="A52354">
        <v>2009</v>
      </c>
      <c r="B52354">
        <v>6</v>
      </c>
      <c r="C52354">
        <v>15</v>
      </c>
      <c r="D52354" s="1">
        <v>39979</v>
      </c>
      <c r="E52354" s="2" t="s">
        <v>15</v>
      </c>
      <c r="F52354">
        <v>0</v>
      </c>
      <c r="G52354">
        <v>0</v>
      </c>
      <c r="H52354">
        <v>0</v>
      </c>
      <c r="I52354">
        <v>44.37</v>
      </c>
      <c r="J52354">
        <v>-100.88</v>
      </c>
      <c r="K52354">
        <v>44.370100000000001</v>
      </c>
      <c r="L52354">
        <v>-100.867</v>
      </c>
      <c r="M52354">
        <v>0.66</v>
      </c>
      <c r="N52354">
        <v>50</v>
      </c>
    </row>
    <row r="52355" spans="1:14" x14ac:dyDescent="0.25">
      <c r="A52355">
        <v>2009</v>
      </c>
      <c r="B52355">
        <v>6</v>
      </c>
      <c r="C52355">
        <v>15</v>
      </c>
      <c r="D52355" s="1">
        <v>39979</v>
      </c>
      <c r="E52355" s="2" t="s">
        <v>4</v>
      </c>
      <c r="F52355">
        <v>0</v>
      </c>
      <c r="G52355">
        <v>0</v>
      </c>
      <c r="H52355">
        <v>0</v>
      </c>
      <c r="I52355">
        <v>36.18</v>
      </c>
      <c r="J52355">
        <v>-100.66</v>
      </c>
      <c r="K52355">
        <v>36.18</v>
      </c>
      <c r="L52355">
        <v>-100.66</v>
      </c>
      <c r="M52355">
        <v>0.25</v>
      </c>
      <c r="N52355">
        <v>50</v>
      </c>
    </row>
    <row r="52356" spans="1:14" x14ac:dyDescent="0.25">
      <c r="A52356">
        <v>2009</v>
      </c>
      <c r="B52356">
        <v>6</v>
      </c>
      <c r="C52356">
        <v>16</v>
      </c>
      <c r="D52356" s="1">
        <v>39980</v>
      </c>
      <c r="E52356" s="2" t="s">
        <v>12</v>
      </c>
      <c r="F52356">
        <v>0</v>
      </c>
      <c r="G52356">
        <v>0</v>
      </c>
      <c r="H52356">
        <v>0</v>
      </c>
      <c r="I52356">
        <v>37.19</v>
      </c>
      <c r="J52356">
        <v>-97.13</v>
      </c>
      <c r="K52356">
        <v>37.191800000000001</v>
      </c>
      <c r="L52356">
        <v>-97.116100000000003</v>
      </c>
      <c r="M52356">
        <v>0.78</v>
      </c>
      <c r="N52356">
        <v>55</v>
      </c>
    </row>
    <row r="52357" spans="1:14" x14ac:dyDescent="0.25">
      <c r="A52357">
        <v>2009</v>
      </c>
      <c r="B52357">
        <v>6</v>
      </c>
      <c r="C52357">
        <v>16</v>
      </c>
      <c r="D52357" s="1">
        <v>39980</v>
      </c>
      <c r="E52357" s="2" t="s">
        <v>29</v>
      </c>
      <c r="F52357">
        <v>1</v>
      </c>
      <c r="G52357">
        <v>0</v>
      </c>
      <c r="H52357">
        <v>0</v>
      </c>
      <c r="I52357">
        <v>37.043799999999997</v>
      </c>
      <c r="J52357">
        <v>-88.203999999999994</v>
      </c>
      <c r="K52357">
        <v>37.0441</v>
      </c>
      <c r="L52357">
        <v>-88.197800000000001</v>
      </c>
      <c r="M52357">
        <v>0.34</v>
      </c>
      <c r="N52357">
        <v>90</v>
      </c>
    </row>
    <row r="52358" spans="1:14" x14ac:dyDescent="0.25">
      <c r="A52358">
        <v>2009</v>
      </c>
      <c r="B52358">
        <v>6</v>
      </c>
      <c r="C52358">
        <v>16</v>
      </c>
      <c r="D52358" s="1">
        <v>39980</v>
      </c>
      <c r="E52358" s="2" t="s">
        <v>29</v>
      </c>
      <c r="F52358">
        <v>1</v>
      </c>
      <c r="G52358">
        <v>0</v>
      </c>
      <c r="H52358">
        <v>0</v>
      </c>
      <c r="I52358">
        <v>38.5627</v>
      </c>
      <c r="J52358">
        <v>-83.590400000000002</v>
      </c>
      <c r="K52358">
        <v>38.562899999999999</v>
      </c>
      <c r="L52358">
        <v>-83.586699999999993</v>
      </c>
      <c r="M52358">
        <v>0.2</v>
      </c>
      <c r="N52358">
        <v>50</v>
      </c>
    </row>
    <row r="52359" spans="1:14" x14ac:dyDescent="0.25">
      <c r="A52359">
        <v>2009</v>
      </c>
      <c r="B52359">
        <v>6</v>
      </c>
      <c r="C52359">
        <v>16</v>
      </c>
      <c r="D52359" s="1">
        <v>39980</v>
      </c>
      <c r="E52359" s="2" t="s">
        <v>1</v>
      </c>
      <c r="F52359">
        <v>1</v>
      </c>
      <c r="G52359">
        <v>0</v>
      </c>
      <c r="H52359">
        <v>0</v>
      </c>
      <c r="I52359">
        <v>37.72</v>
      </c>
      <c r="J52359">
        <v>-93.82</v>
      </c>
      <c r="K52359">
        <v>37.703899999999997</v>
      </c>
      <c r="L52359">
        <v>-93.715599999999995</v>
      </c>
      <c r="M52359">
        <v>5.81</v>
      </c>
      <c r="N52359">
        <v>150</v>
      </c>
    </row>
    <row r="52360" spans="1:14" x14ac:dyDescent="0.25">
      <c r="A52360">
        <v>2009</v>
      </c>
      <c r="B52360">
        <v>6</v>
      </c>
      <c r="C52360">
        <v>16</v>
      </c>
      <c r="D52360" s="1">
        <v>39980</v>
      </c>
      <c r="E52360" s="2" t="s">
        <v>17</v>
      </c>
      <c r="F52360">
        <v>0</v>
      </c>
      <c r="G52360">
        <v>0</v>
      </c>
      <c r="H52360">
        <v>0</v>
      </c>
      <c r="I52360">
        <v>35.405000000000001</v>
      </c>
      <c r="J52360">
        <v>-81.48</v>
      </c>
      <c r="K52360">
        <v>35.389000000000003</v>
      </c>
      <c r="L52360">
        <v>-81.48</v>
      </c>
      <c r="M52360">
        <v>1.1100000000000001</v>
      </c>
      <c r="N52360">
        <v>50</v>
      </c>
    </row>
    <row r="52361" spans="1:14" x14ac:dyDescent="0.25">
      <c r="A52361">
        <v>2009</v>
      </c>
      <c r="B52361">
        <v>6</v>
      </c>
      <c r="C52361">
        <v>16</v>
      </c>
      <c r="D52361" s="1">
        <v>39980</v>
      </c>
      <c r="E52361" s="2" t="s">
        <v>17</v>
      </c>
      <c r="F52361">
        <v>1</v>
      </c>
      <c r="G52361">
        <v>0</v>
      </c>
      <c r="H52361">
        <v>0</v>
      </c>
      <c r="I52361">
        <v>35.331000000000003</v>
      </c>
      <c r="J52361">
        <v>-81.432000000000002</v>
      </c>
      <c r="K52361">
        <v>35.198999999999998</v>
      </c>
      <c r="L52361">
        <v>-81.403000000000006</v>
      </c>
      <c r="M52361">
        <v>9.27</v>
      </c>
      <c r="N52361">
        <v>300</v>
      </c>
    </row>
    <row r="52362" spans="1:14" x14ac:dyDescent="0.25">
      <c r="A52362">
        <v>2009</v>
      </c>
      <c r="B52362">
        <v>6</v>
      </c>
      <c r="C52362">
        <v>16</v>
      </c>
      <c r="D52362" s="1">
        <v>39980</v>
      </c>
      <c r="E52362" s="2" t="s">
        <v>19</v>
      </c>
      <c r="F52362">
        <v>0</v>
      </c>
      <c r="G52362">
        <v>0</v>
      </c>
      <c r="H52362">
        <v>0</v>
      </c>
      <c r="I52362">
        <v>46.04</v>
      </c>
      <c r="J52362">
        <v>-100.7</v>
      </c>
      <c r="K52362">
        <v>46.042200000000001</v>
      </c>
      <c r="L52362">
        <v>-100.7</v>
      </c>
      <c r="M52362">
        <v>0.15</v>
      </c>
      <c r="N52362">
        <v>20</v>
      </c>
    </row>
    <row r="52363" spans="1:14" x14ac:dyDescent="0.25">
      <c r="A52363">
        <v>2009</v>
      </c>
      <c r="B52363">
        <v>6</v>
      </c>
      <c r="C52363">
        <v>16</v>
      </c>
      <c r="D52363" s="1">
        <v>39980</v>
      </c>
      <c r="E52363" s="2" t="s">
        <v>19</v>
      </c>
      <c r="F52363">
        <v>0</v>
      </c>
      <c r="G52363">
        <v>0</v>
      </c>
      <c r="H52363">
        <v>0</v>
      </c>
      <c r="I52363">
        <v>47.31</v>
      </c>
      <c r="J52363">
        <v>-102.25</v>
      </c>
      <c r="K52363">
        <v>47.3108</v>
      </c>
      <c r="L52363">
        <v>-102.252</v>
      </c>
      <c r="M52363">
        <v>0.11</v>
      </c>
      <c r="N52363">
        <v>20</v>
      </c>
    </row>
    <row r="52364" spans="1:14" x14ac:dyDescent="0.25">
      <c r="A52364">
        <v>2009</v>
      </c>
      <c r="B52364">
        <v>6</v>
      </c>
      <c r="C52364">
        <v>16</v>
      </c>
      <c r="D52364" s="1">
        <v>39980</v>
      </c>
      <c r="E52364" s="2" t="s">
        <v>11</v>
      </c>
      <c r="F52364">
        <v>1</v>
      </c>
      <c r="G52364">
        <v>0</v>
      </c>
      <c r="H52364">
        <v>0</v>
      </c>
      <c r="I52364">
        <v>35.036999999999999</v>
      </c>
      <c r="J52364">
        <v>-81.317999999999998</v>
      </c>
      <c r="K52364">
        <v>35.015999999999998</v>
      </c>
      <c r="L52364">
        <v>-81.313999999999993</v>
      </c>
      <c r="M52364">
        <v>1.47</v>
      </c>
      <c r="N52364">
        <v>30</v>
      </c>
    </row>
    <row r="52365" spans="1:14" x14ac:dyDescent="0.25">
      <c r="A52365">
        <v>2009</v>
      </c>
      <c r="B52365">
        <v>6</v>
      </c>
      <c r="C52365">
        <v>16</v>
      </c>
      <c r="D52365" s="1">
        <v>39980</v>
      </c>
      <c r="E52365" s="2" t="s">
        <v>15</v>
      </c>
      <c r="F52365">
        <v>0</v>
      </c>
      <c r="G52365">
        <v>0</v>
      </c>
      <c r="H52365">
        <v>0</v>
      </c>
      <c r="I52365">
        <v>45.09</v>
      </c>
      <c r="J52365">
        <v>-99.84</v>
      </c>
      <c r="K52365">
        <v>45.0886</v>
      </c>
      <c r="L52365">
        <v>-99.835999999999999</v>
      </c>
      <c r="M52365">
        <v>0.22</v>
      </c>
      <c r="N52365">
        <v>10</v>
      </c>
    </row>
    <row r="52366" spans="1:14" x14ac:dyDescent="0.25">
      <c r="A52366">
        <v>2009</v>
      </c>
      <c r="B52366">
        <v>6</v>
      </c>
      <c r="C52366">
        <v>16</v>
      </c>
      <c r="D52366" s="1">
        <v>39980</v>
      </c>
      <c r="E52366" s="2" t="s">
        <v>15</v>
      </c>
      <c r="F52366">
        <v>0</v>
      </c>
      <c r="G52366">
        <v>0</v>
      </c>
      <c r="H52366">
        <v>0</v>
      </c>
      <c r="I52366">
        <v>45.09</v>
      </c>
      <c r="J52366">
        <v>-99.84</v>
      </c>
      <c r="K52366">
        <v>45.086399999999998</v>
      </c>
      <c r="L52366">
        <v>-99.830500000000001</v>
      </c>
      <c r="M52366">
        <v>0.53</v>
      </c>
      <c r="N52366">
        <v>25</v>
      </c>
    </row>
    <row r="52367" spans="1:14" x14ac:dyDescent="0.25">
      <c r="A52367">
        <v>2009</v>
      </c>
      <c r="B52367">
        <v>6</v>
      </c>
      <c r="C52367">
        <v>16</v>
      </c>
      <c r="D52367" s="1">
        <v>39980</v>
      </c>
      <c r="E52367" s="2" t="s">
        <v>15</v>
      </c>
      <c r="F52367">
        <v>0</v>
      </c>
      <c r="G52367">
        <v>0</v>
      </c>
      <c r="H52367">
        <v>0</v>
      </c>
      <c r="I52367">
        <v>45.38</v>
      </c>
      <c r="J52367">
        <v>-99.86</v>
      </c>
      <c r="K52367">
        <v>45.378999999999998</v>
      </c>
      <c r="L52367">
        <v>-99.857299999999995</v>
      </c>
      <c r="M52367">
        <v>0.15</v>
      </c>
      <c r="N52367">
        <v>10</v>
      </c>
    </row>
    <row r="52368" spans="1:14" x14ac:dyDescent="0.25">
      <c r="A52368">
        <v>2009</v>
      </c>
      <c r="B52368">
        <v>6</v>
      </c>
      <c r="C52368">
        <v>16</v>
      </c>
      <c r="D52368" s="1">
        <v>39980</v>
      </c>
      <c r="E52368" s="2" t="s">
        <v>15</v>
      </c>
      <c r="F52368">
        <v>0</v>
      </c>
      <c r="G52368">
        <v>0</v>
      </c>
      <c r="H52368">
        <v>0</v>
      </c>
      <c r="I52368">
        <v>44.69</v>
      </c>
      <c r="J52368">
        <v>-98.99</v>
      </c>
      <c r="K52368">
        <v>44.6845</v>
      </c>
      <c r="L52368">
        <v>-98.977900000000005</v>
      </c>
      <c r="M52368">
        <v>0.71</v>
      </c>
      <c r="N52368">
        <v>25</v>
      </c>
    </row>
    <row r="52369" spans="1:14" x14ac:dyDescent="0.25">
      <c r="A52369">
        <v>2009</v>
      </c>
      <c r="B52369">
        <v>6</v>
      </c>
      <c r="C52369">
        <v>16</v>
      </c>
      <c r="D52369" s="1">
        <v>39980</v>
      </c>
      <c r="E52369" s="2" t="s">
        <v>15</v>
      </c>
      <c r="F52369">
        <v>0</v>
      </c>
      <c r="G52369">
        <v>0</v>
      </c>
      <c r="H52369">
        <v>0</v>
      </c>
      <c r="I52369">
        <v>44.29</v>
      </c>
      <c r="J52369">
        <v>-98.79</v>
      </c>
      <c r="K52369">
        <v>44.26</v>
      </c>
      <c r="L52369">
        <v>-98.73</v>
      </c>
      <c r="M52369">
        <v>3.62</v>
      </c>
      <c r="N52369">
        <v>100</v>
      </c>
    </row>
    <row r="52370" spans="1:14" x14ac:dyDescent="0.25">
      <c r="A52370">
        <v>2009</v>
      </c>
      <c r="B52370">
        <v>6</v>
      </c>
      <c r="C52370">
        <v>16</v>
      </c>
      <c r="D52370" s="1">
        <v>39980</v>
      </c>
      <c r="E52370" s="2" t="s">
        <v>15</v>
      </c>
      <c r="F52370">
        <v>0</v>
      </c>
      <c r="G52370">
        <v>0</v>
      </c>
      <c r="H52370">
        <v>0</v>
      </c>
      <c r="I52370">
        <v>43.63</v>
      </c>
      <c r="J52370">
        <v>-98.25</v>
      </c>
      <c r="K52370">
        <v>43.63</v>
      </c>
      <c r="L52370">
        <v>-98.245000000000005</v>
      </c>
      <c r="M52370">
        <v>0.25</v>
      </c>
      <c r="N52370">
        <v>50</v>
      </c>
    </row>
    <row r="52371" spans="1:14" x14ac:dyDescent="0.25">
      <c r="A52371">
        <v>2009</v>
      </c>
      <c r="B52371">
        <v>6</v>
      </c>
      <c r="C52371">
        <v>16</v>
      </c>
      <c r="D52371" s="1">
        <v>39980</v>
      </c>
      <c r="E52371" s="2" t="s">
        <v>15</v>
      </c>
      <c r="F52371">
        <v>0</v>
      </c>
      <c r="G52371">
        <v>0</v>
      </c>
      <c r="H52371">
        <v>0</v>
      </c>
      <c r="I52371">
        <v>43.48</v>
      </c>
      <c r="J52371">
        <v>-97.994</v>
      </c>
      <c r="K52371">
        <v>43.48</v>
      </c>
      <c r="L52371">
        <v>-97.986000000000004</v>
      </c>
      <c r="M52371">
        <v>0.4</v>
      </c>
      <c r="N52371">
        <v>50</v>
      </c>
    </row>
    <row r="52372" spans="1:14" x14ac:dyDescent="0.25">
      <c r="A52372">
        <v>2009</v>
      </c>
      <c r="B52372">
        <v>6</v>
      </c>
      <c r="C52372">
        <v>16</v>
      </c>
      <c r="D52372" s="1">
        <v>39980</v>
      </c>
      <c r="E52372" s="2" t="s">
        <v>15</v>
      </c>
      <c r="F52372">
        <v>0</v>
      </c>
      <c r="G52372">
        <v>0</v>
      </c>
      <c r="H52372">
        <v>0</v>
      </c>
      <c r="I52372">
        <v>43.47</v>
      </c>
      <c r="J52372">
        <v>-97.873000000000005</v>
      </c>
      <c r="K52372">
        <v>43.47</v>
      </c>
      <c r="L52372">
        <v>-97.867000000000004</v>
      </c>
      <c r="M52372">
        <v>0.3</v>
      </c>
      <c r="N52372">
        <v>50</v>
      </c>
    </row>
    <row r="52373" spans="1:14" x14ac:dyDescent="0.25">
      <c r="A52373">
        <v>2009</v>
      </c>
      <c r="B52373">
        <v>6</v>
      </c>
      <c r="C52373">
        <v>16</v>
      </c>
      <c r="D52373" s="1">
        <v>39980</v>
      </c>
      <c r="E52373" s="2" t="s">
        <v>15</v>
      </c>
      <c r="F52373">
        <v>0</v>
      </c>
      <c r="G52373">
        <v>0</v>
      </c>
      <c r="H52373">
        <v>0</v>
      </c>
      <c r="I52373">
        <v>43.29</v>
      </c>
      <c r="J52373">
        <v>-97.733000000000004</v>
      </c>
      <c r="K52373">
        <v>43.29</v>
      </c>
      <c r="L52373">
        <v>-97.727000000000004</v>
      </c>
      <c r="M52373">
        <v>0.3</v>
      </c>
      <c r="N52373">
        <v>50</v>
      </c>
    </row>
    <row r="52374" spans="1:14" x14ac:dyDescent="0.25">
      <c r="A52374">
        <v>2009</v>
      </c>
      <c r="B52374">
        <v>6</v>
      </c>
      <c r="C52374">
        <v>16</v>
      </c>
      <c r="D52374" s="1">
        <v>39980</v>
      </c>
      <c r="E52374" s="2" t="s">
        <v>15</v>
      </c>
      <c r="F52374">
        <v>0</v>
      </c>
      <c r="G52374">
        <v>0</v>
      </c>
      <c r="H52374">
        <v>0</v>
      </c>
      <c r="I52374">
        <v>42.932000000000002</v>
      </c>
      <c r="J52374">
        <v>-97.292000000000002</v>
      </c>
      <c r="K52374">
        <v>42.927999999999997</v>
      </c>
      <c r="L52374">
        <v>-97.287999999999997</v>
      </c>
      <c r="M52374">
        <v>0.34</v>
      </c>
      <c r="N52374">
        <v>50</v>
      </c>
    </row>
    <row r="52375" spans="1:14" x14ac:dyDescent="0.25">
      <c r="A52375">
        <v>2009</v>
      </c>
      <c r="B52375">
        <v>6</v>
      </c>
      <c r="C52375">
        <v>16</v>
      </c>
      <c r="D52375" s="1">
        <v>39980</v>
      </c>
      <c r="E52375" s="2" t="s">
        <v>15</v>
      </c>
      <c r="F52375">
        <v>1</v>
      </c>
      <c r="G52375">
        <v>0</v>
      </c>
      <c r="H52375">
        <v>0</v>
      </c>
      <c r="I52375">
        <v>43.28</v>
      </c>
      <c r="J52375">
        <v>-97.58</v>
      </c>
      <c r="K52375">
        <v>43.25</v>
      </c>
      <c r="L52375">
        <v>-97.58</v>
      </c>
      <c r="M52375">
        <v>2.0699999999999998</v>
      </c>
      <c r="N52375">
        <v>100</v>
      </c>
    </row>
    <row r="52376" spans="1:14" x14ac:dyDescent="0.25">
      <c r="A52376">
        <v>2009</v>
      </c>
      <c r="B52376">
        <v>6</v>
      </c>
      <c r="C52376">
        <v>16</v>
      </c>
      <c r="D52376" s="1">
        <v>39980</v>
      </c>
      <c r="E52376" s="2" t="s">
        <v>31</v>
      </c>
      <c r="F52376">
        <v>0</v>
      </c>
      <c r="G52376">
        <v>0</v>
      </c>
      <c r="H52376">
        <v>0</v>
      </c>
      <c r="I52376">
        <v>36.68</v>
      </c>
      <c r="J52376">
        <v>-83.1</v>
      </c>
      <c r="K52376">
        <v>36.68</v>
      </c>
      <c r="L52376">
        <v>-83.1</v>
      </c>
      <c r="M52376">
        <v>0.1</v>
      </c>
      <c r="N52376">
        <v>20</v>
      </c>
    </row>
    <row r="52377" spans="1:14" x14ac:dyDescent="0.25">
      <c r="A52377">
        <v>2009</v>
      </c>
      <c r="B52377">
        <v>6</v>
      </c>
      <c r="C52377">
        <v>16</v>
      </c>
      <c r="D52377" s="1">
        <v>39980</v>
      </c>
      <c r="E52377" s="2" t="s">
        <v>31</v>
      </c>
      <c r="F52377">
        <v>0</v>
      </c>
      <c r="G52377">
        <v>0</v>
      </c>
      <c r="H52377">
        <v>0</v>
      </c>
      <c r="I52377">
        <v>36.807600000000001</v>
      </c>
      <c r="J52377">
        <v>-82.3</v>
      </c>
      <c r="K52377">
        <v>36.807600000000001</v>
      </c>
      <c r="L52377">
        <v>-82.3</v>
      </c>
      <c r="M52377">
        <v>0.2</v>
      </c>
      <c r="N52377">
        <v>20</v>
      </c>
    </row>
    <row r="52378" spans="1:14" x14ac:dyDescent="0.25">
      <c r="A52378">
        <v>2009</v>
      </c>
      <c r="B52378">
        <v>6</v>
      </c>
      <c r="C52378">
        <v>16</v>
      </c>
      <c r="D52378" s="1">
        <v>39980</v>
      </c>
      <c r="E52378" s="2" t="s">
        <v>31</v>
      </c>
      <c r="F52378">
        <v>0</v>
      </c>
      <c r="G52378">
        <v>0</v>
      </c>
      <c r="H52378">
        <v>0</v>
      </c>
      <c r="I52378">
        <v>36.68</v>
      </c>
      <c r="J52378">
        <v>-81.93</v>
      </c>
      <c r="K52378">
        <v>36.68</v>
      </c>
      <c r="L52378">
        <v>-81.93</v>
      </c>
      <c r="M52378">
        <v>0.1</v>
      </c>
      <c r="N52378">
        <v>20</v>
      </c>
    </row>
    <row r="52379" spans="1:14" x14ac:dyDescent="0.25">
      <c r="A52379">
        <v>2009</v>
      </c>
      <c r="B52379">
        <v>6</v>
      </c>
      <c r="C52379">
        <v>17</v>
      </c>
      <c r="D52379" s="1">
        <v>39981</v>
      </c>
      <c r="E52379" s="2" t="s">
        <v>12</v>
      </c>
      <c r="F52379">
        <v>0</v>
      </c>
      <c r="G52379">
        <v>0</v>
      </c>
      <c r="H52379">
        <v>0</v>
      </c>
      <c r="I52379">
        <v>39.93</v>
      </c>
      <c r="J52379">
        <v>-96.42</v>
      </c>
      <c r="K52379">
        <v>39.930799999999998</v>
      </c>
      <c r="L52379">
        <v>-96.417100000000005</v>
      </c>
      <c r="M52379">
        <v>0.17</v>
      </c>
      <c r="N52379">
        <v>25</v>
      </c>
    </row>
    <row r="52380" spans="1:14" x14ac:dyDescent="0.25">
      <c r="A52380">
        <v>2009</v>
      </c>
      <c r="B52380">
        <v>6</v>
      </c>
      <c r="C52380">
        <v>17</v>
      </c>
      <c r="D52380" s="1">
        <v>39981</v>
      </c>
      <c r="E52380" s="2" t="s">
        <v>12</v>
      </c>
      <c r="F52380">
        <v>1</v>
      </c>
      <c r="G52380">
        <v>0</v>
      </c>
      <c r="H52380">
        <v>0</v>
      </c>
      <c r="I52380">
        <v>39.97</v>
      </c>
      <c r="J52380">
        <v>-96.88</v>
      </c>
      <c r="K52380">
        <v>39.912700000000001</v>
      </c>
      <c r="L52380">
        <v>-96.638499999999993</v>
      </c>
      <c r="M52380">
        <v>8.85</v>
      </c>
      <c r="N52380">
        <v>25</v>
      </c>
    </row>
    <row r="52381" spans="1:14" x14ac:dyDescent="0.25">
      <c r="A52381">
        <v>2009</v>
      </c>
      <c r="B52381">
        <v>6</v>
      </c>
      <c r="C52381">
        <v>17</v>
      </c>
      <c r="D52381" s="1">
        <v>39981</v>
      </c>
      <c r="E52381" s="2" t="s">
        <v>29</v>
      </c>
      <c r="F52381">
        <v>0</v>
      </c>
      <c r="G52381">
        <v>0</v>
      </c>
      <c r="H52381">
        <v>0</v>
      </c>
      <c r="I52381">
        <v>36.728400000000001</v>
      </c>
      <c r="J52381">
        <v>-87.184100000000001</v>
      </c>
      <c r="K52381">
        <v>36.726500000000001</v>
      </c>
      <c r="L52381">
        <v>-87.181700000000006</v>
      </c>
      <c r="M52381">
        <v>0.19</v>
      </c>
      <c r="N52381">
        <v>30</v>
      </c>
    </row>
    <row r="52382" spans="1:14" x14ac:dyDescent="0.25">
      <c r="A52382">
        <v>2009</v>
      </c>
      <c r="B52382">
        <v>6</v>
      </c>
      <c r="C52382">
        <v>17</v>
      </c>
      <c r="D52382" s="1">
        <v>39981</v>
      </c>
      <c r="E52382" s="2" t="s">
        <v>20</v>
      </c>
      <c r="F52382">
        <v>0</v>
      </c>
      <c r="G52382">
        <v>0</v>
      </c>
      <c r="H52382">
        <v>0</v>
      </c>
      <c r="I52382">
        <v>46.16</v>
      </c>
      <c r="J52382">
        <v>-96.49</v>
      </c>
      <c r="K52382">
        <v>46.16</v>
      </c>
      <c r="L52382">
        <v>-96.49</v>
      </c>
      <c r="M52382">
        <v>0.1</v>
      </c>
      <c r="N52382">
        <v>25</v>
      </c>
    </row>
    <row r="52383" spans="1:14" x14ac:dyDescent="0.25">
      <c r="A52383">
        <v>2009</v>
      </c>
      <c r="B52383">
        <v>6</v>
      </c>
      <c r="C52383">
        <v>17</v>
      </c>
      <c r="D52383" s="1">
        <v>39981</v>
      </c>
      <c r="E52383" s="2" t="s">
        <v>20</v>
      </c>
      <c r="F52383">
        <v>0</v>
      </c>
      <c r="G52383">
        <v>0</v>
      </c>
      <c r="H52383">
        <v>0</v>
      </c>
      <c r="I52383">
        <v>46.04</v>
      </c>
      <c r="J52383">
        <v>-96.39</v>
      </c>
      <c r="K52383">
        <v>46.03</v>
      </c>
      <c r="L52383">
        <v>-96.382499999999993</v>
      </c>
      <c r="M52383">
        <v>1</v>
      </c>
      <c r="N52383">
        <v>25</v>
      </c>
    </row>
    <row r="52384" spans="1:14" x14ac:dyDescent="0.25">
      <c r="A52384">
        <v>2009</v>
      </c>
      <c r="B52384">
        <v>6</v>
      </c>
      <c r="C52384">
        <v>17</v>
      </c>
      <c r="D52384" s="1">
        <v>39981</v>
      </c>
      <c r="E52384" s="2" t="s">
        <v>20</v>
      </c>
      <c r="F52384">
        <v>0</v>
      </c>
      <c r="G52384">
        <v>0</v>
      </c>
      <c r="H52384">
        <v>0</v>
      </c>
      <c r="I52384">
        <v>43.8215</v>
      </c>
      <c r="J52384">
        <v>-93.286000000000001</v>
      </c>
      <c r="K52384">
        <v>43.816000000000003</v>
      </c>
      <c r="L52384">
        <v>-93.249899999999997</v>
      </c>
      <c r="M52384">
        <v>1.84</v>
      </c>
      <c r="N52384">
        <v>50</v>
      </c>
    </row>
    <row r="52385" spans="1:14" x14ac:dyDescent="0.25">
      <c r="A52385">
        <v>2009</v>
      </c>
      <c r="B52385">
        <v>6</v>
      </c>
      <c r="C52385">
        <v>17</v>
      </c>
      <c r="D52385" s="1">
        <v>39981</v>
      </c>
      <c r="E52385" s="2" t="s">
        <v>20</v>
      </c>
      <c r="F52385">
        <v>0</v>
      </c>
      <c r="G52385">
        <v>0</v>
      </c>
      <c r="H52385">
        <v>0</v>
      </c>
      <c r="I52385">
        <v>44.092799999999997</v>
      </c>
      <c r="J52385">
        <v>-93.477999999999994</v>
      </c>
      <c r="K52385">
        <v>44.079000000000001</v>
      </c>
      <c r="L52385">
        <v>-93.436999999999998</v>
      </c>
      <c r="M52385">
        <v>2.25</v>
      </c>
      <c r="N52385">
        <v>50</v>
      </c>
    </row>
    <row r="52386" spans="1:14" x14ac:dyDescent="0.25">
      <c r="A52386">
        <v>2009</v>
      </c>
      <c r="B52386">
        <v>6</v>
      </c>
      <c r="C52386">
        <v>17</v>
      </c>
      <c r="D52386" s="1">
        <v>39981</v>
      </c>
      <c r="E52386" s="2" t="s">
        <v>20</v>
      </c>
      <c r="F52386">
        <v>0</v>
      </c>
      <c r="G52386">
        <v>0</v>
      </c>
      <c r="H52386">
        <v>0</v>
      </c>
      <c r="I52386">
        <v>43.57</v>
      </c>
      <c r="J52386">
        <v>-92.73</v>
      </c>
      <c r="K52386">
        <v>43.57</v>
      </c>
      <c r="L52386">
        <v>-92.73</v>
      </c>
      <c r="M52386">
        <v>0.1</v>
      </c>
      <c r="N52386">
        <v>15</v>
      </c>
    </row>
    <row r="52387" spans="1:14" x14ac:dyDescent="0.25">
      <c r="A52387">
        <v>2009</v>
      </c>
      <c r="B52387">
        <v>6</v>
      </c>
      <c r="C52387">
        <v>17</v>
      </c>
      <c r="D52387" s="1">
        <v>39981</v>
      </c>
      <c r="E52387" s="2" t="s">
        <v>20</v>
      </c>
      <c r="F52387">
        <v>2</v>
      </c>
      <c r="G52387">
        <v>0</v>
      </c>
      <c r="H52387">
        <v>0</v>
      </c>
      <c r="I52387">
        <v>43.722900000000003</v>
      </c>
      <c r="J52387">
        <v>-93.03</v>
      </c>
      <c r="K52387">
        <v>43.641599999999997</v>
      </c>
      <c r="L52387">
        <v>-92.905500000000004</v>
      </c>
      <c r="M52387">
        <v>9.6</v>
      </c>
      <c r="N52387">
        <v>120</v>
      </c>
    </row>
    <row r="52388" spans="1:14" x14ac:dyDescent="0.25">
      <c r="A52388">
        <v>2009</v>
      </c>
      <c r="B52388">
        <v>6</v>
      </c>
      <c r="C52388">
        <v>17</v>
      </c>
      <c r="D52388" s="1">
        <v>39981</v>
      </c>
      <c r="E52388" s="2" t="s">
        <v>14</v>
      </c>
      <c r="F52388">
        <v>0</v>
      </c>
      <c r="G52388">
        <v>0</v>
      </c>
      <c r="H52388">
        <v>0</v>
      </c>
      <c r="I52388">
        <v>40.01</v>
      </c>
      <c r="J52388">
        <v>-96.8</v>
      </c>
      <c r="K52388">
        <v>40.015799999999999</v>
      </c>
      <c r="L52388">
        <v>-96.795900000000003</v>
      </c>
      <c r="M52388">
        <v>0.46</v>
      </c>
      <c r="N52388">
        <v>25</v>
      </c>
    </row>
    <row r="52389" spans="1:14" x14ac:dyDescent="0.25">
      <c r="A52389">
        <v>2009</v>
      </c>
      <c r="B52389">
        <v>6</v>
      </c>
      <c r="C52389">
        <v>17</v>
      </c>
      <c r="D52389" s="1">
        <v>39981</v>
      </c>
      <c r="E52389" s="2" t="s">
        <v>14</v>
      </c>
      <c r="F52389">
        <v>0</v>
      </c>
      <c r="G52389">
        <v>0</v>
      </c>
      <c r="H52389">
        <v>0</v>
      </c>
      <c r="I52389">
        <v>40.865000000000002</v>
      </c>
      <c r="J52389">
        <v>-98.873999999999995</v>
      </c>
      <c r="K52389">
        <v>40.8645</v>
      </c>
      <c r="L52389">
        <v>-98.870099999999994</v>
      </c>
      <c r="M52389">
        <v>0.21</v>
      </c>
      <c r="N52389">
        <v>25</v>
      </c>
    </row>
    <row r="52390" spans="1:14" x14ac:dyDescent="0.25">
      <c r="A52390">
        <v>2009</v>
      </c>
      <c r="B52390">
        <v>6</v>
      </c>
      <c r="C52390">
        <v>17</v>
      </c>
      <c r="D52390" s="1">
        <v>39981</v>
      </c>
      <c r="E52390" s="2" t="s">
        <v>14</v>
      </c>
      <c r="F52390">
        <v>0</v>
      </c>
      <c r="G52390">
        <v>0</v>
      </c>
      <c r="H52390">
        <v>0</v>
      </c>
      <c r="I52390">
        <v>40.852400000000003</v>
      </c>
      <c r="J52390">
        <v>-98.809200000000004</v>
      </c>
      <c r="K52390">
        <v>40.848100000000002</v>
      </c>
      <c r="L52390">
        <v>-98.741200000000006</v>
      </c>
      <c r="M52390">
        <v>3.57</v>
      </c>
      <c r="N52390">
        <v>100</v>
      </c>
    </row>
    <row r="52391" spans="1:14" x14ac:dyDescent="0.25">
      <c r="A52391">
        <v>2009</v>
      </c>
      <c r="B52391">
        <v>6</v>
      </c>
      <c r="C52391">
        <v>17</v>
      </c>
      <c r="D52391" s="1">
        <v>39981</v>
      </c>
      <c r="E52391" s="2" t="s">
        <v>14</v>
      </c>
      <c r="F52391">
        <v>0</v>
      </c>
      <c r="G52391">
        <v>0</v>
      </c>
      <c r="H52391">
        <v>0</v>
      </c>
      <c r="I52391">
        <v>41.06</v>
      </c>
      <c r="J52391">
        <v>-99.5</v>
      </c>
      <c r="K52391">
        <v>41.06</v>
      </c>
      <c r="L52391">
        <v>-99.5</v>
      </c>
      <c r="M52391">
        <v>0.1</v>
      </c>
      <c r="N52391">
        <v>20</v>
      </c>
    </row>
    <row r="52392" spans="1:14" x14ac:dyDescent="0.25">
      <c r="A52392">
        <v>2009</v>
      </c>
      <c r="B52392">
        <v>6</v>
      </c>
      <c r="C52392">
        <v>17</v>
      </c>
      <c r="D52392" s="1">
        <v>39981</v>
      </c>
      <c r="E52392" s="2" t="s">
        <v>14</v>
      </c>
      <c r="F52392">
        <v>0</v>
      </c>
      <c r="G52392">
        <v>0</v>
      </c>
      <c r="H52392">
        <v>0</v>
      </c>
      <c r="I52392">
        <v>40.881999999999998</v>
      </c>
      <c r="J52392">
        <v>-98.388999999999996</v>
      </c>
      <c r="K52392">
        <v>40.892000000000003</v>
      </c>
      <c r="L52392">
        <v>-98.355999999999995</v>
      </c>
      <c r="M52392">
        <v>1.86</v>
      </c>
      <c r="N52392">
        <v>20</v>
      </c>
    </row>
    <row r="52393" spans="1:14" x14ac:dyDescent="0.25">
      <c r="A52393">
        <v>2009</v>
      </c>
      <c r="B52393">
        <v>6</v>
      </c>
      <c r="C52393">
        <v>17</v>
      </c>
      <c r="D52393" s="1">
        <v>39981</v>
      </c>
      <c r="E52393" s="2" t="s">
        <v>14</v>
      </c>
      <c r="F52393">
        <v>0</v>
      </c>
      <c r="G52393">
        <v>0</v>
      </c>
      <c r="H52393">
        <v>0</v>
      </c>
      <c r="I52393">
        <v>40.862699999999997</v>
      </c>
      <c r="J52393">
        <v>-98.251000000000005</v>
      </c>
      <c r="K52393">
        <v>40.852600000000002</v>
      </c>
      <c r="L52393">
        <v>-98.2376</v>
      </c>
      <c r="M52393">
        <v>0.99</v>
      </c>
      <c r="N52393">
        <v>25</v>
      </c>
    </row>
    <row r="52394" spans="1:14" x14ac:dyDescent="0.25">
      <c r="A52394">
        <v>2009</v>
      </c>
      <c r="B52394">
        <v>6</v>
      </c>
      <c r="C52394">
        <v>17</v>
      </c>
      <c r="D52394" s="1">
        <v>39981</v>
      </c>
      <c r="E52394" s="2" t="s">
        <v>14</v>
      </c>
      <c r="F52394">
        <v>1</v>
      </c>
      <c r="G52394">
        <v>0</v>
      </c>
      <c r="H52394">
        <v>0</v>
      </c>
      <c r="I52394">
        <v>40.875999999999998</v>
      </c>
      <c r="J52394">
        <v>-98.891999999999996</v>
      </c>
      <c r="K52394">
        <v>40.869799999999998</v>
      </c>
      <c r="L52394">
        <v>-98.872399999999999</v>
      </c>
      <c r="M52394">
        <v>1.1100000000000001</v>
      </c>
      <c r="N52394">
        <v>200</v>
      </c>
    </row>
    <row r="52395" spans="1:14" x14ac:dyDescent="0.25">
      <c r="A52395">
        <v>2009</v>
      </c>
      <c r="B52395">
        <v>6</v>
      </c>
      <c r="C52395">
        <v>17</v>
      </c>
      <c r="D52395" s="1">
        <v>39981</v>
      </c>
      <c r="E52395" s="2" t="s">
        <v>14</v>
      </c>
      <c r="F52395">
        <v>2</v>
      </c>
      <c r="G52395">
        <v>0</v>
      </c>
      <c r="H52395">
        <v>0</v>
      </c>
      <c r="I52395">
        <v>40.872599999999998</v>
      </c>
      <c r="J52395">
        <v>-98.165700000000001</v>
      </c>
      <c r="K52395">
        <v>40.877600000000001</v>
      </c>
      <c r="L52395">
        <v>-98.067999999999998</v>
      </c>
      <c r="M52395">
        <v>5.12</v>
      </c>
      <c r="N52395">
        <v>450</v>
      </c>
    </row>
    <row r="52396" spans="1:14" x14ac:dyDescent="0.25">
      <c r="A52396">
        <v>2009</v>
      </c>
      <c r="B52396">
        <v>6</v>
      </c>
      <c r="C52396">
        <v>17</v>
      </c>
      <c r="D52396" s="1">
        <v>39981</v>
      </c>
      <c r="E52396" s="2" t="s">
        <v>2</v>
      </c>
      <c r="F52396">
        <v>0</v>
      </c>
      <c r="G52396">
        <v>0</v>
      </c>
      <c r="H52396">
        <v>0</v>
      </c>
      <c r="I52396">
        <v>40.894500000000001</v>
      </c>
      <c r="J52396">
        <v>-81.929500000000004</v>
      </c>
      <c r="K52396">
        <v>40.857500000000002</v>
      </c>
      <c r="L52396">
        <v>-81.874600000000001</v>
      </c>
      <c r="M52396">
        <v>3.84</v>
      </c>
      <c r="N52396">
        <v>100</v>
      </c>
    </row>
    <row r="52397" spans="1:14" x14ac:dyDescent="0.25">
      <c r="A52397">
        <v>2009</v>
      </c>
      <c r="B52397">
        <v>6</v>
      </c>
      <c r="C52397">
        <v>18</v>
      </c>
      <c r="D52397" s="1">
        <v>39982</v>
      </c>
      <c r="E52397" s="2" t="s">
        <v>20</v>
      </c>
      <c r="F52397">
        <v>0</v>
      </c>
      <c r="G52397">
        <v>0</v>
      </c>
      <c r="H52397">
        <v>0</v>
      </c>
      <c r="I52397">
        <v>46.38</v>
      </c>
      <c r="J52397">
        <v>-96.19</v>
      </c>
      <c r="K52397">
        <v>46.3902</v>
      </c>
      <c r="L52397">
        <v>-96.144800000000004</v>
      </c>
      <c r="M52397">
        <v>3</v>
      </c>
      <c r="N52397">
        <v>75</v>
      </c>
    </row>
    <row r="52398" spans="1:14" x14ac:dyDescent="0.25">
      <c r="A52398">
        <v>2009</v>
      </c>
      <c r="B52398">
        <v>6</v>
      </c>
      <c r="C52398">
        <v>18</v>
      </c>
      <c r="D52398" s="1">
        <v>39982</v>
      </c>
      <c r="E52398" s="2" t="s">
        <v>20</v>
      </c>
      <c r="F52398">
        <v>1</v>
      </c>
      <c r="G52398">
        <v>0</v>
      </c>
      <c r="H52398">
        <v>0</v>
      </c>
      <c r="I52398">
        <v>46.55</v>
      </c>
      <c r="J52398">
        <v>-95.72</v>
      </c>
      <c r="K52398">
        <v>46.55</v>
      </c>
      <c r="L52398">
        <v>-95.7</v>
      </c>
      <c r="M52398">
        <v>1</v>
      </c>
      <c r="N52398">
        <v>150</v>
      </c>
    </row>
    <row r="52399" spans="1:14" x14ac:dyDescent="0.25">
      <c r="A52399">
        <v>2009</v>
      </c>
      <c r="B52399">
        <v>6</v>
      </c>
      <c r="C52399">
        <v>18</v>
      </c>
      <c r="D52399" s="1">
        <v>39982</v>
      </c>
      <c r="E52399" s="2" t="s">
        <v>19</v>
      </c>
      <c r="F52399">
        <v>1</v>
      </c>
      <c r="G52399">
        <v>0</v>
      </c>
      <c r="H52399">
        <v>0</v>
      </c>
      <c r="I52399">
        <v>46.27</v>
      </c>
      <c r="J52399">
        <v>-96.88</v>
      </c>
      <c r="K52399">
        <v>46.273299999999999</v>
      </c>
      <c r="L52399">
        <v>-96.713999999999999</v>
      </c>
      <c r="M52399">
        <v>7</v>
      </c>
      <c r="N52399">
        <v>300</v>
      </c>
    </row>
    <row r="52400" spans="1:14" x14ac:dyDescent="0.25">
      <c r="A52400">
        <v>2009</v>
      </c>
      <c r="B52400">
        <v>6</v>
      </c>
      <c r="C52400">
        <v>18</v>
      </c>
      <c r="D52400" s="1">
        <v>39982</v>
      </c>
      <c r="E52400" s="2" t="s">
        <v>15</v>
      </c>
      <c r="F52400">
        <v>0</v>
      </c>
      <c r="G52400">
        <v>0</v>
      </c>
      <c r="H52400">
        <v>0</v>
      </c>
      <c r="I52400">
        <v>44.19</v>
      </c>
      <c r="J52400">
        <v>-97.132000000000005</v>
      </c>
      <c r="K52400">
        <v>44.19</v>
      </c>
      <c r="L52400">
        <v>-97.13</v>
      </c>
      <c r="M52400">
        <v>0.1</v>
      </c>
      <c r="N52400">
        <v>50</v>
      </c>
    </row>
    <row r="52401" spans="1:14" x14ac:dyDescent="0.25">
      <c r="A52401">
        <v>2009</v>
      </c>
      <c r="B52401">
        <v>6</v>
      </c>
      <c r="C52401">
        <v>18</v>
      </c>
      <c r="D52401" s="1">
        <v>39982</v>
      </c>
      <c r="E52401" s="2" t="s">
        <v>21</v>
      </c>
      <c r="F52401">
        <v>0</v>
      </c>
      <c r="G52401">
        <v>0</v>
      </c>
      <c r="H52401">
        <v>0</v>
      </c>
      <c r="I52401">
        <v>43.064399999999999</v>
      </c>
      <c r="J52401">
        <v>-90.281800000000004</v>
      </c>
      <c r="K52401">
        <v>43.063099999999999</v>
      </c>
      <c r="L52401">
        <v>-90.272999999999996</v>
      </c>
      <c r="M52401">
        <v>0.46</v>
      </c>
      <c r="N52401">
        <v>50</v>
      </c>
    </row>
    <row r="52402" spans="1:14" x14ac:dyDescent="0.25">
      <c r="A52402">
        <v>2009</v>
      </c>
      <c r="B52402">
        <v>6</v>
      </c>
      <c r="C52402">
        <v>19</v>
      </c>
      <c r="D52402" s="1">
        <v>39983</v>
      </c>
      <c r="E52402" s="2" t="s">
        <v>0</v>
      </c>
      <c r="F52402">
        <v>0</v>
      </c>
      <c r="G52402">
        <v>0</v>
      </c>
      <c r="H52402">
        <v>0</v>
      </c>
      <c r="I52402">
        <v>40.037700000000001</v>
      </c>
      <c r="J52402">
        <v>-87.780799999999999</v>
      </c>
      <c r="K52402">
        <v>40.037700000000001</v>
      </c>
      <c r="L52402">
        <v>-87.780799999999999</v>
      </c>
      <c r="M52402">
        <v>0.1</v>
      </c>
      <c r="N52402">
        <v>10</v>
      </c>
    </row>
    <row r="52403" spans="1:14" x14ac:dyDescent="0.25">
      <c r="A52403">
        <v>2009</v>
      </c>
      <c r="B52403">
        <v>6</v>
      </c>
      <c r="C52403">
        <v>19</v>
      </c>
      <c r="D52403" s="1">
        <v>39983</v>
      </c>
      <c r="E52403" s="2" t="s">
        <v>0</v>
      </c>
      <c r="F52403">
        <v>0</v>
      </c>
      <c r="G52403">
        <v>0</v>
      </c>
      <c r="H52403">
        <v>0</v>
      </c>
      <c r="I52403">
        <v>40.049999999999997</v>
      </c>
      <c r="J52403">
        <v>-87.659099999999995</v>
      </c>
      <c r="K52403">
        <v>40.049999999999997</v>
      </c>
      <c r="L52403">
        <v>-87.659099999999995</v>
      </c>
      <c r="M52403">
        <v>0.1</v>
      </c>
      <c r="N52403">
        <v>10</v>
      </c>
    </row>
    <row r="52404" spans="1:14" x14ac:dyDescent="0.25">
      <c r="A52404">
        <v>2009</v>
      </c>
      <c r="B52404">
        <v>6</v>
      </c>
      <c r="C52404">
        <v>19</v>
      </c>
      <c r="D52404" s="1">
        <v>39983</v>
      </c>
      <c r="E52404" s="2" t="s">
        <v>0</v>
      </c>
      <c r="F52404">
        <v>1</v>
      </c>
      <c r="G52404">
        <v>0</v>
      </c>
      <c r="H52404">
        <v>0</v>
      </c>
      <c r="I52404">
        <v>42.295000000000002</v>
      </c>
      <c r="J52404">
        <v>-88.441000000000003</v>
      </c>
      <c r="K52404">
        <v>42.299700000000001</v>
      </c>
      <c r="L52404">
        <v>-88.427999999999997</v>
      </c>
      <c r="M52404">
        <v>0.74</v>
      </c>
      <c r="N52404">
        <v>75</v>
      </c>
    </row>
    <row r="52405" spans="1:14" x14ac:dyDescent="0.25">
      <c r="A52405">
        <v>2009</v>
      </c>
      <c r="B52405">
        <v>6</v>
      </c>
      <c r="C52405">
        <v>19</v>
      </c>
      <c r="D52405" s="1">
        <v>39983</v>
      </c>
      <c r="E52405" s="2" t="s">
        <v>33</v>
      </c>
      <c r="F52405">
        <v>1</v>
      </c>
      <c r="G52405">
        <v>0</v>
      </c>
      <c r="H52405">
        <v>0</v>
      </c>
      <c r="I52405">
        <v>42.4116</v>
      </c>
      <c r="J52405">
        <v>-85.763599999999997</v>
      </c>
      <c r="K52405">
        <v>42.415700000000001</v>
      </c>
      <c r="L52405">
        <v>-85.728099999999998</v>
      </c>
      <c r="M52405">
        <v>1.83</v>
      </c>
      <c r="N52405">
        <v>300</v>
      </c>
    </row>
    <row r="52406" spans="1:14" x14ac:dyDescent="0.25">
      <c r="A52406">
        <v>2009</v>
      </c>
      <c r="B52406">
        <v>6</v>
      </c>
      <c r="C52406">
        <v>19</v>
      </c>
      <c r="D52406" s="1">
        <v>39983</v>
      </c>
      <c r="E52406" s="2" t="s">
        <v>33</v>
      </c>
      <c r="F52406">
        <v>2</v>
      </c>
      <c r="G52406">
        <v>0</v>
      </c>
      <c r="H52406">
        <v>0</v>
      </c>
      <c r="I52406">
        <v>42.473700000000001</v>
      </c>
      <c r="J52406">
        <v>-86.009200000000007</v>
      </c>
      <c r="K52406">
        <v>42.4846</v>
      </c>
      <c r="L52406">
        <v>-85.8947</v>
      </c>
      <c r="M52406">
        <v>5.88</v>
      </c>
      <c r="N52406">
        <v>400</v>
      </c>
    </row>
    <row r="52407" spans="1:14" x14ac:dyDescent="0.25">
      <c r="A52407">
        <v>2009</v>
      </c>
      <c r="B52407">
        <v>6</v>
      </c>
      <c r="C52407">
        <v>19</v>
      </c>
      <c r="D52407" s="1">
        <v>39983</v>
      </c>
      <c r="E52407" s="2" t="s">
        <v>33</v>
      </c>
      <c r="F52407">
        <v>2</v>
      </c>
      <c r="G52407">
        <v>0</v>
      </c>
      <c r="H52407">
        <v>0</v>
      </c>
      <c r="I52407">
        <v>42.388100000000001</v>
      </c>
      <c r="J52407">
        <v>-85.499200000000002</v>
      </c>
      <c r="K52407">
        <v>42.389099999999999</v>
      </c>
      <c r="L52407">
        <v>-85.482500000000002</v>
      </c>
      <c r="M52407">
        <v>0.86</v>
      </c>
      <c r="N52407">
        <v>200</v>
      </c>
    </row>
    <row r="52408" spans="1:14" x14ac:dyDescent="0.25">
      <c r="A52408">
        <v>2009</v>
      </c>
      <c r="B52408">
        <v>6</v>
      </c>
      <c r="C52408">
        <v>19</v>
      </c>
      <c r="D52408" s="1">
        <v>39983</v>
      </c>
      <c r="E52408" s="2" t="s">
        <v>21</v>
      </c>
      <c r="F52408">
        <v>0</v>
      </c>
      <c r="G52408">
        <v>0</v>
      </c>
      <c r="H52408">
        <v>0</v>
      </c>
      <c r="I52408">
        <v>42.604999999999997</v>
      </c>
      <c r="J52408">
        <v>-87.953900000000004</v>
      </c>
      <c r="K52408">
        <v>42.602899999999998</v>
      </c>
      <c r="L52408">
        <v>-87.929900000000004</v>
      </c>
      <c r="M52408">
        <v>1.23</v>
      </c>
      <c r="N52408">
        <v>50</v>
      </c>
    </row>
    <row r="52409" spans="1:14" x14ac:dyDescent="0.25">
      <c r="A52409">
        <v>2009</v>
      </c>
      <c r="B52409">
        <v>6</v>
      </c>
      <c r="C52409">
        <v>20</v>
      </c>
      <c r="D52409" s="1">
        <v>39984</v>
      </c>
      <c r="E52409" s="2" t="s">
        <v>12</v>
      </c>
      <c r="F52409">
        <v>0</v>
      </c>
      <c r="G52409">
        <v>0</v>
      </c>
      <c r="H52409">
        <v>0</v>
      </c>
      <c r="I52409">
        <v>37.692</v>
      </c>
      <c r="J52409">
        <v>-99.513000000000005</v>
      </c>
      <c r="K52409">
        <v>37.706000000000003</v>
      </c>
      <c r="L52409">
        <v>-99.507000000000005</v>
      </c>
      <c r="M52409">
        <v>1.02</v>
      </c>
      <c r="N52409">
        <v>50</v>
      </c>
    </row>
    <row r="52410" spans="1:14" x14ac:dyDescent="0.25">
      <c r="A52410">
        <v>2009</v>
      </c>
      <c r="B52410">
        <v>6</v>
      </c>
      <c r="C52410">
        <v>20</v>
      </c>
      <c r="D52410" s="1">
        <v>39984</v>
      </c>
      <c r="E52410" s="2" t="s">
        <v>12</v>
      </c>
      <c r="F52410">
        <v>0</v>
      </c>
      <c r="G52410">
        <v>0</v>
      </c>
      <c r="H52410">
        <v>0</v>
      </c>
      <c r="I52410">
        <v>38.39</v>
      </c>
      <c r="J52410">
        <v>-95.64</v>
      </c>
      <c r="K52410">
        <v>38.398200000000003</v>
      </c>
      <c r="L52410">
        <v>-95.616799999999998</v>
      </c>
      <c r="M52410">
        <v>1.38</v>
      </c>
      <c r="N52410">
        <v>25</v>
      </c>
    </row>
    <row r="52411" spans="1:14" x14ac:dyDescent="0.25">
      <c r="A52411">
        <v>2009</v>
      </c>
      <c r="B52411">
        <v>6</v>
      </c>
      <c r="C52411">
        <v>20</v>
      </c>
      <c r="D52411" s="1">
        <v>39984</v>
      </c>
      <c r="E52411" s="2" t="s">
        <v>12</v>
      </c>
      <c r="F52411">
        <v>0</v>
      </c>
      <c r="G52411">
        <v>0</v>
      </c>
      <c r="H52411">
        <v>0</v>
      </c>
      <c r="I52411">
        <v>38.479999999999997</v>
      </c>
      <c r="J52411">
        <v>-95.29</v>
      </c>
      <c r="K52411">
        <v>38.480800000000002</v>
      </c>
      <c r="L52411">
        <v>-95.283900000000003</v>
      </c>
      <c r="M52411">
        <v>0.33</v>
      </c>
      <c r="N52411">
        <v>25</v>
      </c>
    </row>
    <row r="52412" spans="1:14" x14ac:dyDescent="0.25">
      <c r="A52412">
        <v>2009</v>
      </c>
      <c r="B52412">
        <v>6</v>
      </c>
      <c r="C52412">
        <v>20</v>
      </c>
      <c r="D52412" s="1">
        <v>39984</v>
      </c>
      <c r="E52412" s="2" t="s">
        <v>12</v>
      </c>
      <c r="F52412">
        <v>0</v>
      </c>
      <c r="G52412">
        <v>0</v>
      </c>
      <c r="H52412">
        <v>0</v>
      </c>
      <c r="I52412">
        <v>38.631999999999998</v>
      </c>
      <c r="J52412">
        <v>-100.435</v>
      </c>
      <c r="K52412">
        <v>38.683999999999997</v>
      </c>
      <c r="L52412">
        <v>-100.395</v>
      </c>
      <c r="M52412">
        <v>4.1900000000000004</v>
      </c>
      <c r="N52412">
        <v>50</v>
      </c>
    </row>
    <row r="52413" spans="1:14" x14ac:dyDescent="0.25">
      <c r="A52413">
        <v>2009</v>
      </c>
      <c r="B52413">
        <v>6</v>
      </c>
      <c r="C52413">
        <v>20</v>
      </c>
      <c r="D52413" s="1">
        <v>39984</v>
      </c>
      <c r="E52413" s="2" t="s">
        <v>12</v>
      </c>
      <c r="F52413">
        <v>0</v>
      </c>
      <c r="G52413">
        <v>2</v>
      </c>
      <c r="H52413">
        <v>0</v>
      </c>
      <c r="I52413">
        <v>38.3611</v>
      </c>
      <c r="J52413">
        <v>-98.796400000000006</v>
      </c>
      <c r="K52413">
        <v>38.377000000000002</v>
      </c>
      <c r="L52413">
        <v>-98.7898</v>
      </c>
      <c r="M52413">
        <v>1.1599999999999999</v>
      </c>
      <c r="N52413">
        <v>50</v>
      </c>
    </row>
    <row r="52414" spans="1:14" x14ac:dyDescent="0.25">
      <c r="A52414">
        <v>2009</v>
      </c>
      <c r="B52414">
        <v>6</v>
      </c>
      <c r="C52414">
        <v>20</v>
      </c>
      <c r="D52414" s="1">
        <v>39984</v>
      </c>
      <c r="E52414" s="2" t="s">
        <v>12</v>
      </c>
      <c r="F52414">
        <v>0</v>
      </c>
      <c r="G52414">
        <v>0</v>
      </c>
      <c r="H52414">
        <v>0</v>
      </c>
      <c r="I52414">
        <v>38.358499999999999</v>
      </c>
      <c r="J52414">
        <v>-97.780900000000003</v>
      </c>
      <c r="K52414">
        <v>38.3947</v>
      </c>
      <c r="L52414">
        <v>-97.710999999999999</v>
      </c>
      <c r="M52414">
        <v>4.54</v>
      </c>
      <c r="N52414">
        <v>100</v>
      </c>
    </row>
    <row r="52415" spans="1:14" x14ac:dyDescent="0.25">
      <c r="A52415">
        <v>2009</v>
      </c>
      <c r="B52415">
        <v>6</v>
      </c>
      <c r="C52415">
        <v>20</v>
      </c>
      <c r="D52415" s="1">
        <v>39984</v>
      </c>
      <c r="E52415" s="2" t="s">
        <v>12</v>
      </c>
      <c r="F52415">
        <v>0</v>
      </c>
      <c r="G52415">
        <v>0</v>
      </c>
      <c r="H52415">
        <v>0</v>
      </c>
      <c r="I52415">
        <v>38.490499999999997</v>
      </c>
      <c r="J52415">
        <v>-97.357799999999997</v>
      </c>
      <c r="K52415">
        <v>38.497700000000002</v>
      </c>
      <c r="L52415">
        <v>-97.3446</v>
      </c>
      <c r="M52415">
        <v>0.88</v>
      </c>
      <c r="N52415">
        <v>75</v>
      </c>
    </row>
    <row r="52416" spans="1:14" x14ac:dyDescent="0.25">
      <c r="A52416">
        <v>2009</v>
      </c>
      <c r="B52416">
        <v>6</v>
      </c>
      <c r="C52416">
        <v>20</v>
      </c>
      <c r="D52416" s="1">
        <v>39984</v>
      </c>
      <c r="E52416" s="2" t="s">
        <v>12</v>
      </c>
      <c r="F52416">
        <v>0</v>
      </c>
      <c r="G52416">
        <v>0</v>
      </c>
      <c r="H52416">
        <v>0</v>
      </c>
      <c r="I52416">
        <v>38.93</v>
      </c>
      <c r="J52416">
        <v>-98</v>
      </c>
      <c r="K52416">
        <v>38.943199999999997</v>
      </c>
      <c r="L52416">
        <v>-97.986699999999999</v>
      </c>
      <c r="M52416">
        <v>1.1599999999999999</v>
      </c>
      <c r="N52416">
        <v>55</v>
      </c>
    </row>
    <row r="52417" spans="1:14" x14ac:dyDescent="0.25">
      <c r="A52417">
        <v>2009</v>
      </c>
      <c r="B52417">
        <v>6</v>
      </c>
      <c r="C52417">
        <v>20</v>
      </c>
      <c r="D52417" s="1">
        <v>39984</v>
      </c>
      <c r="E52417" s="2" t="s">
        <v>12</v>
      </c>
      <c r="F52417">
        <v>0</v>
      </c>
      <c r="G52417">
        <v>0</v>
      </c>
      <c r="H52417">
        <v>0</v>
      </c>
      <c r="I52417">
        <v>39.0379</v>
      </c>
      <c r="J52417">
        <v>-97.945400000000006</v>
      </c>
      <c r="K52417">
        <v>39.0426</v>
      </c>
      <c r="L52417">
        <v>-97.941999999999993</v>
      </c>
      <c r="M52417">
        <v>0.37</v>
      </c>
      <c r="N52417">
        <v>50</v>
      </c>
    </row>
    <row r="52418" spans="1:14" x14ac:dyDescent="0.25">
      <c r="A52418">
        <v>2009</v>
      </c>
      <c r="B52418">
        <v>6</v>
      </c>
      <c r="C52418">
        <v>20</v>
      </c>
      <c r="D52418" s="1">
        <v>39984</v>
      </c>
      <c r="E52418" s="2" t="s">
        <v>12</v>
      </c>
      <c r="F52418">
        <v>1</v>
      </c>
      <c r="G52418">
        <v>0</v>
      </c>
      <c r="H52418">
        <v>0</v>
      </c>
      <c r="I52418">
        <v>38.006999999999998</v>
      </c>
      <c r="J52418">
        <v>-99.108000000000004</v>
      </c>
      <c r="K52418">
        <v>38.070999999999998</v>
      </c>
      <c r="L52418">
        <v>-99.063000000000002</v>
      </c>
      <c r="M52418">
        <v>5.05</v>
      </c>
      <c r="N52418">
        <v>100</v>
      </c>
    </row>
    <row r="52419" spans="1:14" x14ac:dyDescent="0.25">
      <c r="A52419">
        <v>2009</v>
      </c>
      <c r="B52419">
        <v>6</v>
      </c>
      <c r="C52419">
        <v>20</v>
      </c>
      <c r="D52419" s="1">
        <v>39984</v>
      </c>
      <c r="E52419" s="2" t="s">
        <v>12</v>
      </c>
      <c r="F52419">
        <v>1</v>
      </c>
      <c r="G52419">
        <v>0</v>
      </c>
      <c r="H52419">
        <v>0</v>
      </c>
      <c r="I52419">
        <v>38.364400000000003</v>
      </c>
      <c r="J52419">
        <v>-97.845399999999998</v>
      </c>
      <c r="K52419">
        <v>38.367100000000001</v>
      </c>
      <c r="L52419">
        <v>-97.829800000000006</v>
      </c>
      <c r="M52419">
        <v>0.87</v>
      </c>
      <c r="N52419">
        <v>75</v>
      </c>
    </row>
    <row r="52420" spans="1:14" x14ac:dyDescent="0.25">
      <c r="A52420">
        <v>2009</v>
      </c>
      <c r="B52420">
        <v>6</v>
      </c>
      <c r="C52420">
        <v>20</v>
      </c>
      <c r="D52420" s="1">
        <v>39984</v>
      </c>
      <c r="E52420" s="2" t="s">
        <v>28</v>
      </c>
      <c r="F52420">
        <v>0</v>
      </c>
      <c r="G52420">
        <v>0</v>
      </c>
      <c r="H52420">
        <v>0</v>
      </c>
      <c r="I52420">
        <v>39.487099999999998</v>
      </c>
      <c r="J52420">
        <v>-76.390799999999999</v>
      </c>
      <c r="K52420">
        <v>39.487000000000002</v>
      </c>
      <c r="L52420">
        <v>-76.357699999999994</v>
      </c>
      <c r="M52420">
        <v>1</v>
      </c>
      <c r="N52420">
        <v>100</v>
      </c>
    </row>
    <row r="52421" spans="1:14" x14ac:dyDescent="0.25">
      <c r="A52421">
        <v>2009</v>
      </c>
      <c r="B52421">
        <v>6</v>
      </c>
      <c r="C52421">
        <v>20</v>
      </c>
      <c r="D52421" s="1">
        <v>39984</v>
      </c>
      <c r="E52421" s="2" t="s">
        <v>28</v>
      </c>
      <c r="F52421">
        <v>1</v>
      </c>
      <c r="G52421">
        <v>0</v>
      </c>
      <c r="H52421">
        <v>0</v>
      </c>
      <c r="I52421">
        <v>39.302399999999999</v>
      </c>
      <c r="J52421">
        <v>-76.443299999999994</v>
      </c>
      <c r="K52421">
        <v>39.250500000000002</v>
      </c>
      <c r="L52421">
        <v>-76.364699999999999</v>
      </c>
      <c r="M52421">
        <v>5</v>
      </c>
      <c r="N52421">
        <v>150</v>
      </c>
    </row>
    <row r="52422" spans="1:14" x14ac:dyDescent="0.25">
      <c r="A52422">
        <v>2009</v>
      </c>
      <c r="B52422">
        <v>6</v>
      </c>
      <c r="C52422">
        <v>20</v>
      </c>
      <c r="D52422" s="1">
        <v>39984</v>
      </c>
      <c r="E52422" s="2" t="s">
        <v>49</v>
      </c>
      <c r="F52422">
        <v>0</v>
      </c>
      <c r="G52422">
        <v>0</v>
      </c>
      <c r="H52422">
        <v>0</v>
      </c>
      <c r="I52422">
        <v>41.583100000000002</v>
      </c>
      <c r="J52422">
        <v>-115.845</v>
      </c>
      <c r="K52422">
        <v>41.583399999999997</v>
      </c>
      <c r="L52422">
        <v>-115.84099999999999</v>
      </c>
      <c r="M52422">
        <v>0.21</v>
      </c>
      <c r="N52422">
        <v>50</v>
      </c>
    </row>
    <row r="52423" spans="1:14" x14ac:dyDescent="0.25">
      <c r="A52423">
        <v>2009</v>
      </c>
      <c r="B52423">
        <v>6</v>
      </c>
      <c r="C52423">
        <v>20</v>
      </c>
      <c r="D52423" s="1">
        <v>39984</v>
      </c>
      <c r="E52423" s="2" t="s">
        <v>49</v>
      </c>
      <c r="F52423">
        <v>0</v>
      </c>
      <c r="G52423">
        <v>0</v>
      </c>
      <c r="H52423">
        <v>0</v>
      </c>
      <c r="I52423">
        <v>41.7134</v>
      </c>
      <c r="J52423">
        <v>-115.8</v>
      </c>
      <c r="K52423">
        <v>41.714199999999998</v>
      </c>
      <c r="L52423">
        <v>-115.795</v>
      </c>
      <c r="M52423">
        <v>0.25</v>
      </c>
      <c r="N52423">
        <v>50</v>
      </c>
    </row>
    <row r="52424" spans="1:14" x14ac:dyDescent="0.25">
      <c r="A52424">
        <v>2009</v>
      </c>
      <c r="B52424">
        <v>6</v>
      </c>
      <c r="C52424">
        <v>21</v>
      </c>
      <c r="D52424" s="1">
        <v>39985</v>
      </c>
      <c r="E52424" s="2" t="s">
        <v>13</v>
      </c>
      <c r="F52424">
        <v>0</v>
      </c>
      <c r="G52424">
        <v>0</v>
      </c>
      <c r="H52424">
        <v>0</v>
      </c>
      <c r="I52424">
        <v>42.381300000000003</v>
      </c>
      <c r="J52424">
        <v>-93.754099999999994</v>
      </c>
      <c r="K52424">
        <v>42.387999999999998</v>
      </c>
      <c r="L52424">
        <v>-93.729200000000006</v>
      </c>
      <c r="M52424">
        <v>1.35</v>
      </c>
      <c r="N52424">
        <v>30</v>
      </c>
    </row>
    <row r="52425" spans="1:14" x14ac:dyDescent="0.25">
      <c r="A52425">
        <v>2009</v>
      </c>
      <c r="B52425">
        <v>6</v>
      </c>
      <c r="C52425">
        <v>21</v>
      </c>
      <c r="D52425" s="1">
        <v>39985</v>
      </c>
      <c r="E52425" s="2" t="s">
        <v>13</v>
      </c>
      <c r="F52425">
        <v>0</v>
      </c>
      <c r="G52425">
        <v>0</v>
      </c>
      <c r="H52425">
        <v>0</v>
      </c>
      <c r="I52425">
        <v>43.265000000000001</v>
      </c>
      <c r="J52425">
        <v>-96.194999999999993</v>
      </c>
      <c r="K52425">
        <v>43.26</v>
      </c>
      <c r="L52425">
        <v>-96.19</v>
      </c>
      <c r="M52425">
        <v>0.43</v>
      </c>
      <c r="N52425">
        <v>50</v>
      </c>
    </row>
    <row r="52426" spans="1:14" x14ac:dyDescent="0.25">
      <c r="A52426">
        <v>2009</v>
      </c>
      <c r="B52426">
        <v>6</v>
      </c>
      <c r="C52426">
        <v>21</v>
      </c>
      <c r="D52426" s="1">
        <v>39985</v>
      </c>
      <c r="E52426" s="2" t="s">
        <v>13</v>
      </c>
      <c r="F52426">
        <v>0</v>
      </c>
      <c r="G52426">
        <v>0</v>
      </c>
      <c r="H52426">
        <v>0</v>
      </c>
      <c r="I52426">
        <v>42.478099999999998</v>
      </c>
      <c r="J52426">
        <v>-93.529499999999999</v>
      </c>
      <c r="K52426">
        <v>42.480499999999999</v>
      </c>
      <c r="L52426">
        <v>-93.5197</v>
      </c>
      <c r="M52426">
        <v>0.53</v>
      </c>
      <c r="N52426">
        <v>30</v>
      </c>
    </row>
    <row r="52427" spans="1:14" x14ac:dyDescent="0.25">
      <c r="A52427">
        <v>2009</v>
      </c>
      <c r="B52427">
        <v>6</v>
      </c>
      <c r="C52427">
        <v>21</v>
      </c>
      <c r="D52427" s="1">
        <v>39985</v>
      </c>
      <c r="E52427" s="2" t="s">
        <v>13</v>
      </c>
      <c r="F52427">
        <v>0</v>
      </c>
      <c r="G52427">
        <v>0</v>
      </c>
      <c r="H52427">
        <v>0</v>
      </c>
      <c r="I52427">
        <v>42.475099999999998</v>
      </c>
      <c r="J52427">
        <v>-93.186300000000003</v>
      </c>
      <c r="K52427">
        <v>42.478299999999997</v>
      </c>
      <c r="L52427">
        <v>-93.174400000000006</v>
      </c>
      <c r="M52427">
        <v>0.65</v>
      </c>
      <c r="N52427">
        <v>30</v>
      </c>
    </row>
    <row r="52428" spans="1:14" x14ac:dyDescent="0.25">
      <c r="A52428">
        <v>2009</v>
      </c>
      <c r="B52428">
        <v>6</v>
      </c>
      <c r="C52428">
        <v>21</v>
      </c>
      <c r="D52428" s="1">
        <v>39985</v>
      </c>
      <c r="E52428" s="2" t="s">
        <v>13</v>
      </c>
      <c r="F52428">
        <v>0</v>
      </c>
      <c r="G52428">
        <v>0</v>
      </c>
      <c r="H52428">
        <v>0</v>
      </c>
      <c r="I52428">
        <v>42.4878</v>
      </c>
      <c r="J52428">
        <v>-93.091099999999997</v>
      </c>
      <c r="K52428">
        <v>42.489600000000003</v>
      </c>
      <c r="L52428">
        <v>-93.083100000000002</v>
      </c>
      <c r="M52428">
        <v>0.42</v>
      </c>
      <c r="N52428">
        <v>30</v>
      </c>
    </row>
    <row r="52429" spans="1:14" x14ac:dyDescent="0.25">
      <c r="A52429">
        <v>2009</v>
      </c>
      <c r="B52429">
        <v>6</v>
      </c>
      <c r="C52429">
        <v>21</v>
      </c>
      <c r="D52429" s="1">
        <v>39985</v>
      </c>
      <c r="E52429" s="2" t="s">
        <v>13</v>
      </c>
      <c r="F52429">
        <v>0</v>
      </c>
      <c r="G52429">
        <v>0</v>
      </c>
      <c r="H52429">
        <v>0</v>
      </c>
      <c r="I52429">
        <v>42.445900000000002</v>
      </c>
      <c r="J52429">
        <v>-92.982299999999995</v>
      </c>
      <c r="K52429">
        <v>42.446300000000001</v>
      </c>
      <c r="L52429">
        <v>-92.974999999999994</v>
      </c>
      <c r="M52429">
        <v>0.37</v>
      </c>
      <c r="N52429">
        <v>30</v>
      </c>
    </row>
    <row r="52430" spans="1:14" x14ac:dyDescent="0.25">
      <c r="A52430">
        <v>2009</v>
      </c>
      <c r="B52430">
        <v>6</v>
      </c>
      <c r="C52430">
        <v>21</v>
      </c>
      <c r="D52430" s="1">
        <v>39985</v>
      </c>
      <c r="E52430" s="2" t="s">
        <v>13</v>
      </c>
      <c r="F52430">
        <v>0</v>
      </c>
      <c r="G52430">
        <v>0</v>
      </c>
      <c r="H52430">
        <v>0</v>
      </c>
      <c r="I52430">
        <v>42.423499999999997</v>
      </c>
      <c r="J52430">
        <v>-93.049099999999996</v>
      </c>
      <c r="K52430">
        <v>42.427</v>
      </c>
      <c r="L52430">
        <v>-93.038899999999998</v>
      </c>
      <c r="M52430">
        <v>0.56999999999999995</v>
      </c>
      <c r="N52430">
        <v>30</v>
      </c>
    </row>
    <row r="52431" spans="1:14" x14ac:dyDescent="0.25">
      <c r="A52431">
        <v>2009</v>
      </c>
      <c r="B52431">
        <v>6</v>
      </c>
      <c r="C52431">
        <v>21</v>
      </c>
      <c r="D52431" s="1">
        <v>39985</v>
      </c>
      <c r="E52431" s="2" t="s">
        <v>13</v>
      </c>
      <c r="F52431">
        <v>1</v>
      </c>
      <c r="G52431">
        <v>0</v>
      </c>
      <c r="H52431">
        <v>0</v>
      </c>
      <c r="I52431">
        <v>42.465000000000003</v>
      </c>
      <c r="J52431">
        <v>-92.651200000000003</v>
      </c>
      <c r="K52431">
        <v>42.493099999999998</v>
      </c>
      <c r="L52431">
        <v>-92.627099999999999</v>
      </c>
      <c r="M52431">
        <v>2.2999999999999998</v>
      </c>
      <c r="N52431">
        <v>90</v>
      </c>
    </row>
    <row r="52432" spans="1:14" x14ac:dyDescent="0.25">
      <c r="A52432">
        <v>2009</v>
      </c>
      <c r="B52432">
        <v>6</v>
      </c>
      <c r="C52432">
        <v>21</v>
      </c>
      <c r="D52432" s="1">
        <v>39985</v>
      </c>
      <c r="E52432" s="2" t="s">
        <v>13</v>
      </c>
      <c r="F52432">
        <v>1</v>
      </c>
      <c r="G52432">
        <v>0</v>
      </c>
      <c r="H52432">
        <v>0</v>
      </c>
      <c r="I52432">
        <v>42.408499999999997</v>
      </c>
      <c r="J52432">
        <v>-92.874300000000005</v>
      </c>
      <c r="K52432">
        <v>42.407699999999998</v>
      </c>
      <c r="L52432">
        <v>-92.833600000000004</v>
      </c>
      <c r="M52432">
        <v>2.08</v>
      </c>
      <c r="N52432">
        <v>70</v>
      </c>
    </row>
    <row r="52433" spans="1:14" x14ac:dyDescent="0.25">
      <c r="A52433">
        <v>2009</v>
      </c>
      <c r="B52433">
        <v>6</v>
      </c>
      <c r="C52433">
        <v>21</v>
      </c>
      <c r="D52433" s="1">
        <v>39985</v>
      </c>
      <c r="E52433" s="2" t="s">
        <v>43</v>
      </c>
      <c r="F52433">
        <v>0</v>
      </c>
      <c r="G52433">
        <v>0</v>
      </c>
      <c r="H52433">
        <v>0</v>
      </c>
      <c r="I52433">
        <v>42.01</v>
      </c>
      <c r="J52433">
        <v>-116.14</v>
      </c>
      <c r="K52433">
        <v>42.009</v>
      </c>
      <c r="L52433">
        <v>-116.142</v>
      </c>
      <c r="M52433">
        <v>0.12</v>
      </c>
      <c r="N52433">
        <v>20</v>
      </c>
    </row>
    <row r="52434" spans="1:14" x14ac:dyDescent="0.25">
      <c r="A52434">
        <v>2009</v>
      </c>
      <c r="B52434">
        <v>6</v>
      </c>
      <c r="C52434">
        <v>21</v>
      </c>
      <c r="D52434" s="1">
        <v>39985</v>
      </c>
      <c r="E52434" s="2" t="s">
        <v>20</v>
      </c>
      <c r="F52434">
        <v>0</v>
      </c>
      <c r="G52434">
        <v>0</v>
      </c>
      <c r="H52434">
        <v>0</v>
      </c>
      <c r="I52434">
        <v>43.792499999999997</v>
      </c>
      <c r="J52434">
        <v>-93.906499999999994</v>
      </c>
      <c r="K52434">
        <v>43.792499999999997</v>
      </c>
      <c r="L52434">
        <v>-93.906499999999994</v>
      </c>
      <c r="M52434">
        <v>0.04</v>
      </c>
      <c r="N52434">
        <v>5</v>
      </c>
    </row>
    <row r="52435" spans="1:14" x14ac:dyDescent="0.25">
      <c r="A52435">
        <v>2009</v>
      </c>
      <c r="B52435">
        <v>6</v>
      </c>
      <c r="C52435">
        <v>21</v>
      </c>
      <c r="D52435" s="1">
        <v>39985</v>
      </c>
      <c r="E52435" s="2" t="s">
        <v>20</v>
      </c>
      <c r="F52435">
        <v>0</v>
      </c>
      <c r="G52435">
        <v>0</v>
      </c>
      <c r="H52435">
        <v>0</v>
      </c>
      <c r="I52435">
        <v>43.598999999999997</v>
      </c>
      <c r="J52435">
        <v>-93.712000000000003</v>
      </c>
      <c r="K52435">
        <v>43.600999999999999</v>
      </c>
      <c r="L52435">
        <v>-93.706999999999994</v>
      </c>
      <c r="M52435">
        <v>0.28999999999999998</v>
      </c>
      <c r="N52435">
        <v>5</v>
      </c>
    </row>
    <row r="52436" spans="1:14" x14ac:dyDescent="0.25">
      <c r="A52436">
        <v>2009</v>
      </c>
      <c r="B52436">
        <v>6</v>
      </c>
      <c r="C52436">
        <v>21</v>
      </c>
      <c r="D52436" s="1">
        <v>39985</v>
      </c>
      <c r="E52436" s="2" t="s">
        <v>20</v>
      </c>
      <c r="F52436">
        <v>0</v>
      </c>
      <c r="G52436">
        <v>0</v>
      </c>
      <c r="H52436">
        <v>0</v>
      </c>
      <c r="I52436">
        <v>43.621000000000002</v>
      </c>
      <c r="J52436">
        <v>-93.658000000000001</v>
      </c>
      <c r="K52436">
        <v>43.621000000000002</v>
      </c>
      <c r="L52436">
        <v>-93.658000000000001</v>
      </c>
      <c r="M52436">
        <v>0.04</v>
      </c>
      <c r="N52436">
        <v>5</v>
      </c>
    </row>
    <row r="52437" spans="1:14" x14ac:dyDescent="0.25">
      <c r="A52437">
        <v>2009</v>
      </c>
      <c r="B52437">
        <v>6</v>
      </c>
      <c r="C52437">
        <v>21</v>
      </c>
      <c r="D52437" s="1">
        <v>39985</v>
      </c>
      <c r="E52437" s="2" t="s">
        <v>20</v>
      </c>
      <c r="F52437">
        <v>0</v>
      </c>
      <c r="G52437">
        <v>0</v>
      </c>
      <c r="H52437">
        <v>0</v>
      </c>
      <c r="I52437">
        <v>43.655000000000001</v>
      </c>
      <c r="J52437">
        <v>-93.626000000000005</v>
      </c>
      <c r="K52437">
        <v>43.680999999999997</v>
      </c>
      <c r="L52437">
        <v>-93.626000000000005</v>
      </c>
      <c r="M52437">
        <v>1.8</v>
      </c>
      <c r="N52437">
        <v>10</v>
      </c>
    </row>
    <row r="52438" spans="1:14" x14ac:dyDescent="0.25">
      <c r="A52438">
        <v>2009</v>
      </c>
      <c r="B52438">
        <v>6</v>
      </c>
      <c r="C52438">
        <v>22</v>
      </c>
      <c r="D52438" s="1">
        <v>39986</v>
      </c>
      <c r="E52438" s="2" t="s">
        <v>26</v>
      </c>
      <c r="F52438">
        <v>0</v>
      </c>
      <c r="G52438">
        <v>0</v>
      </c>
      <c r="H52438">
        <v>0</v>
      </c>
      <c r="I52438">
        <v>40.630000000000003</v>
      </c>
      <c r="J52438">
        <v>-104.83</v>
      </c>
      <c r="K52438">
        <v>40.630000000000003</v>
      </c>
      <c r="L52438">
        <v>-104.83</v>
      </c>
      <c r="M52438">
        <v>0.1</v>
      </c>
      <c r="N52438">
        <v>50</v>
      </c>
    </row>
    <row r="52439" spans="1:14" x14ac:dyDescent="0.25">
      <c r="A52439">
        <v>2009</v>
      </c>
      <c r="B52439">
        <v>6</v>
      </c>
      <c r="C52439">
        <v>22</v>
      </c>
      <c r="D52439" s="1">
        <v>39986</v>
      </c>
      <c r="E52439" s="2" t="s">
        <v>26</v>
      </c>
      <c r="F52439">
        <v>0</v>
      </c>
      <c r="G52439">
        <v>0</v>
      </c>
      <c r="H52439">
        <v>0</v>
      </c>
      <c r="I52439">
        <v>40.67</v>
      </c>
      <c r="J52439">
        <v>-104.81</v>
      </c>
      <c r="K52439">
        <v>40.67</v>
      </c>
      <c r="L52439">
        <v>-104.81</v>
      </c>
      <c r="M52439">
        <v>0.1</v>
      </c>
      <c r="N52439">
        <v>50</v>
      </c>
    </row>
    <row r="52440" spans="1:14" x14ac:dyDescent="0.25">
      <c r="A52440">
        <v>2009</v>
      </c>
      <c r="B52440">
        <v>6</v>
      </c>
      <c r="C52440">
        <v>23</v>
      </c>
      <c r="D52440" s="1">
        <v>39987</v>
      </c>
      <c r="E52440" s="2" t="s">
        <v>26</v>
      </c>
      <c r="F52440">
        <v>0</v>
      </c>
      <c r="G52440">
        <v>0</v>
      </c>
      <c r="H52440">
        <v>0</v>
      </c>
      <c r="I52440">
        <v>39.17</v>
      </c>
      <c r="J52440">
        <v>-103.89</v>
      </c>
      <c r="K52440">
        <v>39.17</v>
      </c>
      <c r="L52440">
        <v>-103.89</v>
      </c>
      <c r="M52440">
        <v>0.1</v>
      </c>
      <c r="N52440">
        <v>50</v>
      </c>
    </row>
    <row r="52441" spans="1:14" x14ac:dyDescent="0.25">
      <c r="A52441">
        <v>2009</v>
      </c>
      <c r="B52441">
        <v>6</v>
      </c>
      <c r="C52441">
        <v>23</v>
      </c>
      <c r="D52441" s="1">
        <v>39987</v>
      </c>
      <c r="E52441" s="2" t="s">
        <v>26</v>
      </c>
      <c r="F52441">
        <v>0</v>
      </c>
      <c r="G52441">
        <v>0</v>
      </c>
      <c r="H52441">
        <v>0</v>
      </c>
      <c r="I52441">
        <v>40.6</v>
      </c>
      <c r="J52441">
        <v>-102.88</v>
      </c>
      <c r="K52441">
        <v>40.6</v>
      </c>
      <c r="L52441">
        <v>-102.88</v>
      </c>
      <c r="M52441">
        <v>0.1</v>
      </c>
      <c r="N52441">
        <v>50</v>
      </c>
    </row>
    <row r="52442" spans="1:14" x14ac:dyDescent="0.25">
      <c r="A52442">
        <v>2009</v>
      </c>
      <c r="B52442">
        <v>6</v>
      </c>
      <c r="C52442">
        <v>23</v>
      </c>
      <c r="D52442" s="1">
        <v>39987</v>
      </c>
      <c r="E52442" s="2" t="s">
        <v>9</v>
      </c>
      <c r="F52442">
        <v>0</v>
      </c>
      <c r="G52442">
        <v>0</v>
      </c>
      <c r="H52442">
        <v>0</v>
      </c>
      <c r="I52442">
        <v>28.787400000000002</v>
      </c>
      <c r="J52442">
        <v>-82.296899999999994</v>
      </c>
      <c r="K52442">
        <v>28.781600000000001</v>
      </c>
      <c r="L52442">
        <v>-82.301100000000005</v>
      </c>
      <c r="M52442">
        <v>0.47</v>
      </c>
      <c r="N52442">
        <v>50</v>
      </c>
    </row>
    <row r="52443" spans="1:14" x14ac:dyDescent="0.25">
      <c r="A52443">
        <v>2009</v>
      </c>
      <c r="B52443">
        <v>6</v>
      </c>
      <c r="C52443">
        <v>23</v>
      </c>
      <c r="D52443" s="1">
        <v>39987</v>
      </c>
      <c r="E52443" s="2" t="s">
        <v>9</v>
      </c>
      <c r="F52443">
        <v>0</v>
      </c>
      <c r="G52443">
        <v>0</v>
      </c>
      <c r="H52443">
        <v>0</v>
      </c>
      <c r="I52443">
        <v>29.720300000000002</v>
      </c>
      <c r="J52443">
        <v>-84.754499999999993</v>
      </c>
      <c r="K52443">
        <v>29.716000000000001</v>
      </c>
      <c r="L52443">
        <v>-84.746300000000005</v>
      </c>
      <c r="M52443">
        <v>0.56999999999999995</v>
      </c>
      <c r="N52443">
        <v>25</v>
      </c>
    </row>
    <row r="52444" spans="1:14" x14ac:dyDescent="0.25">
      <c r="A52444">
        <v>2009</v>
      </c>
      <c r="B52444">
        <v>6</v>
      </c>
      <c r="C52444">
        <v>23</v>
      </c>
      <c r="D52444" s="1">
        <v>39987</v>
      </c>
      <c r="E52444" s="2" t="s">
        <v>9</v>
      </c>
      <c r="F52444">
        <v>1</v>
      </c>
      <c r="G52444">
        <v>0</v>
      </c>
      <c r="H52444">
        <v>0</v>
      </c>
      <c r="I52444">
        <v>27.339400000000001</v>
      </c>
      <c r="J52444">
        <v>-82.328599999999994</v>
      </c>
      <c r="K52444">
        <v>27.330300000000001</v>
      </c>
      <c r="L52444">
        <v>-82.328000000000003</v>
      </c>
      <c r="M52444">
        <v>0.63</v>
      </c>
      <c r="N52444">
        <v>100</v>
      </c>
    </row>
    <row r="52445" spans="1:14" x14ac:dyDescent="0.25">
      <c r="A52445">
        <v>2009</v>
      </c>
      <c r="B52445">
        <v>6</v>
      </c>
      <c r="C52445">
        <v>23</v>
      </c>
      <c r="D52445" s="1">
        <v>39987</v>
      </c>
      <c r="E52445" s="2" t="s">
        <v>14</v>
      </c>
      <c r="F52445">
        <v>0</v>
      </c>
      <c r="G52445">
        <v>0</v>
      </c>
      <c r="H52445">
        <v>0</v>
      </c>
      <c r="I52445">
        <v>41.600299999999997</v>
      </c>
      <c r="J52445">
        <v>-100.587</v>
      </c>
      <c r="K52445">
        <v>41.560200000000002</v>
      </c>
      <c r="L52445">
        <v>-100.56399999999999</v>
      </c>
      <c r="M52445">
        <v>3</v>
      </c>
      <c r="N52445">
        <v>20</v>
      </c>
    </row>
    <row r="52446" spans="1:14" x14ac:dyDescent="0.25">
      <c r="A52446">
        <v>2009</v>
      </c>
      <c r="B52446">
        <v>6</v>
      </c>
      <c r="C52446">
        <v>23</v>
      </c>
      <c r="D52446" s="1">
        <v>39987</v>
      </c>
      <c r="E52446" s="2" t="s">
        <v>14</v>
      </c>
      <c r="F52446">
        <v>0</v>
      </c>
      <c r="G52446">
        <v>0</v>
      </c>
      <c r="H52446">
        <v>0</v>
      </c>
      <c r="I52446">
        <v>41.349800000000002</v>
      </c>
      <c r="J52446">
        <v>-100.244</v>
      </c>
      <c r="K52446">
        <v>41.349800000000002</v>
      </c>
      <c r="L52446">
        <v>-100.244</v>
      </c>
      <c r="M52446">
        <v>0.1</v>
      </c>
      <c r="N52446">
        <v>30</v>
      </c>
    </row>
    <row r="52447" spans="1:14" x14ac:dyDescent="0.25">
      <c r="A52447">
        <v>2009</v>
      </c>
      <c r="B52447">
        <v>6</v>
      </c>
      <c r="C52447">
        <v>23</v>
      </c>
      <c r="D52447" s="1">
        <v>39987</v>
      </c>
      <c r="E52447" s="2" t="s">
        <v>21</v>
      </c>
      <c r="F52447">
        <v>0</v>
      </c>
      <c r="G52447">
        <v>0</v>
      </c>
      <c r="H52447">
        <v>0</v>
      </c>
      <c r="I52447">
        <v>42.7988</v>
      </c>
      <c r="J52447">
        <v>-88.983599999999996</v>
      </c>
      <c r="K52447">
        <v>42.795400000000001</v>
      </c>
      <c r="L52447">
        <v>-88.967500000000001</v>
      </c>
      <c r="M52447">
        <v>0.84</v>
      </c>
      <c r="N52447">
        <v>30</v>
      </c>
    </row>
    <row r="52448" spans="1:14" x14ac:dyDescent="0.25">
      <c r="A52448">
        <v>2009</v>
      </c>
      <c r="B52448">
        <v>6</v>
      </c>
      <c r="C52448">
        <v>24</v>
      </c>
      <c r="D52448" s="1">
        <v>39988</v>
      </c>
      <c r="E52448" s="2" t="s">
        <v>19</v>
      </c>
      <c r="F52448">
        <v>0</v>
      </c>
      <c r="G52448">
        <v>0</v>
      </c>
      <c r="H52448">
        <v>0</v>
      </c>
      <c r="I52448">
        <v>46.65</v>
      </c>
      <c r="J52448">
        <v>-102.9</v>
      </c>
      <c r="K52448">
        <v>46.486899999999999</v>
      </c>
      <c r="L52448">
        <v>-102.59</v>
      </c>
      <c r="M52448">
        <v>18.8</v>
      </c>
      <c r="N52448">
        <v>50</v>
      </c>
    </row>
    <row r="52449" spans="1:14" x14ac:dyDescent="0.25">
      <c r="A52449">
        <v>2009</v>
      </c>
      <c r="B52449">
        <v>6</v>
      </c>
      <c r="C52449">
        <v>24</v>
      </c>
      <c r="D52449" s="1">
        <v>39988</v>
      </c>
      <c r="E52449" s="2" t="s">
        <v>19</v>
      </c>
      <c r="F52449">
        <v>1</v>
      </c>
      <c r="G52449">
        <v>0</v>
      </c>
      <c r="H52449">
        <v>0</v>
      </c>
      <c r="I52449">
        <v>46.807600000000001</v>
      </c>
      <c r="J52449">
        <v>-103.2</v>
      </c>
      <c r="K52449">
        <v>46.718200000000003</v>
      </c>
      <c r="L52449">
        <v>-103.13800000000001</v>
      </c>
      <c r="M52449">
        <v>6.83</v>
      </c>
      <c r="N52449">
        <v>80</v>
      </c>
    </row>
    <row r="52450" spans="1:14" x14ac:dyDescent="0.25">
      <c r="A52450">
        <v>2009</v>
      </c>
      <c r="B52450">
        <v>6</v>
      </c>
      <c r="C52450">
        <v>24</v>
      </c>
      <c r="D52450" s="1">
        <v>39988</v>
      </c>
      <c r="E52450" s="2" t="s">
        <v>14</v>
      </c>
      <c r="F52450">
        <v>2</v>
      </c>
      <c r="G52450">
        <v>0</v>
      </c>
      <c r="H52450">
        <v>0</v>
      </c>
      <c r="I52450">
        <v>42.64</v>
      </c>
      <c r="J52450">
        <v>-99.328800000000001</v>
      </c>
      <c r="K52450">
        <v>42.593299999999999</v>
      </c>
      <c r="L52450">
        <v>-99.265299999999996</v>
      </c>
      <c r="M52450">
        <v>4.5599999999999996</v>
      </c>
      <c r="N52450">
        <v>20</v>
      </c>
    </row>
    <row r="52451" spans="1:14" x14ac:dyDescent="0.25">
      <c r="A52451">
        <v>2009</v>
      </c>
      <c r="B52451">
        <v>6</v>
      </c>
      <c r="C52451">
        <v>24</v>
      </c>
      <c r="D52451" s="1">
        <v>39988</v>
      </c>
      <c r="E52451" s="2" t="s">
        <v>15</v>
      </c>
      <c r="F52451">
        <v>0</v>
      </c>
      <c r="G52451">
        <v>0</v>
      </c>
      <c r="H52451">
        <v>0</v>
      </c>
      <c r="I52451">
        <v>44.283000000000001</v>
      </c>
      <c r="J52451">
        <v>-98.435000000000002</v>
      </c>
      <c r="K52451">
        <v>44.279000000000003</v>
      </c>
      <c r="L52451">
        <v>-98.427999999999997</v>
      </c>
      <c r="M52451">
        <v>0.44</v>
      </c>
      <c r="N52451">
        <v>100</v>
      </c>
    </row>
    <row r="52452" spans="1:14" x14ac:dyDescent="0.25">
      <c r="A52452">
        <v>2009</v>
      </c>
      <c r="B52452">
        <v>6</v>
      </c>
      <c r="C52452">
        <v>24</v>
      </c>
      <c r="D52452" s="1">
        <v>39988</v>
      </c>
      <c r="E52452" s="2" t="s">
        <v>15</v>
      </c>
      <c r="F52452">
        <v>0</v>
      </c>
      <c r="G52452">
        <v>0</v>
      </c>
      <c r="H52452">
        <v>0</v>
      </c>
      <c r="I52452">
        <v>45.36</v>
      </c>
      <c r="J52452">
        <v>-97.98</v>
      </c>
      <c r="K52452">
        <v>45.357599999999998</v>
      </c>
      <c r="L52452">
        <v>-97.974500000000006</v>
      </c>
      <c r="M52452">
        <v>0.31</v>
      </c>
      <c r="N52452">
        <v>20</v>
      </c>
    </row>
    <row r="52453" spans="1:14" x14ac:dyDescent="0.25">
      <c r="A52453">
        <v>2009</v>
      </c>
      <c r="B52453">
        <v>6</v>
      </c>
      <c r="C52453">
        <v>24</v>
      </c>
      <c r="D52453" s="1">
        <v>39988</v>
      </c>
      <c r="E52453" s="2" t="s">
        <v>15</v>
      </c>
      <c r="F52453">
        <v>0</v>
      </c>
      <c r="G52453">
        <v>0</v>
      </c>
      <c r="H52453">
        <v>0</v>
      </c>
      <c r="I52453">
        <v>43.972000000000001</v>
      </c>
      <c r="J52453">
        <v>-97.923000000000002</v>
      </c>
      <c r="K52453">
        <v>43.968000000000004</v>
      </c>
      <c r="L52453">
        <v>-97.917000000000002</v>
      </c>
      <c r="M52453">
        <v>0.41</v>
      </c>
      <c r="N52453">
        <v>50</v>
      </c>
    </row>
    <row r="52454" spans="1:14" x14ac:dyDescent="0.25">
      <c r="A52454">
        <v>2009</v>
      </c>
      <c r="B52454">
        <v>6</v>
      </c>
      <c r="C52454">
        <v>24</v>
      </c>
      <c r="D52454" s="1">
        <v>39988</v>
      </c>
      <c r="E52454" s="2" t="s">
        <v>15</v>
      </c>
      <c r="F52454">
        <v>0</v>
      </c>
      <c r="G52454">
        <v>0</v>
      </c>
      <c r="H52454">
        <v>0</v>
      </c>
      <c r="I52454">
        <v>43.771000000000001</v>
      </c>
      <c r="J52454">
        <v>-97.822000000000003</v>
      </c>
      <c r="K52454">
        <v>43.77</v>
      </c>
      <c r="L52454">
        <v>-97.82</v>
      </c>
      <c r="M52454">
        <v>0.12</v>
      </c>
      <c r="N52454">
        <v>50</v>
      </c>
    </row>
    <row r="52455" spans="1:14" x14ac:dyDescent="0.25">
      <c r="A52455">
        <v>2009</v>
      </c>
      <c r="B52455">
        <v>6</v>
      </c>
      <c r="C52455">
        <v>24</v>
      </c>
      <c r="D52455" s="1">
        <v>39988</v>
      </c>
      <c r="E52455" s="2" t="s">
        <v>15</v>
      </c>
      <c r="F52455">
        <v>0</v>
      </c>
      <c r="G52455">
        <v>0</v>
      </c>
      <c r="H52455">
        <v>0</v>
      </c>
      <c r="I52455">
        <v>43.731000000000002</v>
      </c>
      <c r="J52455">
        <v>-97.762</v>
      </c>
      <c r="K52455">
        <v>43.728999999999999</v>
      </c>
      <c r="L52455">
        <v>-97.757999999999996</v>
      </c>
      <c r="M52455">
        <v>0.24</v>
      </c>
      <c r="N52455">
        <v>50</v>
      </c>
    </row>
    <row r="52456" spans="1:14" x14ac:dyDescent="0.25">
      <c r="A52456">
        <v>2009</v>
      </c>
      <c r="B52456">
        <v>6</v>
      </c>
      <c r="C52456">
        <v>24</v>
      </c>
      <c r="D52456" s="1">
        <v>39988</v>
      </c>
      <c r="E52456" s="2" t="s">
        <v>15</v>
      </c>
      <c r="F52456">
        <v>0</v>
      </c>
      <c r="G52456">
        <v>0</v>
      </c>
      <c r="H52456">
        <v>0</v>
      </c>
      <c r="I52456">
        <v>43.561999999999998</v>
      </c>
      <c r="J52456">
        <v>-97.503</v>
      </c>
      <c r="K52456">
        <v>43.558999999999997</v>
      </c>
      <c r="L52456">
        <v>-97.498000000000005</v>
      </c>
      <c r="M52456">
        <v>0.33</v>
      </c>
      <c r="N52456">
        <v>50</v>
      </c>
    </row>
    <row r="52457" spans="1:14" x14ac:dyDescent="0.25">
      <c r="A52457">
        <v>2009</v>
      </c>
      <c r="B52457">
        <v>6</v>
      </c>
      <c r="C52457">
        <v>24</v>
      </c>
      <c r="D52457" s="1">
        <v>39988</v>
      </c>
      <c r="E52457" s="2" t="s">
        <v>15</v>
      </c>
      <c r="F52457">
        <v>0</v>
      </c>
      <c r="G52457">
        <v>0</v>
      </c>
      <c r="H52457">
        <v>0</v>
      </c>
      <c r="I52457">
        <v>43.381</v>
      </c>
      <c r="J52457">
        <v>-97.262</v>
      </c>
      <c r="K52457">
        <v>43.378999999999998</v>
      </c>
      <c r="L52457">
        <v>-97.257999999999996</v>
      </c>
      <c r="M52457">
        <v>0.24</v>
      </c>
      <c r="N52457">
        <v>50</v>
      </c>
    </row>
    <row r="52458" spans="1:14" x14ac:dyDescent="0.25">
      <c r="A52458">
        <v>2009</v>
      </c>
      <c r="B52458">
        <v>6</v>
      </c>
      <c r="C52458">
        <v>24</v>
      </c>
      <c r="D52458" s="1">
        <v>39988</v>
      </c>
      <c r="E52458" s="2" t="s">
        <v>15</v>
      </c>
      <c r="F52458">
        <v>0</v>
      </c>
      <c r="G52458">
        <v>0</v>
      </c>
      <c r="H52458">
        <v>0</v>
      </c>
      <c r="I52458">
        <v>43.170499999999997</v>
      </c>
      <c r="J52458">
        <v>-97.081000000000003</v>
      </c>
      <c r="K52458">
        <v>43.17</v>
      </c>
      <c r="L52458">
        <v>-97.08</v>
      </c>
      <c r="M52458">
        <v>0.06</v>
      </c>
      <c r="N52458">
        <v>50</v>
      </c>
    </row>
    <row r="52459" spans="1:14" x14ac:dyDescent="0.25">
      <c r="A52459">
        <v>2009</v>
      </c>
      <c r="B52459">
        <v>6</v>
      </c>
      <c r="C52459">
        <v>24</v>
      </c>
      <c r="D52459" s="1">
        <v>39988</v>
      </c>
      <c r="E52459" s="2" t="s">
        <v>15</v>
      </c>
      <c r="F52459">
        <v>0</v>
      </c>
      <c r="G52459">
        <v>0</v>
      </c>
      <c r="H52459">
        <v>0</v>
      </c>
      <c r="I52459">
        <v>43.390999999999998</v>
      </c>
      <c r="J52459">
        <v>-98.552000000000007</v>
      </c>
      <c r="K52459">
        <v>43.389000000000003</v>
      </c>
      <c r="L52459">
        <v>-98.548000000000002</v>
      </c>
      <c r="M52459">
        <v>0.24</v>
      </c>
      <c r="N52459">
        <v>50</v>
      </c>
    </row>
    <row r="52460" spans="1:14" x14ac:dyDescent="0.25">
      <c r="A52460">
        <v>2009</v>
      </c>
      <c r="B52460">
        <v>6</v>
      </c>
      <c r="C52460">
        <v>26</v>
      </c>
      <c r="D52460" s="1">
        <v>39990</v>
      </c>
      <c r="E52460" s="2" t="s">
        <v>26</v>
      </c>
      <c r="F52460">
        <v>0</v>
      </c>
      <c r="G52460">
        <v>0</v>
      </c>
      <c r="H52460">
        <v>0</v>
      </c>
      <c r="I52460">
        <v>39.86</v>
      </c>
      <c r="J52460">
        <v>-104.3</v>
      </c>
      <c r="K52460">
        <v>39.86</v>
      </c>
      <c r="L52460">
        <v>-104.3</v>
      </c>
      <c r="M52460">
        <v>0.1</v>
      </c>
      <c r="N52460">
        <v>50</v>
      </c>
    </row>
    <row r="52461" spans="1:14" x14ac:dyDescent="0.25">
      <c r="A52461">
        <v>2009</v>
      </c>
      <c r="B52461">
        <v>6</v>
      </c>
      <c r="C52461">
        <v>26</v>
      </c>
      <c r="D52461" s="1">
        <v>39990</v>
      </c>
      <c r="E52461" s="2" t="s">
        <v>25</v>
      </c>
      <c r="F52461">
        <v>1</v>
      </c>
      <c r="G52461">
        <v>0</v>
      </c>
      <c r="H52461">
        <v>0</v>
      </c>
      <c r="I52461">
        <v>41.715400000000002</v>
      </c>
      <c r="J52461">
        <v>-72.673100000000005</v>
      </c>
      <c r="K52461">
        <v>41.700499999999998</v>
      </c>
      <c r="L52461">
        <v>-72.647000000000006</v>
      </c>
      <c r="M52461">
        <v>1.7</v>
      </c>
      <c r="N52461">
        <v>40</v>
      </c>
    </row>
    <row r="52462" spans="1:14" x14ac:dyDescent="0.25">
      <c r="A52462">
        <v>2009</v>
      </c>
      <c r="B52462">
        <v>6</v>
      </c>
      <c r="C52462">
        <v>26</v>
      </c>
      <c r="D52462" s="1">
        <v>39990</v>
      </c>
      <c r="E52462" s="2" t="s">
        <v>9</v>
      </c>
      <c r="F52462">
        <v>0</v>
      </c>
      <c r="G52462">
        <v>0</v>
      </c>
      <c r="H52462">
        <v>0</v>
      </c>
      <c r="I52462">
        <v>30.21</v>
      </c>
      <c r="J52462">
        <v>-81.66</v>
      </c>
      <c r="K52462">
        <v>30.31</v>
      </c>
      <c r="L52462">
        <v>-81.69</v>
      </c>
      <c r="M52462">
        <v>7.14</v>
      </c>
      <c r="N52462">
        <v>20</v>
      </c>
    </row>
    <row r="52463" spans="1:14" x14ac:dyDescent="0.25">
      <c r="A52463">
        <v>2009</v>
      </c>
      <c r="B52463">
        <v>6</v>
      </c>
      <c r="C52463">
        <v>26</v>
      </c>
      <c r="D52463" s="1">
        <v>39990</v>
      </c>
      <c r="E52463" s="2" t="s">
        <v>41</v>
      </c>
      <c r="F52463">
        <v>0</v>
      </c>
      <c r="G52463">
        <v>0</v>
      </c>
      <c r="H52463">
        <v>0</v>
      </c>
      <c r="I52463">
        <v>47.03</v>
      </c>
      <c r="J52463">
        <v>-68.13</v>
      </c>
      <c r="K52463">
        <v>47.04</v>
      </c>
      <c r="L52463">
        <v>-68.13</v>
      </c>
      <c r="M52463">
        <v>0.69</v>
      </c>
      <c r="N52463">
        <v>50</v>
      </c>
    </row>
    <row r="52464" spans="1:14" x14ac:dyDescent="0.25">
      <c r="A52464">
        <v>2009</v>
      </c>
      <c r="B52464">
        <v>6</v>
      </c>
      <c r="C52464">
        <v>26</v>
      </c>
      <c r="D52464" s="1">
        <v>39990</v>
      </c>
      <c r="E52464" s="2" t="s">
        <v>19</v>
      </c>
      <c r="F52464">
        <v>0</v>
      </c>
      <c r="G52464">
        <v>0</v>
      </c>
      <c r="H52464">
        <v>0</v>
      </c>
      <c r="I52464">
        <v>47.864100000000001</v>
      </c>
      <c r="J52464">
        <v>-99.595500000000001</v>
      </c>
      <c r="K52464">
        <v>47.865499999999997</v>
      </c>
      <c r="L52464">
        <v>-99.588700000000003</v>
      </c>
      <c r="M52464">
        <v>0.33</v>
      </c>
      <c r="N52464">
        <v>25</v>
      </c>
    </row>
    <row r="52465" spans="1:14" x14ac:dyDescent="0.25">
      <c r="A52465">
        <v>2009</v>
      </c>
      <c r="B52465">
        <v>6</v>
      </c>
      <c r="C52465">
        <v>26</v>
      </c>
      <c r="D52465" s="1">
        <v>39990</v>
      </c>
      <c r="E52465" s="2" t="s">
        <v>19</v>
      </c>
      <c r="F52465">
        <v>0</v>
      </c>
      <c r="G52465">
        <v>0</v>
      </c>
      <c r="H52465">
        <v>0</v>
      </c>
      <c r="I52465">
        <v>48.04</v>
      </c>
      <c r="J52465">
        <v>-98.13</v>
      </c>
      <c r="K52465">
        <v>48.050699999999999</v>
      </c>
      <c r="L52465">
        <v>-98.074100000000001</v>
      </c>
      <c r="M52465">
        <v>3</v>
      </c>
      <c r="N52465">
        <v>100</v>
      </c>
    </row>
    <row r="52466" spans="1:14" x14ac:dyDescent="0.25">
      <c r="A52466">
        <v>2009</v>
      </c>
      <c r="B52466">
        <v>6</v>
      </c>
      <c r="C52466">
        <v>26</v>
      </c>
      <c r="D52466" s="1">
        <v>39990</v>
      </c>
      <c r="E52466" s="2" t="s">
        <v>19</v>
      </c>
      <c r="F52466">
        <v>0</v>
      </c>
      <c r="G52466">
        <v>0</v>
      </c>
      <c r="H52466">
        <v>0</v>
      </c>
      <c r="I52466">
        <v>48.184199999999997</v>
      </c>
      <c r="J52466">
        <v>-97.431200000000004</v>
      </c>
      <c r="K52466">
        <v>48.187600000000003</v>
      </c>
      <c r="L52466">
        <v>-97.361900000000006</v>
      </c>
      <c r="M52466">
        <v>3.2</v>
      </c>
      <c r="N52466">
        <v>200</v>
      </c>
    </row>
    <row r="52467" spans="1:14" x14ac:dyDescent="0.25">
      <c r="A52467">
        <v>2009</v>
      </c>
      <c r="B52467">
        <v>6</v>
      </c>
      <c r="C52467">
        <v>26</v>
      </c>
      <c r="D52467" s="1">
        <v>39990</v>
      </c>
      <c r="E52467" s="2" t="s">
        <v>19</v>
      </c>
      <c r="F52467">
        <v>0</v>
      </c>
      <c r="G52467">
        <v>0</v>
      </c>
      <c r="H52467">
        <v>0</v>
      </c>
      <c r="I52467">
        <v>47.416800000000002</v>
      </c>
      <c r="J52467">
        <v>-101.011</v>
      </c>
      <c r="K52467">
        <v>47.414000000000001</v>
      </c>
      <c r="L52467">
        <v>-101.002</v>
      </c>
      <c r="M52467">
        <v>0.5</v>
      </c>
      <c r="N52467">
        <v>20</v>
      </c>
    </row>
    <row r="52468" spans="1:14" x14ac:dyDescent="0.25">
      <c r="A52468">
        <v>2009</v>
      </c>
      <c r="B52468">
        <v>6</v>
      </c>
      <c r="C52468">
        <v>26</v>
      </c>
      <c r="D52468" s="1">
        <v>39990</v>
      </c>
      <c r="E52468" s="2" t="s">
        <v>19</v>
      </c>
      <c r="F52468">
        <v>0</v>
      </c>
      <c r="G52468">
        <v>0</v>
      </c>
      <c r="H52468">
        <v>0</v>
      </c>
      <c r="I52468">
        <v>47.48</v>
      </c>
      <c r="J52468">
        <v>-100.75</v>
      </c>
      <c r="K52468">
        <v>47.48</v>
      </c>
      <c r="L52468">
        <v>-100.748</v>
      </c>
      <c r="M52468">
        <v>0.1</v>
      </c>
      <c r="N52468">
        <v>20</v>
      </c>
    </row>
    <row r="52469" spans="1:14" x14ac:dyDescent="0.25">
      <c r="A52469">
        <v>2009</v>
      </c>
      <c r="B52469">
        <v>6</v>
      </c>
      <c r="C52469">
        <v>26</v>
      </c>
      <c r="D52469" s="1">
        <v>39990</v>
      </c>
      <c r="E52469" s="2" t="s">
        <v>19</v>
      </c>
      <c r="F52469">
        <v>0</v>
      </c>
      <c r="G52469">
        <v>0</v>
      </c>
      <c r="H52469">
        <v>0</v>
      </c>
      <c r="I52469">
        <v>48.09</v>
      </c>
      <c r="J52469">
        <v>-97.18</v>
      </c>
      <c r="K52469">
        <v>48.09</v>
      </c>
      <c r="L52469">
        <v>-97.18</v>
      </c>
      <c r="M52469">
        <v>0.1</v>
      </c>
      <c r="N52469">
        <v>25</v>
      </c>
    </row>
    <row r="52470" spans="1:14" x14ac:dyDescent="0.25">
      <c r="A52470">
        <v>2009</v>
      </c>
      <c r="B52470">
        <v>6</v>
      </c>
      <c r="C52470">
        <v>26</v>
      </c>
      <c r="D52470" s="1">
        <v>39990</v>
      </c>
      <c r="E52470" s="2" t="s">
        <v>19</v>
      </c>
      <c r="F52470">
        <v>0</v>
      </c>
      <c r="G52470">
        <v>0</v>
      </c>
      <c r="H52470">
        <v>0</v>
      </c>
      <c r="I52470">
        <v>47.9</v>
      </c>
      <c r="J52470">
        <v>-97.1</v>
      </c>
      <c r="K52470">
        <v>47.9</v>
      </c>
      <c r="L52470">
        <v>-97.1</v>
      </c>
      <c r="M52470">
        <v>0.1</v>
      </c>
      <c r="N52470">
        <v>25</v>
      </c>
    </row>
    <row r="52471" spans="1:14" x14ac:dyDescent="0.25">
      <c r="A52471">
        <v>2009</v>
      </c>
      <c r="B52471">
        <v>6</v>
      </c>
      <c r="C52471">
        <v>26</v>
      </c>
      <c r="D52471" s="1">
        <v>39990</v>
      </c>
      <c r="E52471" s="2" t="s">
        <v>19</v>
      </c>
      <c r="F52471">
        <v>0</v>
      </c>
      <c r="G52471">
        <v>0</v>
      </c>
      <c r="H52471">
        <v>0</v>
      </c>
      <c r="I52471">
        <v>47.483600000000003</v>
      </c>
      <c r="J52471">
        <v>-97.067300000000003</v>
      </c>
      <c r="K52471">
        <v>47.4908</v>
      </c>
      <c r="L52471">
        <v>-97.006500000000003</v>
      </c>
      <c r="M52471">
        <v>2.88</v>
      </c>
      <c r="N52471">
        <v>75</v>
      </c>
    </row>
    <row r="52472" spans="1:14" x14ac:dyDescent="0.25">
      <c r="A52472">
        <v>2009</v>
      </c>
      <c r="B52472">
        <v>6</v>
      </c>
      <c r="C52472">
        <v>26</v>
      </c>
      <c r="D52472" s="1">
        <v>39990</v>
      </c>
      <c r="E52472" s="2" t="s">
        <v>19</v>
      </c>
      <c r="F52472">
        <v>0</v>
      </c>
      <c r="G52472">
        <v>0</v>
      </c>
      <c r="H52472">
        <v>0</v>
      </c>
      <c r="I52472">
        <v>47.45</v>
      </c>
      <c r="J52472">
        <v>-96.9</v>
      </c>
      <c r="K52472">
        <v>47.47</v>
      </c>
      <c r="L52472">
        <v>-96.88</v>
      </c>
      <c r="M52472">
        <v>1</v>
      </c>
      <c r="N52472">
        <v>75</v>
      </c>
    </row>
    <row r="52473" spans="1:14" x14ac:dyDescent="0.25">
      <c r="A52473">
        <v>2009</v>
      </c>
      <c r="B52473">
        <v>6</v>
      </c>
      <c r="C52473">
        <v>26</v>
      </c>
      <c r="D52473" s="1">
        <v>39990</v>
      </c>
      <c r="E52473" s="2" t="s">
        <v>19</v>
      </c>
      <c r="F52473">
        <v>1</v>
      </c>
      <c r="G52473">
        <v>0</v>
      </c>
      <c r="H52473">
        <v>0</v>
      </c>
      <c r="I52473">
        <v>47.96</v>
      </c>
      <c r="J52473">
        <v>-97.7</v>
      </c>
      <c r="K52473">
        <v>47.966900000000003</v>
      </c>
      <c r="L52473">
        <v>-97.588700000000003</v>
      </c>
      <c r="M52473">
        <v>7</v>
      </c>
      <c r="N52473">
        <v>200</v>
      </c>
    </row>
    <row r="52474" spans="1:14" x14ac:dyDescent="0.25">
      <c r="A52474">
        <v>2009</v>
      </c>
      <c r="B52474">
        <v>6</v>
      </c>
      <c r="C52474">
        <v>26</v>
      </c>
      <c r="D52474" s="1">
        <v>39990</v>
      </c>
      <c r="E52474" s="2" t="s">
        <v>19</v>
      </c>
      <c r="F52474">
        <v>1</v>
      </c>
      <c r="G52474">
        <v>0</v>
      </c>
      <c r="H52474">
        <v>0</v>
      </c>
      <c r="I52474">
        <v>48.382300000000001</v>
      </c>
      <c r="J52474">
        <v>-97.416499999999999</v>
      </c>
      <c r="K52474">
        <v>48.401899999999998</v>
      </c>
      <c r="L52474">
        <v>-97.356399999999994</v>
      </c>
      <c r="M52474">
        <v>3.07</v>
      </c>
      <c r="N52474">
        <v>300</v>
      </c>
    </row>
    <row r="52475" spans="1:14" x14ac:dyDescent="0.25">
      <c r="A52475">
        <v>2009</v>
      </c>
      <c r="B52475">
        <v>6</v>
      </c>
      <c r="C52475">
        <v>26</v>
      </c>
      <c r="D52475" s="1">
        <v>39990</v>
      </c>
      <c r="E52475" s="2" t="s">
        <v>19</v>
      </c>
      <c r="F52475">
        <v>1</v>
      </c>
      <c r="G52475">
        <v>0</v>
      </c>
      <c r="H52475">
        <v>0</v>
      </c>
      <c r="I52475">
        <v>48.326599999999999</v>
      </c>
      <c r="J52475">
        <v>-97.299400000000006</v>
      </c>
      <c r="K52475">
        <v>48.298299999999998</v>
      </c>
      <c r="L52475">
        <v>-97.232799999999997</v>
      </c>
      <c r="M52475">
        <v>3.63</v>
      </c>
      <c r="N52475">
        <v>250</v>
      </c>
    </row>
    <row r="52476" spans="1:14" x14ac:dyDescent="0.25">
      <c r="A52476">
        <v>2009</v>
      </c>
      <c r="B52476">
        <v>6</v>
      </c>
      <c r="C52476">
        <v>26</v>
      </c>
      <c r="D52476" s="1">
        <v>39990</v>
      </c>
      <c r="E52476" s="2" t="s">
        <v>19</v>
      </c>
      <c r="F52476">
        <v>1</v>
      </c>
      <c r="G52476">
        <v>0</v>
      </c>
      <c r="H52476">
        <v>0</v>
      </c>
      <c r="I52476">
        <v>47.5989</v>
      </c>
      <c r="J52476">
        <v>-97.09</v>
      </c>
      <c r="K52476">
        <v>47.5989</v>
      </c>
      <c r="L52476">
        <v>-97.09</v>
      </c>
      <c r="M52476">
        <v>7.0000000000000007E-2</v>
      </c>
      <c r="N52476">
        <v>100</v>
      </c>
    </row>
    <row r="52477" spans="1:14" x14ac:dyDescent="0.25">
      <c r="A52477">
        <v>2009</v>
      </c>
      <c r="B52477">
        <v>6</v>
      </c>
      <c r="C52477">
        <v>26</v>
      </c>
      <c r="D52477" s="1">
        <v>39990</v>
      </c>
      <c r="E52477" s="2" t="s">
        <v>14</v>
      </c>
      <c r="F52477">
        <v>0</v>
      </c>
      <c r="G52477">
        <v>0</v>
      </c>
      <c r="H52477">
        <v>0</v>
      </c>
      <c r="I52477">
        <v>41.101100000000002</v>
      </c>
      <c r="J52477">
        <v>-100.904</v>
      </c>
      <c r="K52477">
        <v>41.101100000000002</v>
      </c>
      <c r="L52477">
        <v>-100.904</v>
      </c>
      <c r="M52477">
        <v>0.1</v>
      </c>
      <c r="N52477">
        <v>20</v>
      </c>
    </row>
    <row r="52478" spans="1:14" x14ac:dyDescent="0.25">
      <c r="A52478">
        <v>2009</v>
      </c>
      <c r="B52478">
        <v>6</v>
      </c>
      <c r="C52478">
        <v>26</v>
      </c>
      <c r="D52478" s="1">
        <v>39990</v>
      </c>
      <c r="E52478" s="2" t="s">
        <v>14</v>
      </c>
      <c r="F52478">
        <v>1</v>
      </c>
      <c r="G52478">
        <v>0</v>
      </c>
      <c r="H52478">
        <v>0</v>
      </c>
      <c r="I52478">
        <v>41.15</v>
      </c>
      <c r="J52478">
        <v>-100.818</v>
      </c>
      <c r="K52478">
        <v>41.15</v>
      </c>
      <c r="L52478">
        <v>-100.818</v>
      </c>
      <c r="M52478">
        <v>0.1</v>
      </c>
      <c r="N52478">
        <v>20</v>
      </c>
    </row>
    <row r="52479" spans="1:14" x14ac:dyDescent="0.25">
      <c r="A52479">
        <v>2009</v>
      </c>
      <c r="B52479">
        <v>6</v>
      </c>
      <c r="C52479">
        <v>27</v>
      </c>
      <c r="D52479" s="1">
        <v>39991</v>
      </c>
      <c r="E52479" s="2" t="s">
        <v>19</v>
      </c>
      <c r="F52479">
        <v>0</v>
      </c>
      <c r="G52479">
        <v>0</v>
      </c>
      <c r="H52479">
        <v>0</v>
      </c>
      <c r="I52479">
        <v>48.56</v>
      </c>
      <c r="J52479">
        <v>-99.2</v>
      </c>
      <c r="K52479">
        <v>48.56</v>
      </c>
      <c r="L52479">
        <v>-99.2</v>
      </c>
      <c r="M52479">
        <v>0.1</v>
      </c>
      <c r="N52479">
        <v>50</v>
      </c>
    </row>
    <row r="52480" spans="1:14" x14ac:dyDescent="0.25">
      <c r="A52480">
        <v>2009</v>
      </c>
      <c r="B52480">
        <v>6</v>
      </c>
      <c r="C52480">
        <v>27</v>
      </c>
      <c r="D52480" s="1">
        <v>39991</v>
      </c>
      <c r="E52480" s="2" t="s">
        <v>19</v>
      </c>
      <c r="F52480">
        <v>0</v>
      </c>
      <c r="G52480">
        <v>0</v>
      </c>
      <c r="H52480">
        <v>0</v>
      </c>
      <c r="I52480">
        <v>48.577500000000001</v>
      </c>
      <c r="J52480">
        <v>-99.238100000000003</v>
      </c>
      <c r="K52480">
        <v>48.578699999999998</v>
      </c>
      <c r="L52480">
        <v>-99.233699999999999</v>
      </c>
      <c r="M52480">
        <v>0.22</v>
      </c>
      <c r="N52480">
        <v>50</v>
      </c>
    </row>
    <row r="52481" spans="1:14" x14ac:dyDescent="0.25">
      <c r="A52481">
        <v>2009</v>
      </c>
      <c r="B52481">
        <v>6</v>
      </c>
      <c r="C52481">
        <v>27</v>
      </c>
      <c r="D52481" s="1">
        <v>39991</v>
      </c>
      <c r="E52481" s="2" t="s">
        <v>11</v>
      </c>
      <c r="F52481">
        <v>0</v>
      </c>
      <c r="G52481">
        <v>0</v>
      </c>
      <c r="H52481">
        <v>0</v>
      </c>
      <c r="I52481">
        <v>32.92</v>
      </c>
      <c r="J52481">
        <v>-80.010000000000005</v>
      </c>
      <c r="K52481">
        <v>32.918399999999998</v>
      </c>
      <c r="L52481">
        <v>-80.009200000000007</v>
      </c>
      <c r="M52481">
        <v>0.25</v>
      </c>
      <c r="N52481">
        <v>40</v>
      </c>
    </row>
    <row r="52482" spans="1:14" x14ac:dyDescent="0.25">
      <c r="A52482">
        <v>2009</v>
      </c>
      <c r="B52482">
        <v>6</v>
      </c>
      <c r="C52482">
        <v>28</v>
      </c>
      <c r="D52482" s="1">
        <v>39992</v>
      </c>
      <c r="E52482" s="2" t="s">
        <v>10</v>
      </c>
      <c r="F52482">
        <v>0</v>
      </c>
      <c r="G52482">
        <v>0</v>
      </c>
      <c r="H52482">
        <v>0</v>
      </c>
      <c r="I52482">
        <v>34.22</v>
      </c>
      <c r="J52482">
        <v>-86.272000000000006</v>
      </c>
      <c r="K52482">
        <v>34.222000000000001</v>
      </c>
      <c r="L52482">
        <v>-86.248999999999995</v>
      </c>
      <c r="M52482">
        <v>1.32</v>
      </c>
      <c r="N52482">
        <v>50</v>
      </c>
    </row>
    <row r="52483" spans="1:14" x14ac:dyDescent="0.25">
      <c r="A52483">
        <v>2009</v>
      </c>
      <c r="B52483">
        <v>6</v>
      </c>
      <c r="C52483">
        <v>30</v>
      </c>
      <c r="D52483" s="1">
        <v>39994</v>
      </c>
      <c r="E52483" s="2" t="s">
        <v>9</v>
      </c>
      <c r="F52483">
        <v>0</v>
      </c>
      <c r="G52483">
        <v>0</v>
      </c>
      <c r="H52483">
        <v>0</v>
      </c>
      <c r="I52483">
        <v>28.061599999999999</v>
      </c>
      <c r="J52483">
        <v>-82.512</v>
      </c>
      <c r="K52483">
        <v>28.061299999999999</v>
      </c>
      <c r="L52483">
        <v>-82.511200000000002</v>
      </c>
      <c r="M52483">
        <v>0.05</v>
      </c>
      <c r="N52483">
        <v>20</v>
      </c>
    </row>
    <row r="52484" spans="1:14" x14ac:dyDescent="0.25">
      <c r="A52484">
        <v>2009</v>
      </c>
      <c r="B52484">
        <v>6</v>
      </c>
      <c r="C52484">
        <v>30</v>
      </c>
      <c r="D52484" s="1">
        <v>39994</v>
      </c>
      <c r="E52484" s="2" t="s">
        <v>38</v>
      </c>
      <c r="F52484">
        <v>0</v>
      </c>
      <c r="G52484">
        <v>0</v>
      </c>
      <c r="H52484">
        <v>0</v>
      </c>
      <c r="I52484">
        <v>46.683199999999999</v>
      </c>
      <c r="J52484">
        <v>-104.14700000000001</v>
      </c>
      <c r="K52484">
        <v>46.683199999999999</v>
      </c>
      <c r="L52484">
        <v>-104.14700000000001</v>
      </c>
      <c r="M52484">
        <v>0.25</v>
      </c>
      <c r="N52484">
        <v>5</v>
      </c>
    </row>
    <row r="52485" spans="1:14" x14ac:dyDescent="0.25">
      <c r="A52485">
        <v>2009</v>
      </c>
      <c r="B52485">
        <v>6</v>
      </c>
      <c r="C52485">
        <v>30</v>
      </c>
      <c r="D52485" s="1">
        <v>39994</v>
      </c>
      <c r="E52485" s="2" t="s">
        <v>16</v>
      </c>
      <c r="F52485">
        <v>0</v>
      </c>
      <c r="G52485">
        <v>0</v>
      </c>
      <c r="H52485">
        <v>0</v>
      </c>
      <c r="I52485">
        <v>44.361699999999999</v>
      </c>
      <c r="J52485">
        <v>-105.11199999999999</v>
      </c>
      <c r="K52485">
        <v>44.361699999999999</v>
      </c>
      <c r="L52485">
        <v>-105.11199999999999</v>
      </c>
      <c r="M52485">
        <v>0.02</v>
      </c>
      <c r="N52485">
        <v>10</v>
      </c>
    </row>
    <row r="52486" spans="1:14" x14ac:dyDescent="0.25">
      <c r="A52486">
        <v>2009</v>
      </c>
      <c r="B52486">
        <v>7</v>
      </c>
      <c r="C52486">
        <v>1</v>
      </c>
      <c r="D52486" s="1">
        <v>39995</v>
      </c>
      <c r="E52486" s="2" t="s">
        <v>9</v>
      </c>
      <c r="F52486">
        <v>0</v>
      </c>
      <c r="G52486">
        <v>0</v>
      </c>
      <c r="H52486">
        <v>0</v>
      </c>
      <c r="I52486">
        <v>27.890799999999999</v>
      </c>
      <c r="J52486">
        <v>-82.330600000000004</v>
      </c>
      <c r="K52486">
        <v>27.898099999999999</v>
      </c>
      <c r="L52486">
        <v>-82.283600000000007</v>
      </c>
      <c r="M52486">
        <v>2.92</v>
      </c>
      <c r="N52486">
        <v>30</v>
      </c>
    </row>
    <row r="52487" spans="1:14" x14ac:dyDescent="0.25">
      <c r="A52487">
        <v>2009</v>
      </c>
      <c r="B52487">
        <v>7</v>
      </c>
      <c r="C52487">
        <v>3</v>
      </c>
      <c r="D52487" s="1">
        <v>39997</v>
      </c>
      <c r="E52487" s="2" t="s">
        <v>12</v>
      </c>
      <c r="F52487">
        <v>0</v>
      </c>
      <c r="G52487">
        <v>0</v>
      </c>
      <c r="H52487">
        <v>0</v>
      </c>
      <c r="I52487">
        <v>38.89</v>
      </c>
      <c r="J52487">
        <v>-97.45</v>
      </c>
      <c r="K52487">
        <v>38.892600000000002</v>
      </c>
      <c r="L52487">
        <v>-97.444400000000002</v>
      </c>
      <c r="M52487">
        <v>0.35</v>
      </c>
      <c r="N52487">
        <v>50</v>
      </c>
    </row>
    <row r="52488" spans="1:14" x14ac:dyDescent="0.25">
      <c r="A52488">
        <v>2009</v>
      </c>
      <c r="B52488">
        <v>7</v>
      </c>
      <c r="C52488">
        <v>4</v>
      </c>
      <c r="D52488" s="1">
        <v>39998</v>
      </c>
      <c r="E52488" s="2" t="s">
        <v>29</v>
      </c>
      <c r="F52488">
        <v>0</v>
      </c>
      <c r="G52488">
        <v>0</v>
      </c>
      <c r="H52488">
        <v>0</v>
      </c>
      <c r="I52488">
        <v>36.730699999999999</v>
      </c>
      <c r="J52488">
        <v>-88.231700000000004</v>
      </c>
      <c r="K52488">
        <v>36.72</v>
      </c>
      <c r="L52488">
        <v>-88.22</v>
      </c>
      <c r="M52488">
        <v>0.98</v>
      </c>
      <c r="N52488">
        <v>50</v>
      </c>
    </row>
    <row r="52489" spans="1:14" x14ac:dyDescent="0.25">
      <c r="A52489">
        <v>2009</v>
      </c>
      <c r="B52489">
        <v>7</v>
      </c>
      <c r="C52489">
        <v>4</v>
      </c>
      <c r="D52489" s="1">
        <v>39998</v>
      </c>
      <c r="E52489" s="2" t="s">
        <v>29</v>
      </c>
      <c r="F52489">
        <v>0</v>
      </c>
      <c r="G52489">
        <v>0</v>
      </c>
      <c r="H52489">
        <v>0</v>
      </c>
      <c r="I52489">
        <v>36.739100000000001</v>
      </c>
      <c r="J52489">
        <v>-88.071100000000001</v>
      </c>
      <c r="K52489">
        <v>36.744199999999999</v>
      </c>
      <c r="L52489">
        <v>-88.064700000000002</v>
      </c>
      <c r="M52489">
        <v>0.5</v>
      </c>
      <c r="N52489">
        <v>50</v>
      </c>
    </row>
    <row r="52490" spans="1:14" x14ac:dyDescent="0.25">
      <c r="A52490">
        <v>2009</v>
      </c>
      <c r="B52490">
        <v>7</v>
      </c>
      <c r="C52490">
        <v>4</v>
      </c>
      <c r="D52490" s="1">
        <v>39998</v>
      </c>
      <c r="E52490" s="2" t="s">
        <v>29</v>
      </c>
      <c r="F52490">
        <v>1</v>
      </c>
      <c r="G52490">
        <v>0</v>
      </c>
      <c r="H52490">
        <v>0</v>
      </c>
      <c r="I52490">
        <v>36.717199999999998</v>
      </c>
      <c r="J52490">
        <v>-87.554000000000002</v>
      </c>
      <c r="K52490">
        <v>36.7121</v>
      </c>
      <c r="L52490">
        <v>-87.547700000000006</v>
      </c>
      <c r="M52490">
        <v>0.5</v>
      </c>
      <c r="N52490">
        <v>110</v>
      </c>
    </row>
    <row r="52491" spans="1:14" x14ac:dyDescent="0.25">
      <c r="A52491">
        <v>2009</v>
      </c>
      <c r="B52491">
        <v>7</v>
      </c>
      <c r="C52491">
        <v>5</v>
      </c>
      <c r="D52491" s="1">
        <v>39999</v>
      </c>
      <c r="E52491" s="2" t="s">
        <v>26</v>
      </c>
      <c r="F52491">
        <v>0</v>
      </c>
      <c r="G52491">
        <v>0</v>
      </c>
      <c r="H52491">
        <v>0</v>
      </c>
      <c r="I52491">
        <v>40.6</v>
      </c>
      <c r="J52491">
        <v>-103.15</v>
      </c>
      <c r="K52491">
        <v>40.6</v>
      </c>
      <c r="L52491">
        <v>-103.15</v>
      </c>
      <c r="M52491">
        <v>0.1</v>
      </c>
      <c r="N52491">
        <v>50</v>
      </c>
    </row>
    <row r="52492" spans="1:14" x14ac:dyDescent="0.25">
      <c r="A52492">
        <v>2009</v>
      </c>
      <c r="B52492">
        <v>7</v>
      </c>
      <c r="C52492">
        <v>5</v>
      </c>
      <c r="D52492" s="1">
        <v>39999</v>
      </c>
      <c r="E52492" s="2" t="s">
        <v>38</v>
      </c>
      <c r="F52492">
        <v>0</v>
      </c>
      <c r="G52492">
        <v>0</v>
      </c>
      <c r="H52492">
        <v>0</v>
      </c>
      <c r="I52492">
        <v>47.171999999999997</v>
      </c>
      <c r="J52492">
        <v>-104.47499999999999</v>
      </c>
      <c r="K52492">
        <v>47.171999999999997</v>
      </c>
      <c r="L52492">
        <v>-104.47499999999999</v>
      </c>
      <c r="M52492">
        <v>0.25</v>
      </c>
      <c r="N52492">
        <v>1</v>
      </c>
    </row>
    <row r="52493" spans="1:14" x14ac:dyDescent="0.25">
      <c r="A52493">
        <v>2009</v>
      </c>
      <c r="B52493">
        <v>7</v>
      </c>
      <c r="C52493">
        <v>7</v>
      </c>
      <c r="D52493" s="1">
        <v>40001</v>
      </c>
      <c r="E52493" s="2" t="s">
        <v>20</v>
      </c>
      <c r="F52493">
        <v>0</v>
      </c>
      <c r="G52493">
        <v>0</v>
      </c>
      <c r="H52493">
        <v>0</v>
      </c>
      <c r="I52493">
        <v>44.13</v>
      </c>
      <c r="J52493">
        <v>-95.322000000000003</v>
      </c>
      <c r="K52493">
        <v>44.13</v>
      </c>
      <c r="L52493">
        <v>-95.317999999999998</v>
      </c>
      <c r="M52493">
        <v>0.2</v>
      </c>
      <c r="N52493">
        <v>50</v>
      </c>
    </row>
    <row r="52494" spans="1:14" x14ac:dyDescent="0.25">
      <c r="A52494">
        <v>2009</v>
      </c>
      <c r="B52494">
        <v>7</v>
      </c>
      <c r="C52494">
        <v>8</v>
      </c>
      <c r="D52494" s="1">
        <v>40002</v>
      </c>
      <c r="E52494" s="2" t="s">
        <v>0</v>
      </c>
      <c r="F52494">
        <v>0</v>
      </c>
      <c r="G52494">
        <v>0</v>
      </c>
      <c r="H52494">
        <v>0</v>
      </c>
      <c r="I52494">
        <v>40.5822</v>
      </c>
      <c r="J52494">
        <v>-89.8583</v>
      </c>
      <c r="K52494">
        <v>40.5822</v>
      </c>
      <c r="L52494">
        <v>-89.8583</v>
      </c>
      <c r="M52494">
        <v>0.1</v>
      </c>
      <c r="N52494">
        <v>10</v>
      </c>
    </row>
    <row r="52495" spans="1:14" x14ac:dyDescent="0.25">
      <c r="A52495">
        <v>2009</v>
      </c>
      <c r="B52495">
        <v>7</v>
      </c>
      <c r="C52495">
        <v>8</v>
      </c>
      <c r="D52495" s="1">
        <v>40002</v>
      </c>
      <c r="E52495" s="2" t="s">
        <v>0</v>
      </c>
      <c r="F52495">
        <v>0</v>
      </c>
      <c r="G52495">
        <v>0</v>
      </c>
      <c r="H52495">
        <v>0</v>
      </c>
      <c r="I52495">
        <v>40.2239</v>
      </c>
      <c r="J52495">
        <v>-89.810299999999998</v>
      </c>
      <c r="K52495">
        <v>40.2239</v>
      </c>
      <c r="L52495">
        <v>-89.810299999999998</v>
      </c>
      <c r="M52495">
        <v>0.1</v>
      </c>
      <c r="N52495">
        <v>10</v>
      </c>
    </row>
    <row r="52496" spans="1:14" x14ac:dyDescent="0.25">
      <c r="A52496">
        <v>2009</v>
      </c>
      <c r="B52496">
        <v>7</v>
      </c>
      <c r="C52496">
        <v>8</v>
      </c>
      <c r="D52496" s="1">
        <v>40002</v>
      </c>
      <c r="E52496" s="2" t="s">
        <v>19</v>
      </c>
      <c r="F52496">
        <v>0</v>
      </c>
      <c r="G52496">
        <v>0</v>
      </c>
      <c r="H52496">
        <v>0</v>
      </c>
      <c r="I52496">
        <v>47.02</v>
      </c>
      <c r="J52496">
        <v>-103.69</v>
      </c>
      <c r="K52496">
        <v>47.022300000000001</v>
      </c>
      <c r="L52496">
        <v>-103.68</v>
      </c>
      <c r="M52496">
        <v>0.5</v>
      </c>
      <c r="N52496">
        <v>30</v>
      </c>
    </row>
    <row r="52497" spans="1:14" x14ac:dyDescent="0.25">
      <c r="A52497">
        <v>2009</v>
      </c>
      <c r="B52497">
        <v>7</v>
      </c>
      <c r="C52497">
        <v>8</v>
      </c>
      <c r="D52497" s="1">
        <v>40002</v>
      </c>
      <c r="E52497" s="2" t="s">
        <v>19</v>
      </c>
      <c r="F52497">
        <v>0</v>
      </c>
      <c r="G52497">
        <v>0</v>
      </c>
      <c r="H52497">
        <v>0</v>
      </c>
      <c r="I52497">
        <v>46.965499999999999</v>
      </c>
      <c r="J52497">
        <v>-103.502</v>
      </c>
      <c r="K52497">
        <v>46.966799999999999</v>
      </c>
      <c r="L52497">
        <v>-103.502</v>
      </c>
      <c r="M52497">
        <v>0.1</v>
      </c>
      <c r="N52497">
        <v>40</v>
      </c>
    </row>
    <row r="52498" spans="1:14" x14ac:dyDescent="0.25">
      <c r="A52498">
        <v>2009</v>
      </c>
      <c r="B52498">
        <v>7</v>
      </c>
      <c r="C52498">
        <v>8</v>
      </c>
      <c r="D52498" s="1">
        <v>40002</v>
      </c>
      <c r="E52498" s="2" t="s">
        <v>19</v>
      </c>
      <c r="F52498">
        <v>0</v>
      </c>
      <c r="G52498">
        <v>0</v>
      </c>
      <c r="H52498">
        <v>0</v>
      </c>
      <c r="I52498">
        <v>48.99</v>
      </c>
      <c r="J52498">
        <v>-102.2</v>
      </c>
      <c r="K52498">
        <v>48.98</v>
      </c>
      <c r="L52498">
        <v>-102.193</v>
      </c>
      <c r="M52498">
        <v>0.76</v>
      </c>
      <c r="N52498">
        <v>40</v>
      </c>
    </row>
    <row r="52499" spans="1:14" x14ac:dyDescent="0.25">
      <c r="A52499">
        <v>2009</v>
      </c>
      <c r="B52499">
        <v>7</v>
      </c>
      <c r="C52499">
        <v>8</v>
      </c>
      <c r="D52499" s="1">
        <v>40002</v>
      </c>
      <c r="E52499" s="2" t="s">
        <v>19</v>
      </c>
      <c r="F52499">
        <v>0</v>
      </c>
      <c r="G52499">
        <v>0</v>
      </c>
      <c r="H52499">
        <v>0</v>
      </c>
      <c r="I52499">
        <v>48.59</v>
      </c>
      <c r="J52499">
        <v>-102.69</v>
      </c>
      <c r="K52499">
        <v>48.576900000000002</v>
      </c>
      <c r="L52499">
        <v>-102.655</v>
      </c>
      <c r="M52499">
        <v>1.83</v>
      </c>
      <c r="N52499">
        <v>40</v>
      </c>
    </row>
    <row r="52500" spans="1:14" x14ac:dyDescent="0.25">
      <c r="A52500">
        <v>2009</v>
      </c>
      <c r="B52500">
        <v>7</v>
      </c>
      <c r="C52500">
        <v>8</v>
      </c>
      <c r="D52500" s="1">
        <v>40002</v>
      </c>
      <c r="E52500" s="2" t="s">
        <v>19</v>
      </c>
      <c r="F52500">
        <v>0</v>
      </c>
      <c r="G52500">
        <v>0</v>
      </c>
      <c r="H52500">
        <v>0</v>
      </c>
      <c r="I52500">
        <v>46.248100000000001</v>
      </c>
      <c r="J52500">
        <v>-103.65</v>
      </c>
      <c r="K52500">
        <v>46.256700000000002</v>
      </c>
      <c r="L52500">
        <v>-103.634</v>
      </c>
      <c r="M52500">
        <v>0.97</v>
      </c>
      <c r="N52500">
        <v>30</v>
      </c>
    </row>
    <row r="52501" spans="1:14" x14ac:dyDescent="0.25">
      <c r="A52501">
        <v>2009</v>
      </c>
      <c r="B52501">
        <v>7</v>
      </c>
      <c r="C52501">
        <v>8</v>
      </c>
      <c r="D52501" s="1">
        <v>40002</v>
      </c>
      <c r="E52501" s="2" t="s">
        <v>19</v>
      </c>
      <c r="F52501">
        <v>1</v>
      </c>
      <c r="G52501">
        <v>0</v>
      </c>
      <c r="H52501">
        <v>0</v>
      </c>
      <c r="I52501">
        <v>49</v>
      </c>
      <c r="J52501">
        <v>-102.66</v>
      </c>
      <c r="K52501">
        <v>48.990600000000001</v>
      </c>
      <c r="L52501">
        <v>-102.44799999999999</v>
      </c>
      <c r="M52501">
        <v>9.67</v>
      </c>
      <c r="N52501">
        <v>80</v>
      </c>
    </row>
    <row r="52502" spans="1:14" x14ac:dyDescent="0.25">
      <c r="A52502">
        <v>2009</v>
      </c>
      <c r="B52502">
        <v>7</v>
      </c>
      <c r="C52502">
        <v>8</v>
      </c>
      <c r="D52502" s="1">
        <v>40002</v>
      </c>
      <c r="E52502" s="2" t="s">
        <v>19</v>
      </c>
      <c r="F52502">
        <v>1</v>
      </c>
      <c r="G52502">
        <v>0</v>
      </c>
      <c r="H52502">
        <v>0</v>
      </c>
      <c r="I52502">
        <v>48.920200000000001</v>
      </c>
      <c r="J52502">
        <v>-101.803</v>
      </c>
      <c r="K52502">
        <v>48.858899999999998</v>
      </c>
      <c r="L52502">
        <v>-101.59099999999999</v>
      </c>
      <c r="M52502">
        <v>10.54</v>
      </c>
      <c r="N52502">
        <v>50</v>
      </c>
    </row>
    <row r="52503" spans="1:14" x14ac:dyDescent="0.25">
      <c r="A52503">
        <v>2009</v>
      </c>
      <c r="B52503">
        <v>7</v>
      </c>
      <c r="C52503">
        <v>8</v>
      </c>
      <c r="D52503" s="1">
        <v>40002</v>
      </c>
      <c r="E52503" s="2" t="s">
        <v>19</v>
      </c>
      <c r="F52503">
        <v>3</v>
      </c>
      <c r="G52503">
        <v>2</v>
      </c>
      <c r="H52503">
        <v>0</v>
      </c>
      <c r="I52503">
        <v>46.855400000000003</v>
      </c>
      <c r="J52503">
        <v>-102.816</v>
      </c>
      <c r="K52503">
        <v>46.859900000000003</v>
      </c>
      <c r="L52503">
        <v>-102.768</v>
      </c>
      <c r="M52503">
        <v>2.29</v>
      </c>
      <c r="N52503">
        <v>350</v>
      </c>
    </row>
    <row r="52504" spans="1:14" x14ac:dyDescent="0.25">
      <c r="A52504">
        <v>2009</v>
      </c>
      <c r="B52504">
        <v>7</v>
      </c>
      <c r="C52504">
        <v>8</v>
      </c>
      <c r="D52504" s="1">
        <v>40002</v>
      </c>
      <c r="E52504" s="2" t="s">
        <v>15</v>
      </c>
      <c r="F52504">
        <v>0</v>
      </c>
      <c r="G52504">
        <v>0</v>
      </c>
      <c r="H52504">
        <v>0</v>
      </c>
      <c r="I52504">
        <v>43.349699999999999</v>
      </c>
      <c r="J52504">
        <v>-101.218</v>
      </c>
      <c r="K52504">
        <v>43.333199999999998</v>
      </c>
      <c r="L52504">
        <v>-101.152</v>
      </c>
      <c r="M52504">
        <v>3.54</v>
      </c>
      <c r="N52504">
        <v>200</v>
      </c>
    </row>
    <row r="52505" spans="1:14" x14ac:dyDescent="0.25">
      <c r="A52505">
        <v>2009</v>
      </c>
      <c r="B52505">
        <v>7</v>
      </c>
      <c r="C52505">
        <v>8</v>
      </c>
      <c r="D52505" s="1">
        <v>40002</v>
      </c>
      <c r="E52505" s="2" t="s">
        <v>15</v>
      </c>
      <c r="F52505">
        <v>0</v>
      </c>
      <c r="G52505">
        <v>0</v>
      </c>
      <c r="H52505">
        <v>0</v>
      </c>
      <c r="I52505">
        <v>43.248800000000003</v>
      </c>
      <c r="J52505">
        <v>-100.6</v>
      </c>
      <c r="K52505">
        <v>43.248800000000003</v>
      </c>
      <c r="L52505">
        <v>-100.6</v>
      </c>
      <c r="M52505">
        <v>0.01</v>
      </c>
      <c r="N52505">
        <v>50</v>
      </c>
    </row>
    <row r="52506" spans="1:14" x14ac:dyDescent="0.25">
      <c r="A52506">
        <v>2009</v>
      </c>
      <c r="B52506">
        <v>7</v>
      </c>
      <c r="C52506">
        <v>8</v>
      </c>
      <c r="D52506" s="1">
        <v>40002</v>
      </c>
      <c r="E52506" s="2" t="s">
        <v>15</v>
      </c>
      <c r="F52506">
        <v>1</v>
      </c>
      <c r="G52506">
        <v>0</v>
      </c>
      <c r="H52506">
        <v>0</v>
      </c>
      <c r="I52506">
        <v>43.859000000000002</v>
      </c>
      <c r="J52506">
        <v>-103.94499999999999</v>
      </c>
      <c r="K52506">
        <v>43.860999999999997</v>
      </c>
      <c r="L52506">
        <v>-103.929</v>
      </c>
      <c r="M52506">
        <v>0.81</v>
      </c>
      <c r="N52506">
        <v>50</v>
      </c>
    </row>
    <row r="52507" spans="1:14" x14ac:dyDescent="0.25">
      <c r="A52507">
        <v>2009</v>
      </c>
      <c r="B52507">
        <v>7</v>
      </c>
      <c r="C52507">
        <v>9</v>
      </c>
      <c r="D52507" s="1">
        <v>40003</v>
      </c>
      <c r="E52507" s="2" t="s">
        <v>15</v>
      </c>
      <c r="F52507">
        <v>1</v>
      </c>
      <c r="G52507">
        <v>0</v>
      </c>
      <c r="H52507">
        <v>0</v>
      </c>
      <c r="I52507">
        <v>43.200699999999998</v>
      </c>
      <c r="J52507">
        <v>-99.948999999999998</v>
      </c>
      <c r="K52507">
        <v>43.211500000000001</v>
      </c>
      <c r="L52507">
        <v>-99.928399999999996</v>
      </c>
      <c r="M52507">
        <v>1.28</v>
      </c>
      <c r="N52507">
        <v>300</v>
      </c>
    </row>
    <row r="52508" spans="1:14" x14ac:dyDescent="0.25">
      <c r="A52508">
        <v>2009</v>
      </c>
      <c r="B52508">
        <v>7</v>
      </c>
      <c r="C52508">
        <v>9</v>
      </c>
      <c r="D52508" s="1">
        <v>40003</v>
      </c>
      <c r="E52508" s="2" t="s">
        <v>15</v>
      </c>
      <c r="F52508">
        <v>1</v>
      </c>
      <c r="G52508">
        <v>0</v>
      </c>
      <c r="H52508">
        <v>0</v>
      </c>
      <c r="I52508">
        <v>43.255299999999998</v>
      </c>
      <c r="J52508">
        <v>-99.919799999999995</v>
      </c>
      <c r="K52508">
        <v>43.255299999999998</v>
      </c>
      <c r="L52508">
        <v>-99.919799999999995</v>
      </c>
      <c r="M52508">
        <v>0.2</v>
      </c>
      <c r="N52508">
        <v>100</v>
      </c>
    </row>
    <row r="52509" spans="1:14" x14ac:dyDescent="0.25">
      <c r="A52509">
        <v>2009</v>
      </c>
      <c r="B52509">
        <v>7</v>
      </c>
      <c r="C52509">
        <v>11</v>
      </c>
      <c r="D52509" s="1">
        <v>40005</v>
      </c>
      <c r="E52509" s="2" t="s">
        <v>26</v>
      </c>
      <c r="F52509">
        <v>0</v>
      </c>
      <c r="G52509">
        <v>0</v>
      </c>
      <c r="H52509">
        <v>0</v>
      </c>
      <c r="I52509">
        <v>38.880000000000003</v>
      </c>
      <c r="J52509">
        <v>-103.8</v>
      </c>
      <c r="K52509">
        <v>38.880000000000003</v>
      </c>
      <c r="L52509">
        <v>-103.8</v>
      </c>
      <c r="M52509">
        <v>0.1</v>
      </c>
      <c r="N52509">
        <v>50</v>
      </c>
    </row>
    <row r="52510" spans="1:14" x14ac:dyDescent="0.25">
      <c r="A52510">
        <v>2009</v>
      </c>
      <c r="B52510">
        <v>7</v>
      </c>
      <c r="C52510">
        <v>11</v>
      </c>
      <c r="D52510" s="1">
        <v>40005</v>
      </c>
      <c r="E52510" s="2" t="s">
        <v>19</v>
      </c>
      <c r="F52510">
        <v>0</v>
      </c>
      <c r="G52510">
        <v>0</v>
      </c>
      <c r="H52510">
        <v>0</v>
      </c>
      <c r="I52510">
        <v>46.858899999999998</v>
      </c>
      <c r="J52510">
        <v>-102.511</v>
      </c>
      <c r="K52510">
        <v>46.836799999999997</v>
      </c>
      <c r="L52510">
        <v>-102.43300000000001</v>
      </c>
      <c r="M52510">
        <v>4</v>
      </c>
      <c r="N52510">
        <v>30</v>
      </c>
    </row>
    <row r="52511" spans="1:14" x14ac:dyDescent="0.25">
      <c r="A52511">
        <v>2009</v>
      </c>
      <c r="B52511">
        <v>7</v>
      </c>
      <c r="C52511">
        <v>11</v>
      </c>
      <c r="D52511" s="1">
        <v>40005</v>
      </c>
      <c r="E52511" s="2" t="s">
        <v>2</v>
      </c>
      <c r="F52511">
        <v>1</v>
      </c>
      <c r="G52511">
        <v>0</v>
      </c>
      <c r="H52511">
        <v>0</v>
      </c>
      <c r="I52511">
        <v>39.216299999999997</v>
      </c>
      <c r="J52511">
        <v>-83.111699999999999</v>
      </c>
      <c r="K52511">
        <v>39.197299999999998</v>
      </c>
      <c r="L52511">
        <v>-83.059899999999999</v>
      </c>
      <c r="M52511">
        <v>3.07</v>
      </c>
      <c r="N52511">
        <v>440</v>
      </c>
    </row>
    <row r="52512" spans="1:14" x14ac:dyDescent="0.25">
      <c r="A52512">
        <v>2009</v>
      </c>
      <c r="B52512">
        <v>7</v>
      </c>
      <c r="C52512">
        <v>11</v>
      </c>
      <c r="D52512" s="1">
        <v>40005</v>
      </c>
      <c r="E52512" s="2" t="s">
        <v>2</v>
      </c>
      <c r="F52512">
        <v>1</v>
      </c>
      <c r="G52512">
        <v>0</v>
      </c>
      <c r="H52512">
        <v>0</v>
      </c>
      <c r="I52512">
        <v>38.998699999999999</v>
      </c>
      <c r="J52512">
        <v>-82.976100000000002</v>
      </c>
      <c r="K52512">
        <v>38.990499999999997</v>
      </c>
      <c r="L52512">
        <v>-82.972099999999998</v>
      </c>
      <c r="M52512">
        <v>0.61</v>
      </c>
      <c r="N52512">
        <v>100</v>
      </c>
    </row>
    <row r="52513" spans="1:14" x14ac:dyDescent="0.25">
      <c r="A52513">
        <v>2009</v>
      </c>
      <c r="B52513">
        <v>7</v>
      </c>
      <c r="C52513">
        <v>11</v>
      </c>
      <c r="D52513" s="1">
        <v>40005</v>
      </c>
      <c r="E52513" s="2" t="s">
        <v>23</v>
      </c>
      <c r="F52513">
        <v>0</v>
      </c>
      <c r="G52513">
        <v>0</v>
      </c>
      <c r="H52513">
        <v>0</v>
      </c>
      <c r="I52513">
        <v>41.08</v>
      </c>
      <c r="J52513">
        <v>-76.947199999999995</v>
      </c>
      <c r="K52513">
        <v>41.071199999999997</v>
      </c>
      <c r="L52513">
        <v>-76.927599999999998</v>
      </c>
      <c r="M52513">
        <v>1</v>
      </c>
      <c r="N52513">
        <v>50</v>
      </c>
    </row>
    <row r="52514" spans="1:14" x14ac:dyDescent="0.25">
      <c r="A52514">
        <v>2009</v>
      </c>
      <c r="B52514">
        <v>7</v>
      </c>
      <c r="C52514">
        <v>12</v>
      </c>
      <c r="D52514" s="1">
        <v>40006</v>
      </c>
      <c r="E52514" s="2" t="s">
        <v>9</v>
      </c>
      <c r="F52514">
        <v>0</v>
      </c>
      <c r="G52514">
        <v>0</v>
      </c>
      <c r="H52514">
        <v>0</v>
      </c>
      <c r="I52514">
        <v>27.6615</v>
      </c>
      <c r="J52514">
        <v>-80.589500000000001</v>
      </c>
      <c r="K52514">
        <v>27.6587</v>
      </c>
      <c r="L52514">
        <v>-80.583100000000002</v>
      </c>
      <c r="M52514">
        <v>0.44</v>
      </c>
      <c r="N52514">
        <v>20</v>
      </c>
    </row>
    <row r="52515" spans="1:14" x14ac:dyDescent="0.25">
      <c r="A52515">
        <v>2009</v>
      </c>
      <c r="B52515">
        <v>7</v>
      </c>
      <c r="C52515">
        <v>13</v>
      </c>
      <c r="D52515" s="1">
        <v>40007</v>
      </c>
      <c r="E52515" s="2" t="s">
        <v>38</v>
      </c>
      <c r="F52515">
        <v>0</v>
      </c>
      <c r="G52515">
        <v>0</v>
      </c>
      <c r="H52515">
        <v>0</v>
      </c>
      <c r="I52515">
        <v>48.05</v>
      </c>
      <c r="J52515">
        <v>-106.07299999999999</v>
      </c>
      <c r="K52515">
        <v>48.05</v>
      </c>
      <c r="L52515">
        <v>-106.07299999999999</v>
      </c>
      <c r="M52515">
        <v>0.38</v>
      </c>
      <c r="N52515">
        <v>10</v>
      </c>
    </row>
    <row r="52516" spans="1:14" x14ac:dyDescent="0.25">
      <c r="A52516">
        <v>2009</v>
      </c>
      <c r="B52516">
        <v>7</v>
      </c>
      <c r="C52516">
        <v>13</v>
      </c>
      <c r="D52516" s="1">
        <v>40007</v>
      </c>
      <c r="E52516" s="2" t="s">
        <v>38</v>
      </c>
      <c r="F52516">
        <v>0</v>
      </c>
      <c r="G52516">
        <v>0</v>
      </c>
      <c r="H52516">
        <v>0</v>
      </c>
      <c r="I52516">
        <v>48.044499999999999</v>
      </c>
      <c r="J52516">
        <v>-106.05</v>
      </c>
      <c r="K52516">
        <v>48.044499999999999</v>
      </c>
      <c r="L52516">
        <v>-106.05</v>
      </c>
      <c r="M52516">
        <v>0.27</v>
      </c>
      <c r="N52516">
        <v>5</v>
      </c>
    </row>
    <row r="52517" spans="1:14" x14ac:dyDescent="0.25">
      <c r="A52517">
        <v>2009</v>
      </c>
      <c r="B52517">
        <v>7</v>
      </c>
      <c r="C52517">
        <v>13</v>
      </c>
      <c r="D52517" s="1">
        <v>40007</v>
      </c>
      <c r="E52517" s="2" t="s">
        <v>14</v>
      </c>
      <c r="F52517">
        <v>2</v>
      </c>
      <c r="G52517">
        <v>0</v>
      </c>
      <c r="H52517">
        <v>0</v>
      </c>
      <c r="I52517">
        <v>42.829700000000003</v>
      </c>
      <c r="J52517">
        <v>-100.755</v>
      </c>
      <c r="K52517">
        <v>42.829700000000003</v>
      </c>
      <c r="L52517">
        <v>-100.755</v>
      </c>
      <c r="M52517">
        <v>0.1</v>
      </c>
      <c r="N52517">
        <v>20</v>
      </c>
    </row>
    <row r="52518" spans="1:14" x14ac:dyDescent="0.25">
      <c r="A52518">
        <v>2009</v>
      </c>
      <c r="B52518">
        <v>7</v>
      </c>
      <c r="C52518">
        <v>13</v>
      </c>
      <c r="D52518" s="1">
        <v>40007</v>
      </c>
      <c r="E52518" s="2" t="s">
        <v>24</v>
      </c>
      <c r="F52518">
        <v>0</v>
      </c>
      <c r="G52518">
        <v>0</v>
      </c>
      <c r="H52518">
        <v>0</v>
      </c>
      <c r="I52518">
        <v>36.621099999999998</v>
      </c>
      <c r="J52518">
        <v>-105.97</v>
      </c>
      <c r="K52518">
        <v>36.621099999999998</v>
      </c>
      <c r="L52518">
        <v>-105.97</v>
      </c>
      <c r="M52518">
        <v>0.1</v>
      </c>
      <c r="N52518">
        <v>10</v>
      </c>
    </row>
    <row r="52519" spans="1:14" x14ac:dyDescent="0.25">
      <c r="A52519">
        <v>2009</v>
      </c>
      <c r="B52519">
        <v>7</v>
      </c>
      <c r="C52519">
        <v>13</v>
      </c>
      <c r="D52519" s="1">
        <v>40007</v>
      </c>
      <c r="E52519" s="2" t="s">
        <v>15</v>
      </c>
      <c r="F52519">
        <v>0</v>
      </c>
      <c r="G52519">
        <v>0</v>
      </c>
      <c r="H52519">
        <v>0</v>
      </c>
      <c r="I52519">
        <v>43.294199999999996</v>
      </c>
      <c r="J52519">
        <v>-101.027</v>
      </c>
      <c r="K52519">
        <v>43.294199999999996</v>
      </c>
      <c r="L52519">
        <v>-101.027</v>
      </c>
      <c r="M52519">
        <v>0.05</v>
      </c>
      <c r="N52519">
        <v>20</v>
      </c>
    </row>
    <row r="52520" spans="1:14" x14ac:dyDescent="0.25">
      <c r="A52520">
        <v>2009</v>
      </c>
      <c r="B52520">
        <v>7</v>
      </c>
      <c r="C52520">
        <v>13</v>
      </c>
      <c r="D52520" s="1">
        <v>40007</v>
      </c>
      <c r="E52520" s="2" t="s">
        <v>16</v>
      </c>
      <c r="F52520">
        <v>2</v>
      </c>
      <c r="G52520">
        <v>2</v>
      </c>
      <c r="H52520">
        <v>0</v>
      </c>
      <c r="I52520">
        <v>44.588000000000001</v>
      </c>
      <c r="J52520">
        <v>-104.429</v>
      </c>
      <c r="K52520">
        <v>44.557000000000002</v>
      </c>
      <c r="L52520">
        <v>-104.24299999999999</v>
      </c>
      <c r="M52520">
        <v>9.4</v>
      </c>
      <c r="N52520">
        <v>600</v>
      </c>
    </row>
    <row r="52521" spans="1:14" x14ac:dyDescent="0.25">
      <c r="A52521">
        <v>2009</v>
      </c>
      <c r="B52521">
        <v>7</v>
      </c>
      <c r="C52521">
        <v>14</v>
      </c>
      <c r="D52521" s="1">
        <v>40008</v>
      </c>
      <c r="E52521" s="2" t="s">
        <v>12</v>
      </c>
      <c r="F52521">
        <v>0</v>
      </c>
      <c r="G52521">
        <v>0</v>
      </c>
      <c r="H52521">
        <v>0</v>
      </c>
      <c r="I52521">
        <v>37.58</v>
      </c>
      <c r="J52521">
        <v>-99.97</v>
      </c>
      <c r="K52521">
        <v>37.575000000000003</v>
      </c>
      <c r="L52521">
        <v>-99.965000000000003</v>
      </c>
      <c r="M52521">
        <v>0.4</v>
      </c>
      <c r="N52521">
        <v>30</v>
      </c>
    </row>
    <row r="52522" spans="1:14" x14ac:dyDescent="0.25">
      <c r="A52522">
        <v>2009</v>
      </c>
      <c r="B52522">
        <v>7</v>
      </c>
      <c r="C52522">
        <v>14</v>
      </c>
      <c r="D52522" s="1">
        <v>40008</v>
      </c>
      <c r="E52522" s="2" t="s">
        <v>20</v>
      </c>
      <c r="F52522">
        <v>0</v>
      </c>
      <c r="G52522">
        <v>0</v>
      </c>
      <c r="H52522">
        <v>0</v>
      </c>
      <c r="I52522">
        <v>45.582999999999998</v>
      </c>
      <c r="J52522">
        <v>-94.988</v>
      </c>
      <c r="K52522">
        <v>45.582999999999998</v>
      </c>
      <c r="L52522">
        <v>-94.988</v>
      </c>
      <c r="M52522">
        <v>0.04</v>
      </c>
      <c r="N52522">
        <v>20</v>
      </c>
    </row>
    <row r="52523" spans="1:14" x14ac:dyDescent="0.25">
      <c r="A52523">
        <v>2009</v>
      </c>
      <c r="B52523">
        <v>7</v>
      </c>
      <c r="C52523">
        <v>14</v>
      </c>
      <c r="D52523" s="1">
        <v>40008</v>
      </c>
      <c r="E52523" s="2" t="s">
        <v>20</v>
      </c>
      <c r="F52523">
        <v>1</v>
      </c>
      <c r="G52523">
        <v>0</v>
      </c>
      <c r="H52523">
        <v>0</v>
      </c>
      <c r="I52523">
        <v>45.213000000000001</v>
      </c>
      <c r="J52523">
        <v>-94.981099999999998</v>
      </c>
      <c r="K52523">
        <v>45.2498</v>
      </c>
      <c r="L52523">
        <v>-94.860399999999998</v>
      </c>
      <c r="M52523">
        <v>6.4</v>
      </c>
      <c r="N52523">
        <v>250</v>
      </c>
    </row>
    <row r="52524" spans="1:14" x14ac:dyDescent="0.25">
      <c r="A52524">
        <v>2009</v>
      </c>
      <c r="B52524">
        <v>7</v>
      </c>
      <c r="C52524">
        <v>14</v>
      </c>
      <c r="D52524" s="1">
        <v>40008</v>
      </c>
      <c r="E52524" s="2" t="s">
        <v>20</v>
      </c>
      <c r="F52524">
        <v>2</v>
      </c>
      <c r="G52524">
        <v>0</v>
      </c>
      <c r="H52524">
        <v>0</v>
      </c>
      <c r="I52524">
        <v>45.369500000000002</v>
      </c>
      <c r="J52524">
        <v>-95.467799999999997</v>
      </c>
      <c r="K52524">
        <v>45.451599999999999</v>
      </c>
      <c r="L52524">
        <v>-95.355699999999999</v>
      </c>
      <c r="M52524">
        <v>7.86</v>
      </c>
      <c r="N52524">
        <v>350</v>
      </c>
    </row>
    <row r="52525" spans="1:14" x14ac:dyDescent="0.25">
      <c r="A52525">
        <v>2009</v>
      </c>
      <c r="B52525">
        <v>7</v>
      </c>
      <c r="C52525">
        <v>15</v>
      </c>
      <c r="D52525" s="1">
        <v>40009</v>
      </c>
      <c r="E52525" s="2" t="s">
        <v>9</v>
      </c>
      <c r="F52525">
        <v>0</v>
      </c>
      <c r="G52525">
        <v>0</v>
      </c>
      <c r="H52525">
        <v>0</v>
      </c>
      <c r="I52525">
        <v>28.4239</v>
      </c>
      <c r="J52525">
        <v>-81.417100000000005</v>
      </c>
      <c r="K52525">
        <v>28.422799999999999</v>
      </c>
      <c r="L52525">
        <v>-81.4191</v>
      </c>
      <c r="M52525">
        <v>0.14000000000000001</v>
      </c>
      <c r="N52525">
        <v>50</v>
      </c>
    </row>
    <row r="52526" spans="1:14" x14ac:dyDescent="0.25">
      <c r="A52526">
        <v>2009</v>
      </c>
      <c r="B52526">
        <v>7</v>
      </c>
      <c r="C52526">
        <v>16</v>
      </c>
      <c r="D52526" s="1">
        <v>40010</v>
      </c>
      <c r="E52526" s="2" t="s">
        <v>42</v>
      </c>
      <c r="F52526">
        <v>0</v>
      </c>
      <c r="G52526">
        <v>0</v>
      </c>
      <c r="H52526">
        <v>0</v>
      </c>
      <c r="I52526">
        <v>44.071100000000001</v>
      </c>
      <c r="J52526">
        <v>-72.5291</v>
      </c>
      <c r="K52526">
        <v>44.051200000000001</v>
      </c>
      <c r="L52526">
        <v>-72.482100000000003</v>
      </c>
      <c r="M52526">
        <v>2.71</v>
      </c>
      <c r="N52526">
        <v>425</v>
      </c>
    </row>
    <row r="52527" spans="1:14" x14ac:dyDescent="0.25">
      <c r="A52527">
        <v>2009</v>
      </c>
      <c r="B52527">
        <v>7</v>
      </c>
      <c r="C52527">
        <v>17</v>
      </c>
      <c r="D52527" s="1">
        <v>40011</v>
      </c>
      <c r="E52527" s="2" t="s">
        <v>26</v>
      </c>
      <c r="F52527">
        <v>0</v>
      </c>
      <c r="G52527">
        <v>0</v>
      </c>
      <c r="H52527">
        <v>0</v>
      </c>
      <c r="I52527">
        <v>37.666800000000002</v>
      </c>
      <c r="J52527">
        <v>-102.968</v>
      </c>
      <c r="K52527">
        <v>37.6126</v>
      </c>
      <c r="L52527">
        <v>-102.995</v>
      </c>
      <c r="M52527">
        <v>4.04</v>
      </c>
      <c r="N52527">
        <v>100</v>
      </c>
    </row>
    <row r="52528" spans="1:14" x14ac:dyDescent="0.25">
      <c r="A52528">
        <v>2009</v>
      </c>
      <c r="B52528">
        <v>7</v>
      </c>
      <c r="C52528">
        <v>17</v>
      </c>
      <c r="D52528" s="1">
        <v>40011</v>
      </c>
      <c r="E52528" s="2" t="s">
        <v>17</v>
      </c>
      <c r="F52528">
        <v>0</v>
      </c>
      <c r="G52528">
        <v>0</v>
      </c>
      <c r="H52528">
        <v>0</v>
      </c>
      <c r="I52528">
        <v>35.58</v>
      </c>
      <c r="J52528">
        <v>-76.91</v>
      </c>
      <c r="K52528">
        <v>35.584200000000003</v>
      </c>
      <c r="L52528">
        <v>-76.9024</v>
      </c>
      <c r="M52528">
        <v>0.52</v>
      </c>
      <c r="N52528">
        <v>20</v>
      </c>
    </row>
    <row r="52529" spans="1:14" x14ac:dyDescent="0.25">
      <c r="A52529">
        <v>2009</v>
      </c>
      <c r="B52529">
        <v>7</v>
      </c>
      <c r="C52529">
        <v>17</v>
      </c>
      <c r="D52529" s="1">
        <v>40011</v>
      </c>
      <c r="E52529" s="2" t="s">
        <v>17</v>
      </c>
      <c r="F52529">
        <v>0</v>
      </c>
      <c r="G52529">
        <v>0</v>
      </c>
      <c r="H52529">
        <v>0</v>
      </c>
      <c r="I52529">
        <v>35.491799999999998</v>
      </c>
      <c r="J52529">
        <v>-76.976600000000005</v>
      </c>
      <c r="K52529">
        <v>35.483199999999997</v>
      </c>
      <c r="L52529">
        <v>-76.958699999999993</v>
      </c>
      <c r="M52529">
        <v>1.17</v>
      </c>
      <c r="N52529">
        <v>100</v>
      </c>
    </row>
    <row r="52530" spans="1:14" x14ac:dyDescent="0.25">
      <c r="A52530">
        <v>2009</v>
      </c>
      <c r="B52530">
        <v>7</v>
      </c>
      <c r="C52530">
        <v>17</v>
      </c>
      <c r="D52530" s="1">
        <v>40011</v>
      </c>
      <c r="E52530" s="2" t="s">
        <v>31</v>
      </c>
      <c r="F52530">
        <v>0</v>
      </c>
      <c r="G52530">
        <v>0</v>
      </c>
      <c r="H52530">
        <v>0</v>
      </c>
      <c r="I52530">
        <v>37.058999999999997</v>
      </c>
      <c r="J52530">
        <v>-79.007999999999996</v>
      </c>
      <c r="K52530">
        <v>37.058999999999997</v>
      </c>
      <c r="L52530">
        <v>-79.007999999999996</v>
      </c>
      <c r="M52530">
        <v>0.02</v>
      </c>
      <c r="N52530">
        <v>30</v>
      </c>
    </row>
    <row r="52531" spans="1:14" x14ac:dyDescent="0.25">
      <c r="A52531">
        <v>2009</v>
      </c>
      <c r="B52531">
        <v>7</v>
      </c>
      <c r="C52531">
        <v>17</v>
      </c>
      <c r="D52531" s="1">
        <v>40011</v>
      </c>
      <c r="E52531" s="2" t="s">
        <v>31</v>
      </c>
      <c r="F52531">
        <v>1</v>
      </c>
      <c r="G52531">
        <v>0</v>
      </c>
      <c r="H52531">
        <v>0</v>
      </c>
      <c r="I52531">
        <v>37.04</v>
      </c>
      <c r="J52531">
        <v>-79.461500000000001</v>
      </c>
      <c r="K52531">
        <v>37.039700000000003</v>
      </c>
      <c r="L52531">
        <v>-79.452100000000002</v>
      </c>
      <c r="M52531">
        <v>0.52</v>
      </c>
      <c r="N52531">
        <v>75</v>
      </c>
    </row>
    <row r="52532" spans="1:14" x14ac:dyDescent="0.25">
      <c r="A52532">
        <v>2009</v>
      </c>
      <c r="B52532">
        <v>7</v>
      </c>
      <c r="C52532">
        <v>17</v>
      </c>
      <c r="D52532" s="1">
        <v>40011</v>
      </c>
      <c r="E52532" s="2" t="s">
        <v>31</v>
      </c>
      <c r="F52532">
        <v>1</v>
      </c>
      <c r="G52532">
        <v>0</v>
      </c>
      <c r="H52532">
        <v>0</v>
      </c>
      <c r="I52532">
        <v>37.087699999999998</v>
      </c>
      <c r="J52532">
        <v>-79.308400000000006</v>
      </c>
      <c r="K52532">
        <v>37.094700000000003</v>
      </c>
      <c r="L52532">
        <v>-79.302300000000002</v>
      </c>
      <c r="M52532">
        <v>0.59</v>
      </c>
      <c r="N52532">
        <v>150</v>
      </c>
    </row>
    <row r="52533" spans="1:14" x14ac:dyDescent="0.25">
      <c r="A52533">
        <v>2009</v>
      </c>
      <c r="B52533">
        <v>7</v>
      </c>
      <c r="C52533">
        <v>18</v>
      </c>
      <c r="D52533" s="1">
        <v>40012</v>
      </c>
      <c r="E52533" s="2" t="s">
        <v>41</v>
      </c>
      <c r="F52533">
        <v>0</v>
      </c>
      <c r="G52533">
        <v>0</v>
      </c>
      <c r="H52533">
        <v>0</v>
      </c>
      <c r="I52533">
        <v>44.471400000000003</v>
      </c>
      <c r="J52533">
        <v>-70.736699999999999</v>
      </c>
      <c r="K52533">
        <v>44.478700000000003</v>
      </c>
      <c r="L52533">
        <v>-70.716700000000003</v>
      </c>
      <c r="M52533">
        <v>1.3</v>
      </c>
      <c r="N52533">
        <v>100</v>
      </c>
    </row>
    <row r="52534" spans="1:14" x14ac:dyDescent="0.25">
      <c r="A52534">
        <v>2009</v>
      </c>
      <c r="B52534">
        <v>7</v>
      </c>
      <c r="C52534">
        <v>18</v>
      </c>
      <c r="D52534" s="1">
        <v>40012</v>
      </c>
      <c r="E52534" s="2" t="s">
        <v>24</v>
      </c>
      <c r="F52534">
        <v>0</v>
      </c>
      <c r="G52534">
        <v>0</v>
      </c>
      <c r="H52534">
        <v>0</v>
      </c>
      <c r="I52534">
        <v>35.203099999999999</v>
      </c>
      <c r="J52534">
        <v>-106.176</v>
      </c>
      <c r="K52534">
        <v>35.189799999999998</v>
      </c>
      <c r="L52534">
        <v>-106.169</v>
      </c>
      <c r="M52534">
        <v>0.89</v>
      </c>
      <c r="N52534">
        <v>10</v>
      </c>
    </row>
    <row r="52535" spans="1:14" x14ac:dyDescent="0.25">
      <c r="A52535">
        <v>2009</v>
      </c>
      <c r="B52535">
        <v>7</v>
      </c>
      <c r="C52535">
        <v>20</v>
      </c>
      <c r="D52535" s="1">
        <v>40014</v>
      </c>
      <c r="E52535" s="2" t="s">
        <v>26</v>
      </c>
      <c r="F52535">
        <v>0</v>
      </c>
      <c r="G52535">
        <v>0</v>
      </c>
      <c r="H52535">
        <v>0</v>
      </c>
      <c r="I52535">
        <v>39.39</v>
      </c>
      <c r="J52535">
        <v>-104.85</v>
      </c>
      <c r="K52535">
        <v>39.39</v>
      </c>
      <c r="L52535">
        <v>-104.85</v>
      </c>
      <c r="M52535">
        <v>0.1</v>
      </c>
      <c r="N52535">
        <v>50</v>
      </c>
    </row>
    <row r="52536" spans="1:14" x14ac:dyDescent="0.25">
      <c r="A52536">
        <v>2009</v>
      </c>
      <c r="B52536">
        <v>7</v>
      </c>
      <c r="C52536">
        <v>20</v>
      </c>
      <c r="D52536" s="1">
        <v>40014</v>
      </c>
      <c r="E52536" s="2" t="s">
        <v>12</v>
      </c>
      <c r="F52536">
        <v>0</v>
      </c>
      <c r="G52536">
        <v>0</v>
      </c>
      <c r="H52536">
        <v>0</v>
      </c>
      <c r="I52536">
        <v>39.757100000000001</v>
      </c>
      <c r="J52536">
        <v>-101.881</v>
      </c>
      <c r="K52536">
        <v>39.757100000000001</v>
      </c>
      <c r="L52536">
        <v>-101.881</v>
      </c>
      <c r="M52536">
        <v>0.25</v>
      </c>
      <c r="N52536">
        <v>10</v>
      </c>
    </row>
    <row r="52537" spans="1:14" x14ac:dyDescent="0.25">
      <c r="A52537">
        <v>2009</v>
      </c>
      <c r="B52537">
        <v>7</v>
      </c>
      <c r="C52537">
        <v>20</v>
      </c>
      <c r="D52537" s="1">
        <v>40014</v>
      </c>
      <c r="E52537" s="2" t="s">
        <v>12</v>
      </c>
      <c r="F52537">
        <v>0</v>
      </c>
      <c r="G52537">
        <v>0</v>
      </c>
      <c r="H52537">
        <v>0</v>
      </c>
      <c r="I52537">
        <v>37.450000000000003</v>
      </c>
      <c r="J52537">
        <v>-98.04</v>
      </c>
      <c r="K52537">
        <v>37.441600000000001</v>
      </c>
      <c r="L52537">
        <v>-98.024500000000003</v>
      </c>
      <c r="M52537">
        <v>2.0299999999999998</v>
      </c>
      <c r="N52537">
        <v>75</v>
      </c>
    </row>
    <row r="52538" spans="1:14" x14ac:dyDescent="0.25">
      <c r="A52538">
        <v>2009</v>
      </c>
      <c r="B52538">
        <v>7</v>
      </c>
      <c r="C52538">
        <v>20</v>
      </c>
      <c r="D52538" s="1">
        <v>40014</v>
      </c>
      <c r="E52538" s="2" t="s">
        <v>12</v>
      </c>
      <c r="F52538">
        <v>0</v>
      </c>
      <c r="G52538">
        <v>0</v>
      </c>
      <c r="H52538">
        <v>0</v>
      </c>
      <c r="I52538">
        <v>39.54</v>
      </c>
      <c r="J52538">
        <v>-101.71</v>
      </c>
      <c r="K52538">
        <v>39.515700000000002</v>
      </c>
      <c r="L52538">
        <v>-101.70099999999999</v>
      </c>
      <c r="M52538">
        <v>1.5</v>
      </c>
      <c r="N52538">
        <v>10</v>
      </c>
    </row>
    <row r="52539" spans="1:14" x14ac:dyDescent="0.25">
      <c r="A52539">
        <v>2009</v>
      </c>
      <c r="B52539">
        <v>7</v>
      </c>
      <c r="C52539">
        <v>20</v>
      </c>
      <c r="D52539" s="1">
        <v>40014</v>
      </c>
      <c r="E52539" s="2" t="s">
        <v>12</v>
      </c>
      <c r="F52539">
        <v>0</v>
      </c>
      <c r="G52539">
        <v>0</v>
      </c>
      <c r="H52539">
        <v>0</v>
      </c>
      <c r="I52539">
        <v>39.380000000000003</v>
      </c>
      <c r="J52539">
        <v>-101.71</v>
      </c>
      <c r="K52539">
        <v>39.380000000000003</v>
      </c>
      <c r="L52539">
        <v>-101.71</v>
      </c>
      <c r="M52539">
        <v>0.25</v>
      </c>
      <c r="N52539">
        <v>10</v>
      </c>
    </row>
    <row r="52540" spans="1:14" x14ac:dyDescent="0.25">
      <c r="A52540">
        <v>2009</v>
      </c>
      <c r="B52540">
        <v>7</v>
      </c>
      <c r="C52540">
        <v>20</v>
      </c>
      <c r="D52540" s="1">
        <v>40014</v>
      </c>
      <c r="E52540" s="2" t="s">
        <v>12</v>
      </c>
      <c r="F52540">
        <v>0</v>
      </c>
      <c r="G52540">
        <v>0</v>
      </c>
      <c r="H52540">
        <v>0</v>
      </c>
      <c r="I52540">
        <v>38.51</v>
      </c>
      <c r="J52540">
        <v>-98.93</v>
      </c>
      <c r="K52540">
        <v>38.509399999999999</v>
      </c>
      <c r="L52540">
        <v>-98.926299999999998</v>
      </c>
      <c r="M52540">
        <v>0.2</v>
      </c>
      <c r="N52540">
        <v>50</v>
      </c>
    </row>
    <row r="52541" spans="1:14" x14ac:dyDescent="0.25">
      <c r="A52541">
        <v>2009</v>
      </c>
      <c r="B52541">
        <v>7</v>
      </c>
      <c r="C52541">
        <v>20</v>
      </c>
      <c r="D52541" s="1">
        <v>40014</v>
      </c>
      <c r="E52541" s="2" t="s">
        <v>12</v>
      </c>
      <c r="F52541">
        <v>0</v>
      </c>
      <c r="G52541">
        <v>0</v>
      </c>
      <c r="H52541">
        <v>0</v>
      </c>
      <c r="I52541">
        <v>38.869999999999997</v>
      </c>
      <c r="J52541">
        <v>-101.42</v>
      </c>
      <c r="K52541">
        <v>38.869999999999997</v>
      </c>
      <c r="L52541">
        <v>-101.42</v>
      </c>
      <c r="M52541">
        <v>0.25</v>
      </c>
      <c r="N52541">
        <v>10</v>
      </c>
    </row>
    <row r="52542" spans="1:14" x14ac:dyDescent="0.25">
      <c r="A52542">
        <v>2009</v>
      </c>
      <c r="B52542">
        <v>7</v>
      </c>
      <c r="C52542">
        <v>20</v>
      </c>
      <c r="D52542" s="1">
        <v>40014</v>
      </c>
      <c r="E52542" s="2" t="s">
        <v>12</v>
      </c>
      <c r="F52542">
        <v>0</v>
      </c>
      <c r="G52542">
        <v>0</v>
      </c>
      <c r="H52542">
        <v>0</v>
      </c>
      <c r="I52542">
        <v>37.78</v>
      </c>
      <c r="J52542">
        <v>-96.64</v>
      </c>
      <c r="K52542">
        <v>37.774299999999997</v>
      </c>
      <c r="L52542">
        <v>-96.627200000000002</v>
      </c>
      <c r="M52542">
        <v>0.81</v>
      </c>
      <c r="N52542">
        <v>150</v>
      </c>
    </row>
    <row r="52543" spans="1:14" x14ac:dyDescent="0.25">
      <c r="A52543">
        <v>2009</v>
      </c>
      <c r="B52543">
        <v>7</v>
      </c>
      <c r="C52543">
        <v>21</v>
      </c>
      <c r="D52543" s="1">
        <v>40015</v>
      </c>
      <c r="E52543" s="2" t="s">
        <v>3</v>
      </c>
      <c r="F52543">
        <v>0</v>
      </c>
      <c r="G52543">
        <v>0</v>
      </c>
      <c r="H52543">
        <v>0</v>
      </c>
      <c r="I52543">
        <v>33.965299999999999</v>
      </c>
      <c r="J52543">
        <v>-93.784800000000004</v>
      </c>
      <c r="K52543">
        <v>33.959000000000003</v>
      </c>
      <c r="L52543">
        <v>-93.763900000000007</v>
      </c>
      <c r="M52543">
        <v>1.28</v>
      </c>
      <c r="N52543">
        <v>125</v>
      </c>
    </row>
    <row r="52544" spans="1:14" x14ac:dyDescent="0.25">
      <c r="A52544">
        <v>2009</v>
      </c>
      <c r="B52544">
        <v>7</v>
      </c>
      <c r="C52544">
        <v>21</v>
      </c>
      <c r="D52544" s="1">
        <v>40015</v>
      </c>
      <c r="E52544" s="2" t="s">
        <v>3</v>
      </c>
      <c r="F52544">
        <v>0</v>
      </c>
      <c r="G52544">
        <v>0</v>
      </c>
      <c r="H52544">
        <v>0</v>
      </c>
      <c r="I52544">
        <v>35.010199999999998</v>
      </c>
      <c r="J52544">
        <v>-92.399600000000007</v>
      </c>
      <c r="K52544">
        <v>35.000500000000002</v>
      </c>
      <c r="L52544">
        <v>-92.388000000000005</v>
      </c>
      <c r="M52544">
        <v>0.94</v>
      </c>
      <c r="N52544">
        <v>25</v>
      </c>
    </row>
    <row r="52545" spans="1:14" x14ac:dyDescent="0.25">
      <c r="A52545">
        <v>2009</v>
      </c>
      <c r="B52545">
        <v>7</v>
      </c>
      <c r="C52545">
        <v>21</v>
      </c>
      <c r="D52545" s="1">
        <v>40015</v>
      </c>
      <c r="E52545" s="2" t="s">
        <v>3</v>
      </c>
      <c r="F52545">
        <v>0</v>
      </c>
      <c r="G52545">
        <v>0</v>
      </c>
      <c r="H52545">
        <v>0</v>
      </c>
      <c r="I52545">
        <v>35.104399999999998</v>
      </c>
      <c r="J52545">
        <v>-92.165199999999999</v>
      </c>
      <c r="K52545">
        <v>35.097499999999997</v>
      </c>
      <c r="L52545">
        <v>-92.146100000000004</v>
      </c>
      <c r="M52545">
        <v>1.18</v>
      </c>
      <c r="N52545">
        <v>250</v>
      </c>
    </row>
    <row r="52546" spans="1:14" x14ac:dyDescent="0.25">
      <c r="A52546">
        <v>2009</v>
      </c>
      <c r="B52546">
        <v>7</v>
      </c>
      <c r="C52546">
        <v>21</v>
      </c>
      <c r="D52546" s="1">
        <v>40015</v>
      </c>
      <c r="E52546" s="2" t="s">
        <v>3</v>
      </c>
      <c r="F52546">
        <v>0</v>
      </c>
      <c r="G52546">
        <v>0</v>
      </c>
      <c r="H52546">
        <v>0</v>
      </c>
      <c r="I52546">
        <v>34.193199999999997</v>
      </c>
      <c r="J52546">
        <v>-92.144000000000005</v>
      </c>
      <c r="K52546">
        <v>34.187399999999997</v>
      </c>
      <c r="L52546">
        <v>-92.116200000000006</v>
      </c>
      <c r="M52546">
        <v>1.64</v>
      </c>
      <c r="N52546">
        <v>200</v>
      </c>
    </row>
    <row r="52547" spans="1:14" x14ac:dyDescent="0.25">
      <c r="A52547">
        <v>2009</v>
      </c>
      <c r="B52547">
        <v>7</v>
      </c>
      <c r="C52547">
        <v>21</v>
      </c>
      <c r="D52547" s="1">
        <v>40015</v>
      </c>
      <c r="E52547" s="2" t="s">
        <v>4</v>
      </c>
      <c r="F52547">
        <v>0</v>
      </c>
      <c r="G52547">
        <v>0</v>
      </c>
      <c r="H52547">
        <v>0</v>
      </c>
      <c r="I52547">
        <v>33.356099999999998</v>
      </c>
      <c r="J52547">
        <v>-101.982</v>
      </c>
      <c r="K52547">
        <v>33.359400000000001</v>
      </c>
      <c r="L52547">
        <v>-101.986</v>
      </c>
      <c r="M52547">
        <v>0.4</v>
      </c>
      <c r="N52547">
        <v>50</v>
      </c>
    </row>
    <row r="52548" spans="1:14" x14ac:dyDescent="0.25">
      <c r="A52548">
        <v>2009</v>
      </c>
      <c r="B52548">
        <v>7</v>
      </c>
      <c r="C52548">
        <v>23</v>
      </c>
      <c r="D52548" s="1">
        <v>40017</v>
      </c>
      <c r="E52548" s="2" t="s">
        <v>26</v>
      </c>
      <c r="F52548">
        <v>0</v>
      </c>
      <c r="G52548">
        <v>0</v>
      </c>
      <c r="H52548">
        <v>0</v>
      </c>
      <c r="I52548">
        <v>38.86</v>
      </c>
      <c r="J52548">
        <v>-103.27</v>
      </c>
      <c r="K52548">
        <v>38.86</v>
      </c>
      <c r="L52548">
        <v>-103.27</v>
      </c>
      <c r="M52548">
        <v>0.1</v>
      </c>
      <c r="N52548">
        <v>50</v>
      </c>
    </row>
    <row r="52549" spans="1:14" x14ac:dyDescent="0.25">
      <c r="A52549">
        <v>2009</v>
      </c>
      <c r="B52549">
        <v>7</v>
      </c>
      <c r="C52549">
        <v>23</v>
      </c>
      <c r="D52549" s="1">
        <v>40017</v>
      </c>
      <c r="E52549" s="2" t="s">
        <v>26</v>
      </c>
      <c r="F52549">
        <v>0</v>
      </c>
      <c r="G52549">
        <v>0</v>
      </c>
      <c r="H52549">
        <v>0</v>
      </c>
      <c r="I52549">
        <v>38.1753</v>
      </c>
      <c r="J52549">
        <v>-102.289</v>
      </c>
      <c r="K52549">
        <v>38.151499999999999</v>
      </c>
      <c r="L52549">
        <v>-102.27</v>
      </c>
      <c r="M52549">
        <v>1.94</v>
      </c>
      <c r="N52549">
        <v>75</v>
      </c>
    </row>
    <row r="52550" spans="1:14" x14ac:dyDescent="0.25">
      <c r="A52550">
        <v>2009</v>
      </c>
      <c r="B52550">
        <v>7</v>
      </c>
      <c r="C52550">
        <v>23</v>
      </c>
      <c r="D52550" s="1">
        <v>40017</v>
      </c>
      <c r="E52550" s="2" t="s">
        <v>28</v>
      </c>
      <c r="F52550">
        <v>0</v>
      </c>
      <c r="G52550">
        <v>2</v>
      </c>
      <c r="H52550">
        <v>0</v>
      </c>
      <c r="I52550">
        <v>38.31</v>
      </c>
      <c r="J52550">
        <v>-76</v>
      </c>
      <c r="K52550">
        <v>38.310499999999998</v>
      </c>
      <c r="L52550">
        <v>-75.995199999999997</v>
      </c>
      <c r="M52550">
        <v>0.26</v>
      </c>
      <c r="N52550">
        <v>25</v>
      </c>
    </row>
    <row r="52551" spans="1:14" x14ac:dyDescent="0.25">
      <c r="A52551">
        <v>2009</v>
      </c>
      <c r="B52551">
        <v>7</v>
      </c>
      <c r="C52551">
        <v>24</v>
      </c>
      <c r="D52551" s="1">
        <v>40018</v>
      </c>
      <c r="E52551" s="2" t="s">
        <v>9</v>
      </c>
      <c r="F52551">
        <v>0</v>
      </c>
      <c r="G52551">
        <v>0</v>
      </c>
      <c r="H52551">
        <v>0</v>
      </c>
      <c r="I52551">
        <v>29.2883</v>
      </c>
      <c r="J52551">
        <v>-81.037599999999998</v>
      </c>
      <c r="K52551">
        <v>29.279900000000001</v>
      </c>
      <c r="L52551">
        <v>-81.0334</v>
      </c>
      <c r="M52551">
        <v>0.64</v>
      </c>
      <c r="N52551">
        <v>50</v>
      </c>
    </row>
    <row r="52552" spans="1:14" x14ac:dyDescent="0.25">
      <c r="A52552">
        <v>2009</v>
      </c>
      <c r="B52552">
        <v>7</v>
      </c>
      <c r="C52552">
        <v>24</v>
      </c>
      <c r="D52552" s="1">
        <v>40018</v>
      </c>
      <c r="E52552" s="2" t="s">
        <v>9</v>
      </c>
      <c r="F52552">
        <v>0</v>
      </c>
      <c r="G52552">
        <v>1</v>
      </c>
      <c r="H52552">
        <v>0</v>
      </c>
      <c r="I52552">
        <v>29.1463</v>
      </c>
      <c r="J52552">
        <v>-81.026499999999999</v>
      </c>
      <c r="K52552">
        <v>29.136399999999998</v>
      </c>
      <c r="L52552">
        <v>-81.022800000000004</v>
      </c>
      <c r="M52552">
        <v>0.72</v>
      </c>
      <c r="N52552">
        <v>165</v>
      </c>
    </row>
    <row r="52553" spans="1:14" x14ac:dyDescent="0.25">
      <c r="A52553">
        <v>2009</v>
      </c>
      <c r="B52553">
        <v>7</v>
      </c>
      <c r="C52553">
        <v>24</v>
      </c>
      <c r="D52553" s="1">
        <v>40018</v>
      </c>
      <c r="E52553" s="2" t="s">
        <v>0</v>
      </c>
      <c r="F52553">
        <v>1</v>
      </c>
      <c r="G52553">
        <v>0</v>
      </c>
      <c r="H52553">
        <v>0</v>
      </c>
      <c r="I52553">
        <v>41.348500000000001</v>
      </c>
      <c r="J52553">
        <v>-89.445899999999995</v>
      </c>
      <c r="K52553">
        <v>41.346899999999998</v>
      </c>
      <c r="L52553">
        <v>-89.422700000000006</v>
      </c>
      <c r="M52553">
        <v>1.21</v>
      </c>
      <c r="N52553">
        <v>50</v>
      </c>
    </row>
    <row r="52554" spans="1:14" x14ac:dyDescent="0.25">
      <c r="A52554">
        <v>2009</v>
      </c>
      <c r="B52554">
        <v>7</v>
      </c>
      <c r="C52554">
        <v>24</v>
      </c>
      <c r="D52554" s="1">
        <v>40018</v>
      </c>
      <c r="E52554" s="2" t="s">
        <v>21</v>
      </c>
      <c r="F52554">
        <v>0</v>
      </c>
      <c r="G52554">
        <v>0</v>
      </c>
      <c r="H52554">
        <v>0</v>
      </c>
      <c r="I52554">
        <v>42.630099999999999</v>
      </c>
      <c r="J52554">
        <v>-90.268299999999996</v>
      </c>
      <c r="K52554">
        <v>42.599600000000002</v>
      </c>
      <c r="L52554">
        <v>-90.216700000000003</v>
      </c>
      <c r="M52554">
        <v>3.36</v>
      </c>
      <c r="N52554">
        <v>75</v>
      </c>
    </row>
    <row r="52555" spans="1:14" x14ac:dyDescent="0.25">
      <c r="A52555">
        <v>2009</v>
      </c>
      <c r="B52555">
        <v>7</v>
      </c>
      <c r="C52555">
        <v>24</v>
      </c>
      <c r="D52555" s="1">
        <v>40018</v>
      </c>
      <c r="E52555" s="2" t="s">
        <v>21</v>
      </c>
      <c r="F52555">
        <v>0</v>
      </c>
      <c r="G52555">
        <v>0</v>
      </c>
      <c r="H52555">
        <v>0</v>
      </c>
      <c r="I52555">
        <v>42.552700000000002</v>
      </c>
      <c r="J52555">
        <v>-90.311899999999994</v>
      </c>
      <c r="K52555">
        <v>42.5212</v>
      </c>
      <c r="L52555">
        <v>-90.242400000000004</v>
      </c>
      <c r="M52555">
        <v>4.16</v>
      </c>
      <c r="N52555">
        <v>50</v>
      </c>
    </row>
    <row r="52556" spans="1:14" x14ac:dyDescent="0.25">
      <c r="A52556">
        <v>2009</v>
      </c>
      <c r="B52556">
        <v>7</v>
      </c>
      <c r="C52556">
        <v>25</v>
      </c>
      <c r="D52556" s="1">
        <v>40019</v>
      </c>
      <c r="E52556" s="2" t="s">
        <v>37</v>
      </c>
      <c r="F52556">
        <v>0</v>
      </c>
      <c r="G52556">
        <v>0</v>
      </c>
      <c r="H52556">
        <v>0</v>
      </c>
      <c r="I52556">
        <v>43.278500000000001</v>
      </c>
      <c r="J52556">
        <v>-77.791700000000006</v>
      </c>
      <c r="K52556">
        <v>43.294499999999999</v>
      </c>
      <c r="L52556">
        <v>-77.771799999999999</v>
      </c>
      <c r="M52556">
        <v>1.49</v>
      </c>
      <c r="N52556">
        <v>30</v>
      </c>
    </row>
    <row r="52557" spans="1:14" x14ac:dyDescent="0.25">
      <c r="A52557">
        <v>2009</v>
      </c>
      <c r="B52557">
        <v>7</v>
      </c>
      <c r="C52557">
        <v>25</v>
      </c>
      <c r="D52557" s="1">
        <v>40019</v>
      </c>
      <c r="E52557" s="2" t="s">
        <v>37</v>
      </c>
      <c r="F52557">
        <v>1</v>
      </c>
      <c r="G52557">
        <v>0</v>
      </c>
      <c r="H52557">
        <v>0</v>
      </c>
      <c r="I52557">
        <v>42.936100000000003</v>
      </c>
      <c r="J52557">
        <v>-78.422399999999996</v>
      </c>
      <c r="K52557">
        <v>42.983199999999997</v>
      </c>
      <c r="L52557">
        <v>-78.372299999999996</v>
      </c>
      <c r="M52557">
        <v>4.12</v>
      </c>
      <c r="N52557">
        <v>100</v>
      </c>
    </row>
    <row r="52558" spans="1:14" x14ac:dyDescent="0.25">
      <c r="A52558">
        <v>2009</v>
      </c>
      <c r="B52558">
        <v>7</v>
      </c>
      <c r="C52558">
        <v>26</v>
      </c>
      <c r="D52558" s="1">
        <v>40020</v>
      </c>
      <c r="E52558" s="2" t="s">
        <v>37</v>
      </c>
      <c r="F52558">
        <v>0</v>
      </c>
      <c r="G52558">
        <v>0</v>
      </c>
      <c r="H52558">
        <v>0</v>
      </c>
      <c r="I52558">
        <v>42.0578</v>
      </c>
      <c r="J52558">
        <v>-78.688500000000005</v>
      </c>
      <c r="K52558">
        <v>42.056699999999999</v>
      </c>
      <c r="L52558">
        <v>-78.646299999999997</v>
      </c>
      <c r="M52558">
        <v>2.17</v>
      </c>
      <c r="N52558">
        <v>100</v>
      </c>
    </row>
    <row r="52559" spans="1:14" x14ac:dyDescent="0.25">
      <c r="A52559">
        <v>2009</v>
      </c>
      <c r="B52559">
        <v>7</v>
      </c>
      <c r="C52559">
        <v>26</v>
      </c>
      <c r="D52559" s="1">
        <v>40020</v>
      </c>
      <c r="E52559" s="2" t="s">
        <v>37</v>
      </c>
      <c r="F52559">
        <v>1</v>
      </c>
      <c r="G52559">
        <v>0</v>
      </c>
      <c r="H52559">
        <v>0</v>
      </c>
      <c r="I52559">
        <v>42.017299999999999</v>
      </c>
      <c r="J52559">
        <v>-79.029700000000005</v>
      </c>
      <c r="K52559">
        <v>42.0428</v>
      </c>
      <c r="L52559">
        <v>-78.781000000000006</v>
      </c>
      <c r="M52559">
        <v>12.88</v>
      </c>
      <c r="N52559">
        <v>100</v>
      </c>
    </row>
    <row r="52560" spans="1:14" x14ac:dyDescent="0.25">
      <c r="A52560">
        <v>2009</v>
      </c>
      <c r="B52560">
        <v>7</v>
      </c>
      <c r="C52560">
        <v>26</v>
      </c>
      <c r="D52560" s="1">
        <v>40020</v>
      </c>
      <c r="E52560" s="2" t="s">
        <v>23</v>
      </c>
      <c r="F52560">
        <v>1</v>
      </c>
      <c r="G52560">
        <v>0</v>
      </c>
      <c r="H52560">
        <v>0</v>
      </c>
      <c r="I52560">
        <v>41.485199999999999</v>
      </c>
      <c r="J52560">
        <v>-78.594300000000004</v>
      </c>
      <c r="K52560">
        <v>41.481900000000003</v>
      </c>
      <c r="L52560">
        <v>-78.570599999999999</v>
      </c>
      <c r="M52560">
        <v>1.25</v>
      </c>
      <c r="N52560">
        <v>30</v>
      </c>
    </row>
    <row r="52561" spans="1:14" x14ac:dyDescent="0.25">
      <c r="A52561">
        <v>2009</v>
      </c>
      <c r="B52561">
        <v>7</v>
      </c>
      <c r="C52561">
        <v>27</v>
      </c>
      <c r="D52561" s="1">
        <v>40021</v>
      </c>
      <c r="E52561" s="2" t="s">
        <v>26</v>
      </c>
      <c r="F52561">
        <v>0</v>
      </c>
      <c r="G52561">
        <v>0</v>
      </c>
      <c r="H52561">
        <v>0</v>
      </c>
      <c r="I52561">
        <v>39.369999999999997</v>
      </c>
      <c r="J52561">
        <v>-103.69</v>
      </c>
      <c r="K52561">
        <v>39.369999999999997</v>
      </c>
      <c r="L52561">
        <v>-103.69</v>
      </c>
      <c r="M52561">
        <v>0.1</v>
      </c>
      <c r="N52561">
        <v>50</v>
      </c>
    </row>
    <row r="52562" spans="1:14" x14ac:dyDescent="0.25">
      <c r="A52562">
        <v>2009</v>
      </c>
      <c r="B52562">
        <v>7</v>
      </c>
      <c r="C52562">
        <v>27</v>
      </c>
      <c r="D52562" s="1">
        <v>40021</v>
      </c>
      <c r="E52562" s="2" t="s">
        <v>9</v>
      </c>
      <c r="F52562">
        <v>0</v>
      </c>
      <c r="G52562">
        <v>0</v>
      </c>
      <c r="H52562">
        <v>0</v>
      </c>
      <c r="I52562">
        <v>27.973299999999998</v>
      </c>
      <c r="J52562">
        <v>-82.604600000000005</v>
      </c>
      <c r="K52562">
        <v>27.972200000000001</v>
      </c>
      <c r="L52562">
        <v>-82.601799999999997</v>
      </c>
      <c r="M52562">
        <v>0.19</v>
      </c>
      <c r="N52562">
        <v>30</v>
      </c>
    </row>
    <row r="52563" spans="1:14" x14ac:dyDescent="0.25">
      <c r="A52563">
        <v>2009</v>
      </c>
      <c r="B52563">
        <v>7</v>
      </c>
      <c r="C52563">
        <v>27</v>
      </c>
      <c r="D52563" s="1">
        <v>40021</v>
      </c>
      <c r="E52563" s="2" t="s">
        <v>21</v>
      </c>
      <c r="F52563">
        <v>0</v>
      </c>
      <c r="G52563">
        <v>0</v>
      </c>
      <c r="H52563">
        <v>0</v>
      </c>
      <c r="I52563">
        <v>42.608400000000003</v>
      </c>
      <c r="J52563">
        <v>-89.991</v>
      </c>
      <c r="K52563">
        <v>42.607700000000001</v>
      </c>
      <c r="L52563">
        <v>-89.989400000000003</v>
      </c>
      <c r="M52563">
        <v>0.09</v>
      </c>
      <c r="N52563">
        <v>25</v>
      </c>
    </row>
    <row r="52564" spans="1:14" x14ac:dyDescent="0.25">
      <c r="A52564">
        <v>2009</v>
      </c>
      <c r="B52564">
        <v>7</v>
      </c>
      <c r="C52564">
        <v>27</v>
      </c>
      <c r="D52564" s="1">
        <v>40021</v>
      </c>
      <c r="E52564" s="2" t="s">
        <v>21</v>
      </c>
      <c r="F52564">
        <v>1</v>
      </c>
      <c r="G52564">
        <v>0</v>
      </c>
      <c r="H52564">
        <v>0</v>
      </c>
      <c r="I52564">
        <v>43.37</v>
      </c>
      <c r="J52564">
        <v>-90.93</v>
      </c>
      <c r="K52564">
        <v>43.396599999999999</v>
      </c>
      <c r="L52564">
        <v>-90.8583</v>
      </c>
      <c r="M52564">
        <v>4.04</v>
      </c>
      <c r="N52564">
        <v>75</v>
      </c>
    </row>
    <row r="52565" spans="1:14" x14ac:dyDescent="0.25">
      <c r="A52565">
        <v>2009</v>
      </c>
      <c r="B52565">
        <v>7</v>
      </c>
      <c r="C52565">
        <v>27</v>
      </c>
      <c r="D52565" s="1">
        <v>40021</v>
      </c>
      <c r="E52565" s="2" t="s">
        <v>21</v>
      </c>
      <c r="F52565">
        <v>1</v>
      </c>
      <c r="G52565">
        <v>0</v>
      </c>
      <c r="H52565">
        <v>0</v>
      </c>
      <c r="I52565">
        <v>43.761099999999999</v>
      </c>
      <c r="J52565">
        <v>-89.368200000000002</v>
      </c>
      <c r="K52565">
        <v>43.6755</v>
      </c>
      <c r="L52565">
        <v>-89.221000000000004</v>
      </c>
      <c r="M52565">
        <v>9.56</v>
      </c>
      <c r="N52565">
        <v>150</v>
      </c>
    </row>
    <row r="52566" spans="1:14" x14ac:dyDescent="0.25">
      <c r="A52566">
        <v>2009</v>
      </c>
      <c r="B52566">
        <v>7</v>
      </c>
      <c r="C52566">
        <v>27</v>
      </c>
      <c r="D52566" s="1">
        <v>40021</v>
      </c>
      <c r="E52566" s="2" t="s">
        <v>16</v>
      </c>
      <c r="F52566">
        <v>0</v>
      </c>
      <c r="G52566">
        <v>0</v>
      </c>
      <c r="H52566">
        <v>0</v>
      </c>
      <c r="I52566">
        <v>43.789700000000003</v>
      </c>
      <c r="J52566">
        <v>-105.8</v>
      </c>
      <c r="K52566">
        <v>43.789700000000003</v>
      </c>
      <c r="L52566">
        <v>-105.8</v>
      </c>
      <c r="M52566">
        <v>0.5</v>
      </c>
      <c r="N52566">
        <v>100</v>
      </c>
    </row>
    <row r="52567" spans="1:14" x14ac:dyDescent="0.25">
      <c r="A52567">
        <v>2009</v>
      </c>
      <c r="B52567">
        <v>7</v>
      </c>
      <c r="C52567">
        <v>28</v>
      </c>
      <c r="D52567" s="1">
        <v>40022</v>
      </c>
      <c r="E52567" s="2" t="s">
        <v>10</v>
      </c>
      <c r="F52567">
        <v>0</v>
      </c>
      <c r="G52567">
        <v>0</v>
      </c>
      <c r="H52567">
        <v>0</v>
      </c>
      <c r="I52567">
        <v>34.951000000000001</v>
      </c>
      <c r="J52567">
        <v>-86.995999999999995</v>
      </c>
      <c r="K52567">
        <v>34.953000000000003</v>
      </c>
      <c r="L52567">
        <v>-86.994</v>
      </c>
      <c r="M52567">
        <v>0.18</v>
      </c>
      <c r="N52567">
        <v>30</v>
      </c>
    </row>
    <row r="52568" spans="1:14" x14ac:dyDescent="0.25">
      <c r="A52568">
        <v>2009</v>
      </c>
      <c r="B52568">
        <v>7</v>
      </c>
      <c r="C52568">
        <v>28</v>
      </c>
      <c r="D52568" s="1">
        <v>40022</v>
      </c>
      <c r="E52568" s="2" t="s">
        <v>12</v>
      </c>
      <c r="F52568">
        <v>0</v>
      </c>
      <c r="G52568">
        <v>0</v>
      </c>
      <c r="H52568">
        <v>0</v>
      </c>
      <c r="I52568">
        <v>39.6877</v>
      </c>
      <c r="J52568">
        <v>-96.156099999999995</v>
      </c>
      <c r="K52568">
        <v>39.688099999999999</v>
      </c>
      <c r="L52568">
        <v>-96.155500000000004</v>
      </c>
      <c r="M52568">
        <v>0.04</v>
      </c>
      <c r="N52568">
        <v>25</v>
      </c>
    </row>
    <row r="52569" spans="1:14" x14ac:dyDescent="0.25">
      <c r="A52569">
        <v>2009</v>
      </c>
      <c r="B52569">
        <v>7</v>
      </c>
      <c r="C52569">
        <v>28</v>
      </c>
      <c r="D52569" s="1">
        <v>40022</v>
      </c>
      <c r="E52569" s="2" t="s">
        <v>6</v>
      </c>
      <c r="F52569">
        <v>0</v>
      </c>
      <c r="G52569">
        <v>0</v>
      </c>
      <c r="H52569">
        <v>0</v>
      </c>
      <c r="I52569">
        <v>33.470300000000002</v>
      </c>
      <c r="J52569">
        <v>-88.736900000000006</v>
      </c>
      <c r="K52569">
        <v>33.472799999999999</v>
      </c>
      <c r="L52569">
        <v>-88.733500000000006</v>
      </c>
      <c r="M52569">
        <v>0.26</v>
      </c>
      <c r="N52569">
        <v>20</v>
      </c>
    </row>
    <row r="52570" spans="1:14" x14ac:dyDescent="0.25">
      <c r="A52570">
        <v>2009</v>
      </c>
      <c r="B52570">
        <v>7</v>
      </c>
      <c r="C52570">
        <v>28</v>
      </c>
      <c r="D52570" s="1">
        <v>40022</v>
      </c>
      <c r="E52570" s="2" t="s">
        <v>7</v>
      </c>
      <c r="F52570">
        <v>1</v>
      </c>
      <c r="G52570">
        <v>0</v>
      </c>
      <c r="H52570">
        <v>0</v>
      </c>
      <c r="I52570">
        <v>35.693100000000001</v>
      </c>
      <c r="J52570">
        <v>-85.634900000000002</v>
      </c>
      <c r="K52570">
        <v>35.695599999999999</v>
      </c>
      <c r="L52570">
        <v>-85.624200000000002</v>
      </c>
      <c r="M52570">
        <v>0.62</v>
      </c>
      <c r="N52570">
        <v>100</v>
      </c>
    </row>
    <row r="52571" spans="1:14" x14ac:dyDescent="0.25">
      <c r="A52571">
        <v>2009</v>
      </c>
      <c r="B52571">
        <v>7</v>
      </c>
      <c r="C52571">
        <v>28</v>
      </c>
      <c r="D52571" s="1">
        <v>40022</v>
      </c>
      <c r="E52571" s="2" t="s">
        <v>4</v>
      </c>
      <c r="F52571">
        <v>1</v>
      </c>
      <c r="G52571">
        <v>0</v>
      </c>
      <c r="H52571">
        <v>0</v>
      </c>
      <c r="I52571">
        <v>32.421799999999998</v>
      </c>
      <c r="J52571">
        <v>-94.192300000000003</v>
      </c>
      <c r="K52571">
        <v>32.4223</v>
      </c>
      <c r="L52571">
        <v>-94.185699999999997</v>
      </c>
      <c r="M52571">
        <v>0.39</v>
      </c>
      <c r="N52571">
        <v>75</v>
      </c>
    </row>
    <row r="52572" spans="1:14" x14ac:dyDescent="0.25">
      <c r="A52572">
        <v>2009</v>
      </c>
      <c r="B52572">
        <v>7</v>
      </c>
      <c r="C52572">
        <v>29</v>
      </c>
      <c r="D52572" s="1">
        <v>40023</v>
      </c>
      <c r="E52572" s="2" t="s">
        <v>26</v>
      </c>
      <c r="F52572">
        <v>0</v>
      </c>
      <c r="G52572">
        <v>0</v>
      </c>
      <c r="H52572">
        <v>0</v>
      </c>
      <c r="I52572">
        <v>37.380099999999999</v>
      </c>
      <c r="J52572">
        <v>-103.009</v>
      </c>
      <c r="K52572">
        <v>37.377400000000002</v>
      </c>
      <c r="L52572">
        <v>-103.011</v>
      </c>
      <c r="M52572">
        <v>0.21</v>
      </c>
      <c r="N52572">
        <v>50</v>
      </c>
    </row>
    <row r="52573" spans="1:14" x14ac:dyDescent="0.25">
      <c r="A52573">
        <v>2009</v>
      </c>
      <c r="B52573">
        <v>7</v>
      </c>
      <c r="C52573">
        <v>29</v>
      </c>
      <c r="D52573" s="1">
        <v>40023</v>
      </c>
      <c r="E52573" s="2" t="s">
        <v>26</v>
      </c>
      <c r="F52573">
        <v>0</v>
      </c>
      <c r="G52573">
        <v>0</v>
      </c>
      <c r="H52573">
        <v>0</v>
      </c>
      <c r="I52573">
        <v>39.19</v>
      </c>
      <c r="J52573">
        <v>-103.78</v>
      </c>
      <c r="K52573">
        <v>39.19</v>
      </c>
      <c r="L52573">
        <v>-103.78</v>
      </c>
      <c r="M52573">
        <v>0.25</v>
      </c>
      <c r="N52573">
        <v>75</v>
      </c>
    </row>
    <row r="52574" spans="1:14" x14ac:dyDescent="0.25">
      <c r="A52574">
        <v>2009</v>
      </c>
      <c r="B52574">
        <v>7</v>
      </c>
      <c r="C52574">
        <v>29</v>
      </c>
      <c r="D52574" s="1">
        <v>40023</v>
      </c>
      <c r="E52574" s="2" t="s">
        <v>28</v>
      </c>
      <c r="F52574">
        <v>0</v>
      </c>
      <c r="G52574">
        <v>0</v>
      </c>
      <c r="H52574">
        <v>0</v>
      </c>
      <c r="I52574">
        <v>39.543999999999997</v>
      </c>
      <c r="J52574">
        <v>-78.629000000000005</v>
      </c>
      <c r="K52574">
        <v>39.606200000000001</v>
      </c>
      <c r="L52574">
        <v>-78.508799999999994</v>
      </c>
      <c r="M52574">
        <v>5.3</v>
      </c>
      <c r="N52574">
        <v>100</v>
      </c>
    </row>
    <row r="52575" spans="1:14" x14ac:dyDescent="0.25">
      <c r="A52575">
        <v>2009</v>
      </c>
      <c r="B52575">
        <v>7</v>
      </c>
      <c r="C52575">
        <v>29</v>
      </c>
      <c r="D52575" s="1">
        <v>40023</v>
      </c>
      <c r="E52575" s="2" t="s">
        <v>28</v>
      </c>
      <c r="F52575">
        <v>0</v>
      </c>
      <c r="G52575">
        <v>0</v>
      </c>
      <c r="H52575">
        <v>0</v>
      </c>
      <c r="I52575">
        <v>39.692999999999998</v>
      </c>
      <c r="J52575">
        <v>-78.333399999999997</v>
      </c>
      <c r="K52575">
        <v>39.700000000000003</v>
      </c>
      <c r="L52575">
        <v>-78.3215</v>
      </c>
      <c r="M52575">
        <v>0.8</v>
      </c>
      <c r="N52575">
        <v>50</v>
      </c>
    </row>
    <row r="52576" spans="1:14" x14ac:dyDescent="0.25">
      <c r="A52576">
        <v>2009</v>
      </c>
      <c r="B52576">
        <v>7</v>
      </c>
      <c r="C52576">
        <v>29</v>
      </c>
      <c r="D52576" s="1">
        <v>40023</v>
      </c>
      <c r="E52576" s="2" t="s">
        <v>32</v>
      </c>
      <c r="F52576">
        <v>2</v>
      </c>
      <c r="G52576">
        <v>0</v>
      </c>
      <c r="H52576">
        <v>0</v>
      </c>
      <c r="I52576">
        <v>41.2408</v>
      </c>
      <c r="J52576">
        <v>-74.67</v>
      </c>
      <c r="K52576">
        <v>41.3</v>
      </c>
      <c r="L52576">
        <v>-74.56</v>
      </c>
      <c r="M52576">
        <v>7.42</v>
      </c>
      <c r="N52576">
        <v>100</v>
      </c>
    </row>
    <row r="52577" spans="1:14" x14ac:dyDescent="0.25">
      <c r="A52577">
        <v>2009</v>
      </c>
      <c r="B52577">
        <v>7</v>
      </c>
      <c r="C52577">
        <v>29</v>
      </c>
      <c r="D52577" s="1">
        <v>40023</v>
      </c>
      <c r="E52577" s="2" t="s">
        <v>23</v>
      </c>
      <c r="F52577">
        <v>0</v>
      </c>
      <c r="G52577">
        <v>0</v>
      </c>
      <c r="H52577">
        <v>0</v>
      </c>
      <c r="I52577">
        <v>41.511099999999999</v>
      </c>
      <c r="J52577">
        <v>-75.957300000000004</v>
      </c>
      <c r="K52577">
        <v>41.512500000000003</v>
      </c>
      <c r="L52577">
        <v>-75.955299999999994</v>
      </c>
      <c r="M52577">
        <v>0.14000000000000001</v>
      </c>
      <c r="N52577">
        <v>45</v>
      </c>
    </row>
    <row r="52578" spans="1:14" x14ac:dyDescent="0.25">
      <c r="A52578">
        <v>2009</v>
      </c>
      <c r="B52578">
        <v>7</v>
      </c>
      <c r="C52578">
        <v>29</v>
      </c>
      <c r="D52578" s="1">
        <v>40023</v>
      </c>
      <c r="E52578" s="2" t="s">
        <v>23</v>
      </c>
      <c r="F52578">
        <v>0</v>
      </c>
      <c r="G52578">
        <v>0</v>
      </c>
      <c r="H52578">
        <v>0</v>
      </c>
      <c r="I52578">
        <v>41.523200000000003</v>
      </c>
      <c r="J52578">
        <v>-75.948499999999996</v>
      </c>
      <c r="K52578">
        <v>41.525599999999997</v>
      </c>
      <c r="L52578">
        <v>-75.9452</v>
      </c>
      <c r="M52578">
        <v>0.24</v>
      </c>
      <c r="N52578">
        <v>65</v>
      </c>
    </row>
    <row r="52579" spans="1:14" x14ac:dyDescent="0.25">
      <c r="A52579">
        <v>2009</v>
      </c>
      <c r="B52579">
        <v>7</v>
      </c>
      <c r="C52579">
        <v>29</v>
      </c>
      <c r="D52579" s="1">
        <v>40023</v>
      </c>
      <c r="E52579" s="2" t="s">
        <v>23</v>
      </c>
      <c r="F52579">
        <v>2</v>
      </c>
      <c r="G52579">
        <v>2</v>
      </c>
      <c r="H52579">
        <v>0</v>
      </c>
      <c r="I52579">
        <v>40.930100000000003</v>
      </c>
      <c r="J52579">
        <v>-75.251000000000005</v>
      </c>
      <c r="K52579">
        <v>40.976500000000001</v>
      </c>
      <c r="L52579">
        <v>-75.188400000000001</v>
      </c>
      <c r="M52579">
        <v>4.58</v>
      </c>
      <c r="N52579">
        <v>100</v>
      </c>
    </row>
    <row r="52580" spans="1:14" x14ac:dyDescent="0.25">
      <c r="A52580">
        <v>2009</v>
      </c>
      <c r="B52580">
        <v>7</v>
      </c>
      <c r="C52580">
        <v>30</v>
      </c>
      <c r="D52580" s="1">
        <v>40024</v>
      </c>
      <c r="E52580" s="2" t="s">
        <v>3</v>
      </c>
      <c r="F52580">
        <v>0</v>
      </c>
      <c r="G52580">
        <v>0</v>
      </c>
      <c r="H52580">
        <v>0</v>
      </c>
      <c r="I52580">
        <v>35.474800000000002</v>
      </c>
      <c r="J52580">
        <v>-90.780699999999996</v>
      </c>
      <c r="K52580">
        <v>35.523299999999999</v>
      </c>
      <c r="L52580">
        <v>-90.726600000000005</v>
      </c>
      <c r="M52580">
        <v>4.53</v>
      </c>
      <c r="N52580">
        <v>150</v>
      </c>
    </row>
    <row r="52581" spans="1:14" x14ac:dyDescent="0.25">
      <c r="A52581">
        <v>2009</v>
      </c>
      <c r="B52581">
        <v>7</v>
      </c>
      <c r="C52581">
        <v>30</v>
      </c>
      <c r="D52581" s="1">
        <v>40024</v>
      </c>
      <c r="E52581" s="2" t="s">
        <v>3</v>
      </c>
      <c r="F52581">
        <v>0</v>
      </c>
      <c r="G52581">
        <v>0</v>
      </c>
      <c r="H52581">
        <v>0</v>
      </c>
      <c r="I52581">
        <v>34.0717</v>
      </c>
      <c r="J52581">
        <v>-91.580299999999994</v>
      </c>
      <c r="K52581">
        <v>34.081600000000002</v>
      </c>
      <c r="L52581">
        <v>-91.549199999999999</v>
      </c>
      <c r="M52581">
        <v>1.91</v>
      </c>
      <c r="N52581">
        <v>150</v>
      </c>
    </row>
    <row r="52582" spans="1:14" x14ac:dyDescent="0.25">
      <c r="A52582">
        <v>2009</v>
      </c>
      <c r="B52582">
        <v>7</v>
      </c>
      <c r="C52582">
        <v>30</v>
      </c>
      <c r="D52582" s="1">
        <v>40024</v>
      </c>
      <c r="E52582" s="2" t="s">
        <v>3</v>
      </c>
      <c r="F52582">
        <v>1</v>
      </c>
      <c r="G52582">
        <v>0</v>
      </c>
      <c r="H52582">
        <v>0</v>
      </c>
      <c r="I52582">
        <v>33.877499999999998</v>
      </c>
      <c r="J52582">
        <v>-92.665099999999995</v>
      </c>
      <c r="K52582">
        <v>33.895699999999998</v>
      </c>
      <c r="L52582">
        <v>-92.631600000000006</v>
      </c>
      <c r="M52582">
        <v>2.2999999999999998</v>
      </c>
      <c r="N52582">
        <v>250</v>
      </c>
    </row>
    <row r="52583" spans="1:14" x14ac:dyDescent="0.25">
      <c r="A52583">
        <v>2009</v>
      </c>
      <c r="B52583">
        <v>7</v>
      </c>
      <c r="C52583">
        <v>30</v>
      </c>
      <c r="D52583" s="1">
        <v>40024</v>
      </c>
      <c r="E52583" s="2" t="s">
        <v>3</v>
      </c>
      <c r="F52583">
        <v>2</v>
      </c>
      <c r="G52583">
        <v>0</v>
      </c>
      <c r="H52583">
        <v>0</v>
      </c>
      <c r="I52583">
        <v>34.062800000000003</v>
      </c>
      <c r="J52583">
        <v>-91.273499999999999</v>
      </c>
      <c r="K52583">
        <v>34.2941</v>
      </c>
      <c r="L52583">
        <v>-90.770099999999999</v>
      </c>
      <c r="M52583">
        <v>33.369999999999997</v>
      </c>
      <c r="N52583">
        <v>600</v>
      </c>
    </row>
    <row r="52584" spans="1:14" x14ac:dyDescent="0.25">
      <c r="A52584">
        <v>2009</v>
      </c>
      <c r="B52584">
        <v>7</v>
      </c>
      <c r="C52584">
        <v>30</v>
      </c>
      <c r="D52584" s="1">
        <v>40024</v>
      </c>
      <c r="E52584" s="2" t="s">
        <v>0</v>
      </c>
      <c r="F52584">
        <v>0</v>
      </c>
      <c r="G52584">
        <v>0</v>
      </c>
      <c r="H52584">
        <v>0</v>
      </c>
      <c r="I52584">
        <v>42.406999999999996</v>
      </c>
      <c r="J52584">
        <v>-88.746499999999997</v>
      </c>
      <c r="K52584">
        <v>42.406799999999997</v>
      </c>
      <c r="L52584">
        <v>-88.741600000000005</v>
      </c>
      <c r="M52584">
        <v>0.25</v>
      </c>
      <c r="N52584">
        <v>20</v>
      </c>
    </row>
    <row r="52585" spans="1:14" x14ac:dyDescent="0.25">
      <c r="A52585">
        <v>2009</v>
      </c>
      <c r="B52585">
        <v>7</v>
      </c>
      <c r="C52585">
        <v>30</v>
      </c>
      <c r="D52585" s="1">
        <v>40024</v>
      </c>
      <c r="E52585" s="2" t="s">
        <v>29</v>
      </c>
      <c r="F52585">
        <v>1</v>
      </c>
      <c r="G52585">
        <v>0</v>
      </c>
      <c r="H52585">
        <v>0</v>
      </c>
      <c r="I52585">
        <v>36.870100000000001</v>
      </c>
      <c r="J52585">
        <v>-86.18</v>
      </c>
      <c r="K52585">
        <v>36.8904</v>
      </c>
      <c r="L52585">
        <v>-86.18</v>
      </c>
      <c r="M52585">
        <v>1.4</v>
      </c>
      <c r="N52585">
        <v>200</v>
      </c>
    </row>
    <row r="52586" spans="1:14" x14ac:dyDescent="0.25">
      <c r="A52586">
        <v>2009</v>
      </c>
      <c r="B52586">
        <v>7</v>
      </c>
      <c r="C52586">
        <v>30</v>
      </c>
      <c r="D52586" s="1">
        <v>40024</v>
      </c>
      <c r="E52586" s="2" t="s">
        <v>5</v>
      </c>
      <c r="F52586">
        <v>0</v>
      </c>
      <c r="G52586">
        <v>0</v>
      </c>
      <c r="H52586">
        <v>0</v>
      </c>
      <c r="I52586">
        <v>32.343800000000002</v>
      </c>
      <c r="J52586">
        <v>-93.638400000000004</v>
      </c>
      <c r="K52586">
        <v>32.351300000000002</v>
      </c>
      <c r="L52586">
        <v>-93.624600000000001</v>
      </c>
      <c r="M52586">
        <v>0.96</v>
      </c>
      <c r="N52586">
        <v>75</v>
      </c>
    </row>
    <row r="52587" spans="1:14" x14ac:dyDescent="0.25">
      <c r="A52587">
        <v>2009</v>
      </c>
      <c r="B52587">
        <v>7</v>
      </c>
      <c r="C52587">
        <v>30</v>
      </c>
      <c r="D52587" s="1">
        <v>40024</v>
      </c>
      <c r="E52587" s="2" t="s">
        <v>6</v>
      </c>
      <c r="F52587">
        <v>2</v>
      </c>
      <c r="G52587">
        <v>0</v>
      </c>
      <c r="H52587">
        <v>0</v>
      </c>
      <c r="I52587">
        <v>34.9131</v>
      </c>
      <c r="J52587">
        <v>-89.830100000000002</v>
      </c>
      <c r="K52587">
        <v>34.9499</v>
      </c>
      <c r="L52587">
        <v>-89.7376</v>
      </c>
      <c r="M52587">
        <v>5.82</v>
      </c>
      <c r="N52587">
        <v>440</v>
      </c>
    </row>
    <row r="52588" spans="1:14" x14ac:dyDescent="0.25">
      <c r="A52588">
        <v>2009</v>
      </c>
      <c r="B52588">
        <v>7</v>
      </c>
      <c r="C52588">
        <v>30</v>
      </c>
      <c r="D52588" s="1">
        <v>40024</v>
      </c>
      <c r="E52588" s="2" t="s">
        <v>7</v>
      </c>
      <c r="F52588">
        <v>0</v>
      </c>
      <c r="G52588">
        <v>0</v>
      </c>
      <c r="H52588">
        <v>0</v>
      </c>
      <c r="I52588">
        <v>35.639400000000002</v>
      </c>
      <c r="J52588">
        <v>-89.533500000000004</v>
      </c>
      <c r="K52588">
        <v>35.639600000000002</v>
      </c>
      <c r="L52588">
        <v>-89.530900000000003</v>
      </c>
      <c r="M52588">
        <v>0.14000000000000001</v>
      </c>
      <c r="N52588">
        <v>50</v>
      </c>
    </row>
    <row r="52589" spans="1:14" x14ac:dyDescent="0.25">
      <c r="A52589">
        <v>2009</v>
      </c>
      <c r="B52589">
        <v>7</v>
      </c>
      <c r="C52589">
        <v>30</v>
      </c>
      <c r="D52589" s="1">
        <v>40024</v>
      </c>
      <c r="E52589" s="2" t="s">
        <v>7</v>
      </c>
      <c r="F52589">
        <v>0</v>
      </c>
      <c r="G52589">
        <v>0</v>
      </c>
      <c r="H52589">
        <v>0</v>
      </c>
      <c r="I52589">
        <v>35.781100000000002</v>
      </c>
      <c r="J52589">
        <v>-88.357699999999994</v>
      </c>
      <c r="K52589">
        <v>35.781999999999996</v>
      </c>
      <c r="L52589">
        <v>-88.356200000000001</v>
      </c>
      <c r="M52589">
        <v>0.1</v>
      </c>
      <c r="N52589">
        <v>30</v>
      </c>
    </row>
    <row r="52590" spans="1:14" x14ac:dyDescent="0.25">
      <c r="A52590">
        <v>2009</v>
      </c>
      <c r="B52590">
        <v>7</v>
      </c>
      <c r="C52590">
        <v>30</v>
      </c>
      <c r="D52590" s="1">
        <v>40024</v>
      </c>
      <c r="E52590" s="2" t="s">
        <v>7</v>
      </c>
      <c r="F52590">
        <v>1</v>
      </c>
      <c r="G52590">
        <v>0</v>
      </c>
      <c r="H52590">
        <v>0</v>
      </c>
      <c r="I52590">
        <v>35.186399999999999</v>
      </c>
      <c r="J52590">
        <v>-89.808599999999998</v>
      </c>
      <c r="K52590">
        <v>35.195799999999998</v>
      </c>
      <c r="L52590">
        <v>-89.775800000000004</v>
      </c>
      <c r="M52590">
        <v>1.96</v>
      </c>
      <c r="N52590">
        <v>250</v>
      </c>
    </row>
    <row r="52591" spans="1:14" x14ac:dyDescent="0.25">
      <c r="A52591">
        <v>2009</v>
      </c>
      <c r="B52591">
        <v>7</v>
      </c>
      <c r="C52591">
        <v>30</v>
      </c>
      <c r="D52591" s="1">
        <v>40024</v>
      </c>
      <c r="E52591" s="2" t="s">
        <v>7</v>
      </c>
      <c r="F52591">
        <v>1</v>
      </c>
      <c r="G52591">
        <v>0</v>
      </c>
      <c r="H52591">
        <v>0</v>
      </c>
      <c r="I52591">
        <v>35.6113</v>
      </c>
      <c r="J52591">
        <v>-88.500699999999995</v>
      </c>
      <c r="K52591">
        <v>35.647100000000002</v>
      </c>
      <c r="L52591">
        <v>-88.451400000000007</v>
      </c>
      <c r="M52591">
        <v>3.71</v>
      </c>
      <c r="N52591">
        <v>100</v>
      </c>
    </row>
    <row r="52592" spans="1:14" x14ac:dyDescent="0.25">
      <c r="A52592">
        <v>2009</v>
      </c>
      <c r="B52592">
        <v>7</v>
      </c>
      <c r="C52592">
        <v>30</v>
      </c>
      <c r="D52592" s="1">
        <v>40024</v>
      </c>
      <c r="E52592" s="2" t="s">
        <v>7</v>
      </c>
      <c r="F52592">
        <v>1</v>
      </c>
      <c r="G52592">
        <v>0</v>
      </c>
      <c r="H52592">
        <v>0</v>
      </c>
      <c r="I52592">
        <v>36.526299999999999</v>
      </c>
      <c r="J52592">
        <v>-86.304299999999998</v>
      </c>
      <c r="K52592">
        <v>36.571300000000001</v>
      </c>
      <c r="L52592">
        <v>-86.303799999999995</v>
      </c>
      <c r="M52592">
        <v>3</v>
      </c>
      <c r="N52592">
        <v>100</v>
      </c>
    </row>
    <row r="52593" spans="1:14" x14ac:dyDescent="0.25">
      <c r="A52593">
        <v>2009</v>
      </c>
      <c r="B52593">
        <v>7</v>
      </c>
      <c r="C52593">
        <v>31</v>
      </c>
      <c r="D52593" s="1">
        <v>40025</v>
      </c>
      <c r="E52593" s="2" t="s">
        <v>25</v>
      </c>
      <c r="F52593">
        <v>1</v>
      </c>
      <c r="G52593">
        <v>0</v>
      </c>
      <c r="H52593">
        <v>0</v>
      </c>
      <c r="I52593">
        <v>41.27</v>
      </c>
      <c r="J52593">
        <v>-73.11</v>
      </c>
      <c r="K52593">
        <v>41.28</v>
      </c>
      <c r="L52593">
        <v>-73.099999999999994</v>
      </c>
      <c r="M52593">
        <v>0.86</v>
      </c>
      <c r="N52593">
        <v>100</v>
      </c>
    </row>
    <row r="52594" spans="1:14" x14ac:dyDescent="0.25">
      <c r="A52594">
        <v>2009</v>
      </c>
      <c r="B52594">
        <v>7</v>
      </c>
      <c r="C52594">
        <v>31</v>
      </c>
      <c r="D52594" s="1">
        <v>40025</v>
      </c>
      <c r="E52594" s="2" t="s">
        <v>25</v>
      </c>
      <c r="F52594">
        <v>1</v>
      </c>
      <c r="G52594">
        <v>0</v>
      </c>
      <c r="H52594">
        <v>0</v>
      </c>
      <c r="I52594">
        <v>41.3</v>
      </c>
      <c r="J52594">
        <v>-72.62</v>
      </c>
      <c r="K52594">
        <v>41.28</v>
      </c>
      <c r="L52594">
        <v>-72.569999999999993</v>
      </c>
      <c r="M52594">
        <v>2.94</v>
      </c>
      <c r="N52594">
        <v>100</v>
      </c>
    </row>
    <row r="52595" spans="1:14" x14ac:dyDescent="0.25">
      <c r="A52595">
        <v>2009</v>
      </c>
      <c r="B52595">
        <v>7</v>
      </c>
      <c r="C52595">
        <v>31</v>
      </c>
      <c r="D52595" s="1">
        <v>40025</v>
      </c>
      <c r="E52595" s="2" t="s">
        <v>12</v>
      </c>
      <c r="F52595">
        <v>0</v>
      </c>
      <c r="G52595">
        <v>0</v>
      </c>
      <c r="H52595">
        <v>0</v>
      </c>
      <c r="I52595">
        <v>38.78</v>
      </c>
      <c r="J52595">
        <v>-100.45</v>
      </c>
      <c r="K52595">
        <v>38.78</v>
      </c>
      <c r="L52595">
        <v>-100.45</v>
      </c>
      <c r="M52595">
        <v>0.25</v>
      </c>
      <c r="N52595">
        <v>10</v>
      </c>
    </row>
    <row r="52596" spans="1:14" x14ac:dyDescent="0.25">
      <c r="A52596">
        <v>2009</v>
      </c>
      <c r="B52596">
        <v>7</v>
      </c>
      <c r="C52596">
        <v>31</v>
      </c>
      <c r="D52596" s="1">
        <v>40025</v>
      </c>
      <c r="E52596" s="2" t="s">
        <v>12</v>
      </c>
      <c r="F52596">
        <v>0</v>
      </c>
      <c r="G52596">
        <v>0</v>
      </c>
      <c r="H52596">
        <v>0</v>
      </c>
      <c r="I52596">
        <v>38.75</v>
      </c>
      <c r="J52596">
        <v>-100.41</v>
      </c>
      <c r="K52596">
        <v>38.75</v>
      </c>
      <c r="L52596">
        <v>-100.41</v>
      </c>
      <c r="M52596">
        <v>0.25</v>
      </c>
      <c r="N52596">
        <v>10</v>
      </c>
    </row>
    <row r="52597" spans="1:14" x14ac:dyDescent="0.25">
      <c r="A52597">
        <v>2009</v>
      </c>
      <c r="B52597">
        <v>7</v>
      </c>
      <c r="C52597">
        <v>31</v>
      </c>
      <c r="D52597" s="1">
        <v>40025</v>
      </c>
      <c r="E52597" s="2" t="s">
        <v>12</v>
      </c>
      <c r="F52597">
        <v>0</v>
      </c>
      <c r="G52597">
        <v>0</v>
      </c>
      <c r="H52597">
        <v>0</v>
      </c>
      <c r="I52597">
        <v>38.652000000000001</v>
      </c>
      <c r="J52597">
        <v>-100.277</v>
      </c>
      <c r="K52597">
        <v>38.646999999999998</v>
      </c>
      <c r="L52597">
        <v>-100.26600000000001</v>
      </c>
      <c r="M52597">
        <v>0.69</v>
      </c>
      <c r="N52597">
        <v>40</v>
      </c>
    </row>
    <row r="52598" spans="1:14" x14ac:dyDescent="0.25">
      <c r="A52598">
        <v>2009</v>
      </c>
      <c r="B52598">
        <v>7</v>
      </c>
      <c r="C52598">
        <v>31</v>
      </c>
      <c r="D52598" s="1">
        <v>40025</v>
      </c>
      <c r="E52598" s="2" t="s">
        <v>12</v>
      </c>
      <c r="F52598">
        <v>0</v>
      </c>
      <c r="G52598">
        <v>0</v>
      </c>
      <c r="H52598">
        <v>0</v>
      </c>
      <c r="I52598">
        <v>38.630000000000003</v>
      </c>
      <c r="J52598">
        <v>-100.24</v>
      </c>
      <c r="K52598">
        <v>38.628999999999998</v>
      </c>
      <c r="L52598">
        <v>-100.233</v>
      </c>
      <c r="M52598">
        <v>0.38</v>
      </c>
      <c r="N52598">
        <v>100</v>
      </c>
    </row>
    <row r="52599" spans="1:14" x14ac:dyDescent="0.25">
      <c r="A52599">
        <v>2009</v>
      </c>
      <c r="B52599">
        <v>7</v>
      </c>
      <c r="C52599">
        <v>31</v>
      </c>
      <c r="D52599" s="1">
        <v>40025</v>
      </c>
      <c r="E52599" s="2" t="s">
        <v>28</v>
      </c>
      <c r="F52599">
        <v>0</v>
      </c>
      <c r="G52599">
        <v>0</v>
      </c>
      <c r="H52599">
        <v>0</v>
      </c>
      <c r="I52599">
        <v>39.491999999999997</v>
      </c>
      <c r="J52599">
        <v>-76.933000000000007</v>
      </c>
      <c r="K52599">
        <v>39.494</v>
      </c>
      <c r="L52599">
        <v>-76.915999999999997</v>
      </c>
      <c r="M52599">
        <v>0.92</v>
      </c>
      <c r="N52599">
        <v>100</v>
      </c>
    </row>
    <row r="52600" spans="1:14" x14ac:dyDescent="0.25">
      <c r="A52600">
        <v>2009</v>
      </c>
      <c r="B52600">
        <v>7</v>
      </c>
      <c r="C52600">
        <v>31</v>
      </c>
      <c r="D52600" s="1">
        <v>40025</v>
      </c>
      <c r="E52600" s="2" t="s">
        <v>28</v>
      </c>
      <c r="F52600">
        <v>1</v>
      </c>
      <c r="G52600">
        <v>0</v>
      </c>
      <c r="H52600">
        <v>0</v>
      </c>
      <c r="I52600">
        <v>39.351399999999998</v>
      </c>
      <c r="J52600">
        <v>-77.358400000000003</v>
      </c>
      <c r="K52600">
        <v>39.370800000000003</v>
      </c>
      <c r="L52600">
        <v>-77.316800000000001</v>
      </c>
      <c r="M52600">
        <v>2.6</v>
      </c>
      <c r="N52600">
        <v>125</v>
      </c>
    </row>
    <row r="52601" spans="1:14" x14ac:dyDescent="0.25">
      <c r="A52601">
        <v>2009</v>
      </c>
      <c r="B52601">
        <v>7</v>
      </c>
      <c r="C52601">
        <v>31</v>
      </c>
      <c r="D52601" s="1">
        <v>40025</v>
      </c>
      <c r="E52601" s="2" t="s">
        <v>28</v>
      </c>
      <c r="F52601">
        <v>1</v>
      </c>
      <c r="G52601">
        <v>0</v>
      </c>
      <c r="H52601">
        <v>0</v>
      </c>
      <c r="I52601">
        <v>39.353099999999998</v>
      </c>
      <c r="J52601">
        <v>-77.3352</v>
      </c>
      <c r="K52601">
        <v>39.3688</v>
      </c>
      <c r="L52601">
        <v>-77.296199999999999</v>
      </c>
      <c r="M52601">
        <v>2.6</v>
      </c>
      <c r="N52601">
        <v>350</v>
      </c>
    </row>
    <row r="52602" spans="1:14" x14ac:dyDescent="0.25">
      <c r="A52602">
        <v>2009</v>
      </c>
      <c r="B52602">
        <v>7</v>
      </c>
      <c r="C52602">
        <v>31</v>
      </c>
      <c r="D52602" s="1">
        <v>40025</v>
      </c>
      <c r="E52602" s="2" t="s">
        <v>28</v>
      </c>
      <c r="F52602">
        <v>1</v>
      </c>
      <c r="G52602">
        <v>0</v>
      </c>
      <c r="H52602">
        <v>0</v>
      </c>
      <c r="I52602">
        <v>39.326099999999997</v>
      </c>
      <c r="J52602">
        <v>-76.930099999999996</v>
      </c>
      <c r="K52602">
        <v>39.326900000000002</v>
      </c>
      <c r="L52602">
        <v>-76.928600000000003</v>
      </c>
      <c r="M52602">
        <v>0.1</v>
      </c>
      <c r="N52602">
        <v>50</v>
      </c>
    </row>
    <row r="52603" spans="1:14" x14ac:dyDescent="0.25">
      <c r="A52603">
        <v>2009</v>
      </c>
      <c r="B52603">
        <v>7</v>
      </c>
      <c r="C52603">
        <v>31</v>
      </c>
      <c r="D52603" s="1">
        <v>40025</v>
      </c>
      <c r="E52603" s="2" t="s">
        <v>2</v>
      </c>
      <c r="F52603">
        <v>1</v>
      </c>
      <c r="G52603">
        <v>0</v>
      </c>
      <c r="H52603">
        <v>0</v>
      </c>
      <c r="I52603">
        <v>40.730499999999999</v>
      </c>
      <c r="J52603">
        <v>-81.920900000000003</v>
      </c>
      <c r="K52603">
        <v>40.730400000000003</v>
      </c>
      <c r="L52603">
        <v>-81.915599999999998</v>
      </c>
      <c r="M52603">
        <v>0.28000000000000003</v>
      </c>
      <c r="N52603">
        <v>20</v>
      </c>
    </row>
    <row r="52604" spans="1:14" x14ac:dyDescent="0.25">
      <c r="A52604">
        <v>2009</v>
      </c>
      <c r="B52604">
        <v>8</v>
      </c>
      <c r="C52604">
        <v>2</v>
      </c>
      <c r="D52604" s="1">
        <v>40027</v>
      </c>
      <c r="E52604" s="2" t="s">
        <v>12</v>
      </c>
      <c r="F52604">
        <v>0</v>
      </c>
      <c r="G52604">
        <v>0</v>
      </c>
      <c r="H52604">
        <v>0</v>
      </c>
      <c r="I52604">
        <v>37.411299999999997</v>
      </c>
      <c r="J52604">
        <v>-100.959</v>
      </c>
      <c r="K52604">
        <v>37.398299999999999</v>
      </c>
      <c r="L52604">
        <v>-100.95099999999999</v>
      </c>
      <c r="M52604">
        <v>1</v>
      </c>
      <c r="N52604">
        <v>40</v>
      </c>
    </row>
    <row r="52605" spans="1:14" x14ac:dyDescent="0.25">
      <c r="A52605">
        <v>2009</v>
      </c>
      <c r="B52605">
        <v>8</v>
      </c>
      <c r="C52605">
        <v>2</v>
      </c>
      <c r="D52605" s="1">
        <v>40027</v>
      </c>
      <c r="E52605" s="2" t="s">
        <v>12</v>
      </c>
      <c r="F52605">
        <v>1</v>
      </c>
      <c r="G52605">
        <v>0</v>
      </c>
      <c r="H52605">
        <v>0</v>
      </c>
      <c r="I52605">
        <v>37.398099999999999</v>
      </c>
      <c r="J52605">
        <v>-100.97799999999999</v>
      </c>
      <c r="K52605">
        <v>37.351500000000001</v>
      </c>
      <c r="L52605">
        <v>-100.95399999999999</v>
      </c>
      <c r="M52605">
        <v>3.5</v>
      </c>
      <c r="N52605">
        <v>75</v>
      </c>
    </row>
    <row r="52606" spans="1:14" x14ac:dyDescent="0.25">
      <c r="A52606">
        <v>2009</v>
      </c>
      <c r="B52606">
        <v>8</v>
      </c>
      <c r="C52606">
        <v>2</v>
      </c>
      <c r="D52606" s="1">
        <v>40027</v>
      </c>
      <c r="E52606" s="2" t="s">
        <v>37</v>
      </c>
      <c r="F52606">
        <v>0</v>
      </c>
      <c r="G52606">
        <v>0</v>
      </c>
      <c r="H52606">
        <v>0</v>
      </c>
      <c r="I52606">
        <v>42.0364</v>
      </c>
      <c r="J52606">
        <v>-75.768799999999999</v>
      </c>
      <c r="K52606">
        <v>42.037599999999998</v>
      </c>
      <c r="L52606">
        <v>-75.768299999999996</v>
      </c>
      <c r="M52606">
        <v>0.08</v>
      </c>
      <c r="N52606">
        <v>50</v>
      </c>
    </row>
    <row r="52607" spans="1:14" x14ac:dyDescent="0.25">
      <c r="A52607">
        <v>2009</v>
      </c>
      <c r="B52607">
        <v>8</v>
      </c>
      <c r="C52607">
        <v>4</v>
      </c>
      <c r="D52607" s="1">
        <v>40029</v>
      </c>
      <c r="E52607" s="2" t="s">
        <v>22</v>
      </c>
      <c r="F52607">
        <v>1</v>
      </c>
      <c r="G52607">
        <v>0</v>
      </c>
      <c r="H52607">
        <v>0</v>
      </c>
      <c r="I52607">
        <v>39.522500000000001</v>
      </c>
      <c r="J52607">
        <v>-86.643299999999996</v>
      </c>
      <c r="K52607">
        <v>39.522100000000002</v>
      </c>
      <c r="L52607">
        <v>-86.639399999999995</v>
      </c>
      <c r="M52607">
        <v>0.21</v>
      </c>
      <c r="N52607">
        <v>50</v>
      </c>
    </row>
    <row r="52608" spans="1:14" x14ac:dyDescent="0.25">
      <c r="A52608">
        <v>2009</v>
      </c>
      <c r="B52608">
        <v>8</v>
      </c>
      <c r="C52608">
        <v>4</v>
      </c>
      <c r="D52608" s="1">
        <v>40029</v>
      </c>
      <c r="E52608" s="2" t="s">
        <v>29</v>
      </c>
      <c r="F52608">
        <v>0</v>
      </c>
      <c r="G52608">
        <v>1</v>
      </c>
      <c r="H52608">
        <v>0</v>
      </c>
      <c r="I52608">
        <v>36.899000000000001</v>
      </c>
      <c r="J52608">
        <v>-87.482600000000005</v>
      </c>
      <c r="K52608">
        <v>36.892299999999999</v>
      </c>
      <c r="L52608">
        <v>-87.465900000000005</v>
      </c>
      <c r="M52608">
        <v>1.03</v>
      </c>
      <c r="N52608">
        <v>40</v>
      </c>
    </row>
    <row r="52609" spans="1:14" x14ac:dyDescent="0.25">
      <c r="A52609">
        <v>2009</v>
      </c>
      <c r="B52609">
        <v>8</v>
      </c>
      <c r="C52609">
        <v>6</v>
      </c>
      <c r="D52609" s="1">
        <v>40031</v>
      </c>
      <c r="E52609" s="2" t="s">
        <v>40</v>
      </c>
      <c r="F52609">
        <v>0</v>
      </c>
      <c r="G52609">
        <v>0</v>
      </c>
      <c r="H52609">
        <v>0</v>
      </c>
      <c r="I52609">
        <v>40.1873</v>
      </c>
      <c r="J52609">
        <v>-109.70099999999999</v>
      </c>
      <c r="K52609">
        <v>40.198799999999999</v>
      </c>
      <c r="L52609">
        <v>-109.663</v>
      </c>
      <c r="M52609">
        <v>2.1800000000000002</v>
      </c>
      <c r="N52609">
        <v>25</v>
      </c>
    </row>
    <row r="52610" spans="1:14" x14ac:dyDescent="0.25">
      <c r="A52610">
        <v>2009</v>
      </c>
      <c r="B52610">
        <v>8</v>
      </c>
      <c r="C52610">
        <v>6</v>
      </c>
      <c r="D52610" s="1">
        <v>40031</v>
      </c>
      <c r="E52610" s="2" t="s">
        <v>40</v>
      </c>
      <c r="F52610">
        <v>0</v>
      </c>
      <c r="G52610">
        <v>0</v>
      </c>
      <c r="H52610">
        <v>0</v>
      </c>
      <c r="I52610">
        <v>40.449199999999998</v>
      </c>
      <c r="J52610">
        <v>-109.538</v>
      </c>
      <c r="K52610">
        <v>40.453400000000002</v>
      </c>
      <c r="L52610">
        <v>-109.53</v>
      </c>
      <c r="M52610">
        <v>0.49</v>
      </c>
      <c r="N52610">
        <v>20</v>
      </c>
    </row>
    <row r="52611" spans="1:14" x14ac:dyDescent="0.25">
      <c r="A52611">
        <v>2009</v>
      </c>
      <c r="B52611">
        <v>8</v>
      </c>
      <c r="C52611">
        <v>8</v>
      </c>
      <c r="D52611" s="1">
        <v>40033</v>
      </c>
      <c r="E52611" s="2" t="s">
        <v>26</v>
      </c>
      <c r="F52611">
        <v>0</v>
      </c>
      <c r="G52611">
        <v>0</v>
      </c>
      <c r="H52611">
        <v>0</v>
      </c>
      <c r="I52611">
        <v>40.68</v>
      </c>
      <c r="J52611">
        <v>-103.83</v>
      </c>
      <c r="K52611">
        <v>40.68</v>
      </c>
      <c r="L52611">
        <v>-103.83</v>
      </c>
      <c r="M52611">
        <v>0.1</v>
      </c>
      <c r="N52611">
        <v>50</v>
      </c>
    </row>
    <row r="52612" spans="1:14" x14ac:dyDescent="0.25">
      <c r="A52612">
        <v>2009</v>
      </c>
      <c r="B52612">
        <v>8</v>
      </c>
      <c r="C52612">
        <v>8</v>
      </c>
      <c r="D52612" s="1">
        <v>40033</v>
      </c>
      <c r="E52612" s="2" t="s">
        <v>20</v>
      </c>
      <c r="F52612">
        <v>1</v>
      </c>
      <c r="G52612">
        <v>0</v>
      </c>
      <c r="H52612">
        <v>0</v>
      </c>
      <c r="I52612">
        <v>44.962899999999998</v>
      </c>
      <c r="J52612">
        <v>-93.6691</v>
      </c>
      <c r="K52612">
        <v>45.0075</v>
      </c>
      <c r="L52612">
        <v>-93.493300000000005</v>
      </c>
      <c r="M52612">
        <v>9.1300000000000008</v>
      </c>
      <c r="N52612">
        <v>200</v>
      </c>
    </row>
    <row r="52613" spans="1:14" x14ac:dyDescent="0.25">
      <c r="A52613">
        <v>2009</v>
      </c>
      <c r="B52613">
        <v>8</v>
      </c>
      <c r="C52613">
        <v>8</v>
      </c>
      <c r="D52613" s="1">
        <v>40033</v>
      </c>
      <c r="E52613" s="2" t="s">
        <v>21</v>
      </c>
      <c r="F52613">
        <v>0</v>
      </c>
      <c r="G52613">
        <v>0</v>
      </c>
      <c r="H52613">
        <v>0</v>
      </c>
      <c r="I52613">
        <v>45.026499999999999</v>
      </c>
      <c r="J52613">
        <v>-92.466099999999997</v>
      </c>
      <c r="K52613">
        <v>45.026800000000001</v>
      </c>
      <c r="L52613">
        <v>-92.459599999999995</v>
      </c>
      <c r="M52613">
        <v>0.32</v>
      </c>
      <c r="N52613">
        <v>50</v>
      </c>
    </row>
    <row r="52614" spans="1:14" x14ac:dyDescent="0.25">
      <c r="A52614">
        <v>2009</v>
      </c>
      <c r="B52614">
        <v>8</v>
      </c>
      <c r="C52614">
        <v>8</v>
      </c>
      <c r="D52614" s="1">
        <v>40033</v>
      </c>
      <c r="E52614" s="2" t="s">
        <v>21</v>
      </c>
      <c r="F52614">
        <v>1</v>
      </c>
      <c r="G52614">
        <v>0</v>
      </c>
      <c r="H52614">
        <v>0</v>
      </c>
      <c r="I52614">
        <v>45.038400000000003</v>
      </c>
      <c r="J52614">
        <v>-92.674999999999997</v>
      </c>
      <c r="K52614">
        <v>45.0379</v>
      </c>
      <c r="L52614">
        <v>-92.572500000000005</v>
      </c>
      <c r="M52614">
        <v>5</v>
      </c>
      <c r="N52614">
        <v>450</v>
      </c>
    </row>
    <row r="52615" spans="1:14" x14ac:dyDescent="0.25">
      <c r="A52615">
        <v>2009</v>
      </c>
      <c r="B52615">
        <v>8</v>
      </c>
      <c r="C52615">
        <v>9</v>
      </c>
      <c r="D52615" s="1">
        <v>40034</v>
      </c>
      <c r="E52615" s="2" t="s">
        <v>37</v>
      </c>
      <c r="F52615">
        <v>1</v>
      </c>
      <c r="G52615">
        <v>0</v>
      </c>
      <c r="H52615">
        <v>0</v>
      </c>
      <c r="I52615">
        <v>42.328800000000001</v>
      </c>
      <c r="J52615">
        <v>-78.284599999999998</v>
      </c>
      <c r="K52615">
        <v>42.228200000000001</v>
      </c>
      <c r="L52615">
        <v>-78.213700000000003</v>
      </c>
      <c r="M52615">
        <v>7.84</v>
      </c>
      <c r="N52615">
        <v>25</v>
      </c>
    </row>
    <row r="52616" spans="1:14" x14ac:dyDescent="0.25">
      <c r="A52616">
        <v>2009</v>
      </c>
      <c r="B52616">
        <v>8</v>
      </c>
      <c r="C52616">
        <v>9</v>
      </c>
      <c r="D52616" s="1">
        <v>40034</v>
      </c>
      <c r="E52616" s="2" t="s">
        <v>23</v>
      </c>
      <c r="F52616">
        <v>1</v>
      </c>
      <c r="G52616">
        <v>0</v>
      </c>
      <c r="H52616">
        <v>0</v>
      </c>
      <c r="I52616">
        <v>41.250700000000002</v>
      </c>
      <c r="J52616">
        <v>-78.5321</v>
      </c>
      <c r="K52616">
        <v>41.224899999999998</v>
      </c>
      <c r="L52616">
        <v>-78.523200000000003</v>
      </c>
      <c r="M52616">
        <v>1.5</v>
      </c>
      <c r="N52616">
        <v>150</v>
      </c>
    </row>
    <row r="52617" spans="1:14" x14ac:dyDescent="0.25">
      <c r="A52617">
        <v>2009</v>
      </c>
      <c r="B52617">
        <v>8</v>
      </c>
      <c r="C52617">
        <v>12</v>
      </c>
      <c r="D52617" s="1">
        <v>40037</v>
      </c>
      <c r="E52617" s="2" t="s">
        <v>9</v>
      </c>
      <c r="F52617">
        <v>0</v>
      </c>
      <c r="G52617">
        <v>0</v>
      </c>
      <c r="H52617">
        <v>0</v>
      </c>
      <c r="I52617">
        <v>28.100100000000001</v>
      </c>
      <c r="J52617">
        <v>-81.777299999999997</v>
      </c>
      <c r="K52617">
        <v>28.100899999999999</v>
      </c>
      <c r="L52617">
        <v>-81.775199999999998</v>
      </c>
      <c r="M52617">
        <v>0.14000000000000001</v>
      </c>
      <c r="N52617">
        <v>30</v>
      </c>
    </row>
    <row r="52618" spans="1:14" x14ac:dyDescent="0.25">
      <c r="A52618">
        <v>2009</v>
      </c>
      <c r="B52618">
        <v>8</v>
      </c>
      <c r="C52618">
        <v>12</v>
      </c>
      <c r="D52618" s="1">
        <v>40037</v>
      </c>
      <c r="E52618" s="2" t="s">
        <v>11</v>
      </c>
      <c r="F52618">
        <v>0</v>
      </c>
      <c r="G52618">
        <v>0</v>
      </c>
      <c r="H52618">
        <v>0</v>
      </c>
      <c r="I52618">
        <v>33.838000000000001</v>
      </c>
      <c r="J52618">
        <v>-79.172200000000004</v>
      </c>
      <c r="K52618">
        <v>33.854100000000003</v>
      </c>
      <c r="L52618">
        <v>-79.170599999999993</v>
      </c>
      <c r="M52618">
        <v>1.1200000000000001</v>
      </c>
      <c r="N52618">
        <v>40</v>
      </c>
    </row>
    <row r="52619" spans="1:14" x14ac:dyDescent="0.25">
      <c r="A52619">
        <v>2009</v>
      </c>
      <c r="B52619">
        <v>8</v>
      </c>
      <c r="C52619">
        <v>14</v>
      </c>
      <c r="D52619" s="1">
        <v>40039</v>
      </c>
      <c r="E52619" s="2" t="s">
        <v>16</v>
      </c>
      <c r="F52619">
        <v>0</v>
      </c>
      <c r="G52619">
        <v>0</v>
      </c>
      <c r="H52619">
        <v>0</v>
      </c>
      <c r="I52619">
        <v>43.835799999999999</v>
      </c>
      <c r="J52619">
        <v>-107.714</v>
      </c>
      <c r="K52619">
        <v>43.842799999999997</v>
      </c>
      <c r="L52619">
        <v>-107.703</v>
      </c>
      <c r="M52619">
        <v>0.75</v>
      </c>
      <c r="N52619">
        <v>30</v>
      </c>
    </row>
    <row r="52620" spans="1:14" x14ac:dyDescent="0.25">
      <c r="A52620">
        <v>2009</v>
      </c>
      <c r="B52620">
        <v>8</v>
      </c>
      <c r="C52620">
        <v>15</v>
      </c>
      <c r="D52620" s="1">
        <v>40040</v>
      </c>
      <c r="E52620" s="2" t="s">
        <v>26</v>
      </c>
      <c r="F52620">
        <v>0</v>
      </c>
      <c r="G52620">
        <v>0</v>
      </c>
      <c r="H52620">
        <v>0</v>
      </c>
      <c r="I52620">
        <v>40.226999999999997</v>
      </c>
      <c r="J52620">
        <v>-108.968</v>
      </c>
      <c r="K52620">
        <v>40.230800000000002</v>
      </c>
      <c r="L52620">
        <v>-108.913</v>
      </c>
      <c r="M52620">
        <v>2.93</v>
      </c>
      <c r="N52620">
        <v>50</v>
      </c>
    </row>
    <row r="52621" spans="1:14" x14ac:dyDescent="0.25">
      <c r="A52621">
        <v>2009</v>
      </c>
      <c r="B52621">
        <v>8</v>
      </c>
      <c r="C52621">
        <v>16</v>
      </c>
      <c r="D52621" s="1">
        <v>40041</v>
      </c>
      <c r="E52621" s="2" t="s">
        <v>9</v>
      </c>
      <c r="F52621">
        <v>0</v>
      </c>
      <c r="G52621">
        <v>0</v>
      </c>
      <c r="H52621">
        <v>0</v>
      </c>
      <c r="I52621">
        <v>26.684699999999999</v>
      </c>
      <c r="J52621">
        <v>-81.983099999999993</v>
      </c>
      <c r="K52621">
        <v>26.688099999999999</v>
      </c>
      <c r="L52621">
        <v>-81.9786</v>
      </c>
      <c r="M52621">
        <v>0.36</v>
      </c>
      <c r="N52621">
        <v>20</v>
      </c>
    </row>
    <row r="52622" spans="1:14" x14ac:dyDescent="0.25">
      <c r="A52622">
        <v>2009</v>
      </c>
      <c r="B52622">
        <v>8</v>
      </c>
      <c r="C52622">
        <v>17</v>
      </c>
      <c r="D52622" s="1">
        <v>40042</v>
      </c>
      <c r="E52622" s="2" t="s">
        <v>26</v>
      </c>
      <c r="F52622">
        <v>0</v>
      </c>
      <c r="G52622">
        <v>0</v>
      </c>
      <c r="H52622">
        <v>0</v>
      </c>
      <c r="I52622">
        <v>39</v>
      </c>
      <c r="J52622">
        <v>-104</v>
      </c>
      <c r="K52622">
        <v>39</v>
      </c>
      <c r="L52622">
        <v>-104</v>
      </c>
      <c r="M52622">
        <v>0.1</v>
      </c>
      <c r="N52622">
        <v>50</v>
      </c>
    </row>
    <row r="52623" spans="1:14" x14ac:dyDescent="0.25">
      <c r="A52623">
        <v>2009</v>
      </c>
      <c r="B52623">
        <v>8</v>
      </c>
      <c r="C52623">
        <v>18</v>
      </c>
      <c r="D52623" s="1">
        <v>40043</v>
      </c>
      <c r="E52623" s="2" t="s">
        <v>26</v>
      </c>
      <c r="F52623">
        <v>0</v>
      </c>
      <c r="G52623">
        <v>0</v>
      </c>
      <c r="H52623">
        <v>0</v>
      </c>
      <c r="I52623">
        <v>37.512500000000003</v>
      </c>
      <c r="J52623">
        <v>-104.645</v>
      </c>
      <c r="K52623">
        <v>37.494999999999997</v>
      </c>
      <c r="L52623">
        <v>-104.625</v>
      </c>
      <c r="M52623">
        <v>1.23</v>
      </c>
      <c r="N52623">
        <v>75</v>
      </c>
    </row>
    <row r="52624" spans="1:14" x14ac:dyDescent="0.25">
      <c r="A52624">
        <v>2009</v>
      </c>
      <c r="B52624">
        <v>8</v>
      </c>
      <c r="C52624">
        <v>18</v>
      </c>
      <c r="D52624" s="1">
        <v>40043</v>
      </c>
      <c r="E52624" s="2" t="s">
        <v>26</v>
      </c>
      <c r="F52624">
        <v>1</v>
      </c>
      <c r="G52624">
        <v>0</v>
      </c>
      <c r="H52624">
        <v>0</v>
      </c>
      <c r="I52624">
        <v>38.962499999999999</v>
      </c>
      <c r="J52624">
        <v>-105.521</v>
      </c>
      <c r="K52624">
        <v>38.967599999999997</v>
      </c>
      <c r="L52624">
        <v>-105.348</v>
      </c>
      <c r="M52624">
        <v>9.31</v>
      </c>
      <c r="N52624">
        <v>100</v>
      </c>
    </row>
    <row r="52625" spans="1:14" x14ac:dyDescent="0.25">
      <c r="A52625">
        <v>2009</v>
      </c>
      <c r="B52625">
        <v>8</v>
      </c>
      <c r="C52625">
        <v>18</v>
      </c>
      <c r="D52625" s="1">
        <v>40043</v>
      </c>
      <c r="E52625" s="2" t="s">
        <v>24</v>
      </c>
      <c r="F52625">
        <v>0</v>
      </c>
      <c r="G52625">
        <v>0</v>
      </c>
      <c r="H52625">
        <v>0</v>
      </c>
      <c r="I52625">
        <v>36.090000000000003</v>
      </c>
      <c r="J52625">
        <v>-104.2</v>
      </c>
      <c r="K52625">
        <v>36.090000000000003</v>
      </c>
      <c r="L52625">
        <v>-104.2</v>
      </c>
      <c r="M52625">
        <v>0.2</v>
      </c>
      <c r="N52625">
        <v>20</v>
      </c>
    </row>
    <row r="52626" spans="1:14" x14ac:dyDescent="0.25">
      <c r="A52626">
        <v>2009</v>
      </c>
      <c r="B52626">
        <v>8</v>
      </c>
      <c r="C52626">
        <v>18</v>
      </c>
      <c r="D52626" s="1">
        <v>40043</v>
      </c>
      <c r="E52626" s="2" t="s">
        <v>4</v>
      </c>
      <c r="F52626">
        <v>1</v>
      </c>
      <c r="G52626">
        <v>10</v>
      </c>
      <c r="H52626">
        <v>0</v>
      </c>
      <c r="I52626">
        <v>30.119900000000001</v>
      </c>
      <c r="J52626">
        <v>-94.172600000000003</v>
      </c>
      <c r="K52626">
        <v>30.125499999999999</v>
      </c>
      <c r="L52626">
        <v>-94.158199999999994</v>
      </c>
      <c r="M52626">
        <v>0.94</v>
      </c>
      <c r="N52626">
        <v>100</v>
      </c>
    </row>
    <row r="52627" spans="1:14" x14ac:dyDescent="0.25">
      <c r="A52627">
        <v>2009</v>
      </c>
      <c r="B52627">
        <v>8</v>
      </c>
      <c r="C52627">
        <v>19</v>
      </c>
      <c r="D52627" s="1">
        <v>40044</v>
      </c>
      <c r="E52627" s="2" t="s">
        <v>13</v>
      </c>
      <c r="F52627">
        <v>0</v>
      </c>
      <c r="G52627">
        <v>0</v>
      </c>
      <c r="H52627">
        <v>0</v>
      </c>
      <c r="I52627">
        <v>42.933799999999998</v>
      </c>
      <c r="J52627">
        <v>-92.150499999999994</v>
      </c>
      <c r="K52627">
        <v>42.947099999999999</v>
      </c>
      <c r="L52627">
        <v>-92.139499999999998</v>
      </c>
      <c r="M52627">
        <v>1.08</v>
      </c>
      <c r="N52627">
        <v>40</v>
      </c>
    </row>
    <row r="52628" spans="1:14" x14ac:dyDescent="0.25">
      <c r="A52628">
        <v>2009</v>
      </c>
      <c r="B52628">
        <v>8</v>
      </c>
      <c r="C52628">
        <v>19</v>
      </c>
      <c r="D52628" s="1">
        <v>40044</v>
      </c>
      <c r="E52628" s="2" t="s">
        <v>13</v>
      </c>
      <c r="F52628">
        <v>0</v>
      </c>
      <c r="G52628">
        <v>0</v>
      </c>
      <c r="H52628">
        <v>0</v>
      </c>
      <c r="I52628">
        <v>42.936</v>
      </c>
      <c r="J52628">
        <v>-91.879199999999997</v>
      </c>
      <c r="K52628">
        <v>42.9801</v>
      </c>
      <c r="L52628">
        <v>-91.843900000000005</v>
      </c>
      <c r="M52628">
        <v>3.53</v>
      </c>
      <c r="N52628">
        <v>40</v>
      </c>
    </row>
    <row r="52629" spans="1:14" x14ac:dyDescent="0.25">
      <c r="A52629">
        <v>2009</v>
      </c>
      <c r="B52629">
        <v>8</v>
      </c>
      <c r="C52629">
        <v>19</v>
      </c>
      <c r="D52629" s="1">
        <v>40044</v>
      </c>
      <c r="E52629" s="2" t="s">
        <v>13</v>
      </c>
      <c r="F52629">
        <v>0</v>
      </c>
      <c r="G52629">
        <v>0</v>
      </c>
      <c r="H52629">
        <v>0</v>
      </c>
      <c r="I52629">
        <v>43.350200000000001</v>
      </c>
      <c r="J52629">
        <v>-92.406000000000006</v>
      </c>
      <c r="K52629">
        <v>43.350200000000001</v>
      </c>
      <c r="L52629">
        <v>-92.406000000000006</v>
      </c>
      <c r="M52629">
        <v>0.1</v>
      </c>
      <c r="N52629">
        <v>20</v>
      </c>
    </row>
    <row r="52630" spans="1:14" x14ac:dyDescent="0.25">
      <c r="A52630">
        <v>2009</v>
      </c>
      <c r="B52630">
        <v>8</v>
      </c>
      <c r="C52630">
        <v>19</v>
      </c>
      <c r="D52630" s="1">
        <v>40044</v>
      </c>
      <c r="E52630" s="2" t="s">
        <v>13</v>
      </c>
      <c r="F52630">
        <v>0</v>
      </c>
      <c r="G52630">
        <v>0</v>
      </c>
      <c r="H52630">
        <v>0</v>
      </c>
      <c r="I52630">
        <v>43.195300000000003</v>
      </c>
      <c r="J52630">
        <v>-91.860100000000003</v>
      </c>
      <c r="K52630">
        <v>43.248699999999999</v>
      </c>
      <c r="L52630">
        <v>-91.784899999999993</v>
      </c>
      <c r="M52630">
        <v>5.29</v>
      </c>
      <c r="N52630">
        <v>25</v>
      </c>
    </row>
    <row r="52631" spans="1:14" x14ac:dyDescent="0.25">
      <c r="A52631">
        <v>2009</v>
      </c>
      <c r="B52631">
        <v>8</v>
      </c>
      <c r="C52631">
        <v>19</v>
      </c>
      <c r="D52631" s="1">
        <v>40044</v>
      </c>
      <c r="E52631" s="2" t="s">
        <v>13</v>
      </c>
      <c r="F52631">
        <v>0</v>
      </c>
      <c r="G52631">
        <v>0</v>
      </c>
      <c r="H52631">
        <v>0</v>
      </c>
      <c r="I52631">
        <v>42.024099999999997</v>
      </c>
      <c r="J52631">
        <v>-91.358500000000006</v>
      </c>
      <c r="K52631">
        <v>42.024099999999997</v>
      </c>
      <c r="L52631">
        <v>-91.357500000000002</v>
      </c>
      <c r="M52631">
        <v>0.05</v>
      </c>
      <c r="N52631">
        <v>50</v>
      </c>
    </row>
    <row r="52632" spans="1:14" x14ac:dyDescent="0.25">
      <c r="A52632">
        <v>2009</v>
      </c>
      <c r="B52632">
        <v>8</v>
      </c>
      <c r="C52632">
        <v>19</v>
      </c>
      <c r="D52632" s="1">
        <v>40044</v>
      </c>
      <c r="E52632" s="2" t="s">
        <v>13</v>
      </c>
      <c r="F52632">
        <v>1</v>
      </c>
      <c r="G52632">
        <v>0</v>
      </c>
      <c r="H52632">
        <v>0</v>
      </c>
      <c r="I52632">
        <v>42.614600000000003</v>
      </c>
      <c r="J52632">
        <v>-91.819000000000003</v>
      </c>
      <c r="K52632">
        <v>42.634500000000003</v>
      </c>
      <c r="L52632">
        <v>-91.785200000000003</v>
      </c>
      <c r="M52632">
        <v>2.2000000000000002</v>
      </c>
      <c r="N52632">
        <v>100</v>
      </c>
    </row>
    <row r="52633" spans="1:14" x14ac:dyDescent="0.25">
      <c r="A52633">
        <v>2009</v>
      </c>
      <c r="B52633">
        <v>8</v>
      </c>
      <c r="C52633">
        <v>19</v>
      </c>
      <c r="D52633" s="1">
        <v>40044</v>
      </c>
      <c r="E52633" s="2" t="s">
        <v>0</v>
      </c>
      <c r="F52633">
        <v>0</v>
      </c>
      <c r="G52633">
        <v>0</v>
      </c>
      <c r="H52633">
        <v>0</v>
      </c>
      <c r="I52633">
        <v>40.164900000000003</v>
      </c>
      <c r="J52633">
        <v>-89.144099999999995</v>
      </c>
      <c r="K52633">
        <v>40.188600000000001</v>
      </c>
      <c r="L52633">
        <v>-89.1113</v>
      </c>
      <c r="M52633">
        <v>2.38</v>
      </c>
      <c r="N52633">
        <v>15</v>
      </c>
    </row>
    <row r="52634" spans="1:14" x14ac:dyDescent="0.25">
      <c r="A52634">
        <v>2009</v>
      </c>
      <c r="B52634">
        <v>8</v>
      </c>
      <c r="C52634">
        <v>19</v>
      </c>
      <c r="D52634" s="1">
        <v>40044</v>
      </c>
      <c r="E52634" s="2" t="s">
        <v>0</v>
      </c>
      <c r="F52634">
        <v>0</v>
      </c>
      <c r="G52634">
        <v>0</v>
      </c>
      <c r="H52634">
        <v>0</v>
      </c>
      <c r="I52634">
        <v>40.411200000000001</v>
      </c>
      <c r="J52634">
        <v>-88.805999999999997</v>
      </c>
      <c r="K52634">
        <v>40.428199999999997</v>
      </c>
      <c r="L52634">
        <v>-88.764499999999998</v>
      </c>
      <c r="M52634">
        <v>2.48</v>
      </c>
      <c r="N52634">
        <v>20</v>
      </c>
    </row>
    <row r="52635" spans="1:14" x14ac:dyDescent="0.25">
      <c r="A52635">
        <v>2009</v>
      </c>
      <c r="B52635">
        <v>8</v>
      </c>
      <c r="C52635">
        <v>19</v>
      </c>
      <c r="D52635" s="1">
        <v>40044</v>
      </c>
      <c r="E52635" s="2" t="s">
        <v>0</v>
      </c>
      <c r="F52635">
        <v>0</v>
      </c>
      <c r="G52635">
        <v>0</v>
      </c>
      <c r="H52635">
        <v>0</v>
      </c>
      <c r="I52635">
        <v>40.242400000000004</v>
      </c>
      <c r="J52635">
        <v>-87.738799999999998</v>
      </c>
      <c r="K52635">
        <v>40.301400000000001</v>
      </c>
      <c r="L52635">
        <v>-87.694000000000003</v>
      </c>
      <c r="M52635">
        <v>4.71</v>
      </c>
      <c r="N52635">
        <v>50</v>
      </c>
    </row>
    <row r="52636" spans="1:14" x14ac:dyDescent="0.25">
      <c r="A52636">
        <v>2009</v>
      </c>
      <c r="B52636">
        <v>8</v>
      </c>
      <c r="C52636">
        <v>19</v>
      </c>
      <c r="D52636" s="1">
        <v>40044</v>
      </c>
      <c r="E52636" s="2" t="s">
        <v>0</v>
      </c>
      <c r="F52636">
        <v>0</v>
      </c>
      <c r="G52636">
        <v>0</v>
      </c>
      <c r="H52636">
        <v>0</v>
      </c>
      <c r="I52636">
        <v>41.932200000000002</v>
      </c>
      <c r="J52636">
        <v>-88.47</v>
      </c>
      <c r="K52636">
        <v>41.942900000000002</v>
      </c>
      <c r="L52636">
        <v>-88.467799999999997</v>
      </c>
      <c r="M52636">
        <v>0.75</v>
      </c>
      <c r="N52636">
        <v>30</v>
      </c>
    </row>
    <row r="52637" spans="1:14" x14ac:dyDescent="0.25">
      <c r="A52637">
        <v>2009</v>
      </c>
      <c r="B52637">
        <v>8</v>
      </c>
      <c r="C52637">
        <v>19</v>
      </c>
      <c r="D52637" s="1">
        <v>40044</v>
      </c>
      <c r="E52637" s="2" t="s">
        <v>0</v>
      </c>
      <c r="F52637">
        <v>1</v>
      </c>
      <c r="G52637">
        <v>0</v>
      </c>
      <c r="H52637">
        <v>0</v>
      </c>
      <c r="I52637">
        <v>39.511400000000002</v>
      </c>
      <c r="J52637">
        <v>-90.416899999999998</v>
      </c>
      <c r="K52637">
        <v>39.588299999999997</v>
      </c>
      <c r="L52637">
        <v>-90.153899999999993</v>
      </c>
      <c r="M52637">
        <v>15.11</v>
      </c>
      <c r="N52637">
        <v>250</v>
      </c>
    </row>
    <row r="52638" spans="1:14" x14ac:dyDescent="0.25">
      <c r="A52638">
        <v>2009</v>
      </c>
      <c r="B52638">
        <v>8</v>
      </c>
      <c r="C52638">
        <v>19</v>
      </c>
      <c r="D52638" s="1">
        <v>40044</v>
      </c>
      <c r="E52638" s="2" t="s">
        <v>0</v>
      </c>
      <c r="F52638">
        <v>1</v>
      </c>
      <c r="G52638">
        <v>0</v>
      </c>
      <c r="H52638">
        <v>0</v>
      </c>
      <c r="I52638">
        <v>39.704900000000002</v>
      </c>
      <c r="J52638">
        <v>-89.614500000000007</v>
      </c>
      <c r="K52638">
        <v>39.780200000000001</v>
      </c>
      <c r="L52638">
        <v>-89.3917</v>
      </c>
      <c r="M52638">
        <v>12.93</v>
      </c>
      <c r="N52638">
        <v>200</v>
      </c>
    </row>
    <row r="52639" spans="1:14" x14ac:dyDescent="0.25">
      <c r="A52639">
        <v>2009</v>
      </c>
      <c r="B52639">
        <v>8</v>
      </c>
      <c r="C52639">
        <v>19</v>
      </c>
      <c r="D52639" s="1">
        <v>40044</v>
      </c>
      <c r="E52639" s="2" t="s">
        <v>0</v>
      </c>
      <c r="F52639">
        <v>1</v>
      </c>
      <c r="G52639">
        <v>0</v>
      </c>
      <c r="H52639">
        <v>0</v>
      </c>
      <c r="I52639">
        <v>41.9084</v>
      </c>
      <c r="J52639">
        <v>-88.464200000000005</v>
      </c>
      <c r="K52639">
        <v>41.92</v>
      </c>
      <c r="L52639">
        <v>-88.475800000000007</v>
      </c>
      <c r="M52639">
        <v>1</v>
      </c>
      <c r="N52639">
        <v>40</v>
      </c>
    </row>
    <row r="52640" spans="1:14" x14ac:dyDescent="0.25">
      <c r="A52640">
        <v>2009</v>
      </c>
      <c r="B52640">
        <v>8</v>
      </c>
      <c r="C52640">
        <v>19</v>
      </c>
      <c r="D52640" s="1">
        <v>40044</v>
      </c>
      <c r="E52640" s="2" t="s">
        <v>0</v>
      </c>
      <c r="F52640">
        <v>1</v>
      </c>
      <c r="G52640">
        <v>0</v>
      </c>
      <c r="H52640">
        <v>0</v>
      </c>
      <c r="I52640">
        <v>40.825499999999998</v>
      </c>
      <c r="J52640">
        <v>-87.730599999999995</v>
      </c>
      <c r="K52640">
        <v>40.842599999999997</v>
      </c>
      <c r="L52640">
        <v>-87.682900000000004</v>
      </c>
      <c r="M52640">
        <v>2.75</v>
      </c>
      <c r="N52640">
        <v>50</v>
      </c>
    </row>
    <row r="52641" spans="1:14" x14ac:dyDescent="0.25">
      <c r="A52641">
        <v>2009</v>
      </c>
      <c r="B52641">
        <v>8</v>
      </c>
      <c r="C52641">
        <v>19</v>
      </c>
      <c r="D52641" s="1">
        <v>40044</v>
      </c>
      <c r="E52641" s="2" t="s">
        <v>0</v>
      </c>
      <c r="F52641">
        <v>2</v>
      </c>
      <c r="G52641">
        <v>3</v>
      </c>
      <c r="H52641">
        <v>0</v>
      </c>
      <c r="I52641">
        <v>39.633299999999998</v>
      </c>
      <c r="J52641">
        <v>-90.006600000000006</v>
      </c>
      <c r="K52641">
        <v>39.7254</v>
      </c>
      <c r="L52641">
        <v>-89.666899999999998</v>
      </c>
      <c r="M52641">
        <v>19.149999999999999</v>
      </c>
      <c r="N52641">
        <v>440</v>
      </c>
    </row>
    <row r="52642" spans="1:14" x14ac:dyDescent="0.25">
      <c r="A52642">
        <v>2009</v>
      </c>
      <c r="B52642">
        <v>8</v>
      </c>
      <c r="C52642">
        <v>19</v>
      </c>
      <c r="D52642" s="1">
        <v>40044</v>
      </c>
      <c r="E52642" s="2" t="s">
        <v>0</v>
      </c>
      <c r="F52642">
        <v>3</v>
      </c>
      <c r="G52642">
        <v>19</v>
      </c>
      <c r="H52642">
        <v>0</v>
      </c>
      <c r="I52642">
        <v>39.955500000000001</v>
      </c>
      <c r="J52642">
        <v>-89.561099999999996</v>
      </c>
      <c r="K52642">
        <v>40.146900000000002</v>
      </c>
      <c r="L52642">
        <v>-89.165599999999998</v>
      </c>
      <c r="M52642">
        <v>24.27</v>
      </c>
      <c r="N52642">
        <v>880</v>
      </c>
    </row>
    <row r="52643" spans="1:14" x14ac:dyDescent="0.25">
      <c r="A52643">
        <v>2009</v>
      </c>
      <c r="B52643">
        <v>8</v>
      </c>
      <c r="C52643">
        <v>19</v>
      </c>
      <c r="D52643" s="1">
        <v>40044</v>
      </c>
      <c r="E52643" s="2" t="s">
        <v>22</v>
      </c>
      <c r="F52643">
        <v>2</v>
      </c>
      <c r="G52643">
        <v>0</v>
      </c>
      <c r="H52643">
        <v>0</v>
      </c>
      <c r="I52643">
        <v>41.6036</v>
      </c>
      <c r="J52643">
        <v>-87.065399999999997</v>
      </c>
      <c r="K52643">
        <v>41.655900000000003</v>
      </c>
      <c r="L52643">
        <v>-87.031999999999996</v>
      </c>
      <c r="M52643">
        <v>4</v>
      </c>
      <c r="N52643">
        <v>60</v>
      </c>
    </row>
    <row r="52644" spans="1:14" x14ac:dyDescent="0.25">
      <c r="A52644">
        <v>2009</v>
      </c>
      <c r="B52644">
        <v>8</v>
      </c>
      <c r="C52644">
        <v>19</v>
      </c>
      <c r="D52644" s="1">
        <v>40044</v>
      </c>
      <c r="E52644" s="2" t="s">
        <v>20</v>
      </c>
      <c r="F52644">
        <v>0</v>
      </c>
      <c r="G52644">
        <v>0</v>
      </c>
      <c r="H52644">
        <v>0</v>
      </c>
      <c r="I52644">
        <v>44.906700000000001</v>
      </c>
      <c r="J52644">
        <v>-93.262100000000004</v>
      </c>
      <c r="K52644">
        <v>44.967599999999997</v>
      </c>
      <c r="L52644">
        <v>-93.273799999999994</v>
      </c>
      <c r="M52644">
        <v>4.25</v>
      </c>
      <c r="N52644">
        <v>500</v>
      </c>
    </row>
    <row r="52645" spans="1:14" x14ac:dyDescent="0.25">
      <c r="A52645">
        <v>2009</v>
      </c>
      <c r="B52645">
        <v>8</v>
      </c>
      <c r="C52645">
        <v>19</v>
      </c>
      <c r="D52645" s="1">
        <v>40044</v>
      </c>
      <c r="E52645" s="2" t="s">
        <v>20</v>
      </c>
      <c r="F52645">
        <v>0</v>
      </c>
      <c r="G52645">
        <v>0</v>
      </c>
      <c r="H52645">
        <v>0</v>
      </c>
      <c r="I52645">
        <v>45.2498</v>
      </c>
      <c r="J52645">
        <v>-93.196200000000005</v>
      </c>
      <c r="K52645">
        <v>45.2498</v>
      </c>
      <c r="L52645">
        <v>-93.196200000000005</v>
      </c>
      <c r="M52645">
        <v>0.04</v>
      </c>
      <c r="N52645">
        <v>10</v>
      </c>
    </row>
    <row r="52646" spans="1:14" x14ac:dyDescent="0.25">
      <c r="A52646">
        <v>2009</v>
      </c>
      <c r="B52646">
        <v>8</v>
      </c>
      <c r="C52646">
        <v>19</v>
      </c>
      <c r="D52646" s="1">
        <v>40044</v>
      </c>
      <c r="E52646" s="2" t="s">
        <v>20</v>
      </c>
      <c r="F52646">
        <v>0</v>
      </c>
      <c r="G52646">
        <v>0</v>
      </c>
      <c r="H52646">
        <v>0</v>
      </c>
      <c r="I52646">
        <v>45.195300000000003</v>
      </c>
      <c r="J52646">
        <v>-92.773200000000003</v>
      </c>
      <c r="K52646">
        <v>45.203099999999999</v>
      </c>
      <c r="L52646">
        <v>-92.783299999999997</v>
      </c>
      <c r="M52646">
        <v>0.73</v>
      </c>
      <c r="N52646">
        <v>40</v>
      </c>
    </row>
    <row r="52647" spans="1:14" x14ac:dyDescent="0.25">
      <c r="A52647">
        <v>2009</v>
      </c>
      <c r="B52647">
        <v>8</v>
      </c>
      <c r="C52647">
        <v>19</v>
      </c>
      <c r="D52647" s="1">
        <v>40044</v>
      </c>
      <c r="E52647" s="2" t="s">
        <v>20</v>
      </c>
      <c r="F52647">
        <v>0</v>
      </c>
      <c r="G52647">
        <v>0</v>
      </c>
      <c r="H52647">
        <v>0</v>
      </c>
      <c r="I52647">
        <v>45.506100000000004</v>
      </c>
      <c r="J52647">
        <v>-92.961600000000004</v>
      </c>
      <c r="K52647">
        <v>45.5167</v>
      </c>
      <c r="L52647">
        <v>-92.972499999999997</v>
      </c>
      <c r="M52647">
        <v>0.9</v>
      </c>
      <c r="N52647">
        <v>200</v>
      </c>
    </row>
    <row r="52648" spans="1:14" x14ac:dyDescent="0.25">
      <c r="A52648">
        <v>2009</v>
      </c>
      <c r="B52648">
        <v>8</v>
      </c>
      <c r="C52648">
        <v>19</v>
      </c>
      <c r="D52648" s="1">
        <v>40044</v>
      </c>
      <c r="E52648" s="2" t="s">
        <v>20</v>
      </c>
      <c r="F52648">
        <v>0</v>
      </c>
      <c r="G52648">
        <v>0</v>
      </c>
      <c r="H52648">
        <v>0</v>
      </c>
      <c r="I52648">
        <v>44.24</v>
      </c>
      <c r="J52648">
        <v>-94.92</v>
      </c>
      <c r="K52648">
        <v>44.227699999999999</v>
      </c>
      <c r="L52648">
        <v>-94.846699999999998</v>
      </c>
      <c r="M52648">
        <v>3.73</v>
      </c>
      <c r="N52648">
        <v>20</v>
      </c>
    </row>
    <row r="52649" spans="1:14" x14ac:dyDescent="0.25">
      <c r="A52649">
        <v>2009</v>
      </c>
      <c r="B52649">
        <v>8</v>
      </c>
      <c r="C52649">
        <v>19</v>
      </c>
      <c r="D52649" s="1">
        <v>40044</v>
      </c>
      <c r="E52649" s="2" t="s">
        <v>20</v>
      </c>
      <c r="F52649">
        <v>1</v>
      </c>
      <c r="G52649">
        <v>0</v>
      </c>
      <c r="H52649">
        <v>0</v>
      </c>
      <c r="I52649">
        <v>44.567999999999998</v>
      </c>
      <c r="J52649">
        <v>-92.905900000000003</v>
      </c>
      <c r="K52649">
        <v>44.590699999999998</v>
      </c>
      <c r="L52649">
        <v>-92.913399999999996</v>
      </c>
      <c r="M52649">
        <v>1.61</v>
      </c>
      <c r="N52649">
        <v>50</v>
      </c>
    </row>
    <row r="52650" spans="1:14" x14ac:dyDescent="0.25">
      <c r="A52650">
        <v>2009</v>
      </c>
      <c r="B52650">
        <v>8</v>
      </c>
      <c r="C52650">
        <v>19</v>
      </c>
      <c r="D52650" s="1">
        <v>40044</v>
      </c>
      <c r="E52650" s="2" t="s">
        <v>20</v>
      </c>
      <c r="F52650">
        <v>1</v>
      </c>
      <c r="G52650">
        <v>0</v>
      </c>
      <c r="H52650">
        <v>0</v>
      </c>
      <c r="I52650">
        <v>44.773099999999999</v>
      </c>
      <c r="J52650">
        <v>-92.864699999999999</v>
      </c>
      <c r="K52650">
        <v>44.7804</v>
      </c>
      <c r="L52650">
        <v>-92.873800000000003</v>
      </c>
      <c r="M52650">
        <v>0.68</v>
      </c>
      <c r="N52650">
        <v>75</v>
      </c>
    </row>
    <row r="52651" spans="1:14" x14ac:dyDescent="0.25">
      <c r="A52651">
        <v>2009</v>
      </c>
      <c r="B52651">
        <v>8</v>
      </c>
      <c r="C52651">
        <v>19</v>
      </c>
      <c r="D52651" s="1">
        <v>40044</v>
      </c>
      <c r="E52651" s="2" t="s">
        <v>1</v>
      </c>
      <c r="F52651">
        <v>1</v>
      </c>
      <c r="G52651">
        <v>1</v>
      </c>
      <c r="H52651">
        <v>0</v>
      </c>
      <c r="I52651">
        <v>37.6</v>
      </c>
      <c r="J52651">
        <v>-92.14</v>
      </c>
      <c r="K52651">
        <v>37.6023</v>
      </c>
      <c r="L52651">
        <v>-92.128799999999998</v>
      </c>
      <c r="M52651">
        <v>0.75</v>
      </c>
      <c r="N52651">
        <v>100</v>
      </c>
    </row>
    <row r="52652" spans="1:14" x14ac:dyDescent="0.25">
      <c r="A52652">
        <v>2009</v>
      </c>
      <c r="B52652">
        <v>8</v>
      </c>
      <c r="C52652">
        <v>19</v>
      </c>
      <c r="D52652" s="1">
        <v>40044</v>
      </c>
      <c r="E52652" s="2" t="s">
        <v>2</v>
      </c>
      <c r="F52652">
        <v>0</v>
      </c>
      <c r="G52652">
        <v>0</v>
      </c>
      <c r="H52652">
        <v>0</v>
      </c>
      <c r="I52652">
        <v>40.1081</v>
      </c>
      <c r="J52652">
        <v>-84.673599999999993</v>
      </c>
      <c r="K52652">
        <v>40.108699999999999</v>
      </c>
      <c r="L52652">
        <v>-84.672300000000007</v>
      </c>
      <c r="M52652">
        <v>0.1</v>
      </c>
      <c r="N52652">
        <v>20</v>
      </c>
    </row>
    <row r="52653" spans="1:14" x14ac:dyDescent="0.25">
      <c r="A52653">
        <v>2009</v>
      </c>
      <c r="B52653">
        <v>8</v>
      </c>
      <c r="C52653">
        <v>19</v>
      </c>
      <c r="D52653" s="1">
        <v>40044</v>
      </c>
      <c r="E52653" s="2" t="s">
        <v>21</v>
      </c>
      <c r="F52653">
        <v>0</v>
      </c>
      <c r="G52653">
        <v>0</v>
      </c>
      <c r="H52653">
        <v>0</v>
      </c>
      <c r="I52653">
        <v>44.677</v>
      </c>
      <c r="J52653">
        <v>-92.415000000000006</v>
      </c>
      <c r="K52653">
        <v>44.6798</v>
      </c>
      <c r="L52653">
        <v>-92.417000000000002</v>
      </c>
      <c r="M52653">
        <v>0.23</v>
      </c>
      <c r="N52653">
        <v>10</v>
      </c>
    </row>
    <row r="52654" spans="1:14" x14ac:dyDescent="0.25">
      <c r="A52654">
        <v>2009</v>
      </c>
      <c r="B52654">
        <v>8</v>
      </c>
      <c r="C52654">
        <v>19</v>
      </c>
      <c r="D52654" s="1">
        <v>40044</v>
      </c>
      <c r="E52654" s="2" t="s">
        <v>21</v>
      </c>
      <c r="F52654">
        <v>0</v>
      </c>
      <c r="G52654">
        <v>0</v>
      </c>
      <c r="H52654">
        <v>0</v>
      </c>
      <c r="I52654">
        <v>44.975099999999998</v>
      </c>
      <c r="J52654">
        <v>-92.69</v>
      </c>
      <c r="K52654">
        <v>44.9803</v>
      </c>
      <c r="L52654">
        <v>-92.686899999999994</v>
      </c>
      <c r="M52654">
        <v>0.39</v>
      </c>
      <c r="N52654">
        <v>25</v>
      </c>
    </row>
    <row r="52655" spans="1:14" x14ac:dyDescent="0.25">
      <c r="A52655">
        <v>2009</v>
      </c>
      <c r="B52655">
        <v>8</v>
      </c>
      <c r="C52655">
        <v>19</v>
      </c>
      <c r="D52655" s="1">
        <v>40044</v>
      </c>
      <c r="E52655" s="2" t="s">
        <v>21</v>
      </c>
      <c r="F52655">
        <v>0</v>
      </c>
      <c r="G52655">
        <v>0</v>
      </c>
      <c r="H52655">
        <v>0</v>
      </c>
      <c r="I52655">
        <v>45.058500000000002</v>
      </c>
      <c r="J52655">
        <v>-92.297899999999998</v>
      </c>
      <c r="K52655">
        <v>45.078899999999997</v>
      </c>
      <c r="L52655">
        <v>-92.299199999999999</v>
      </c>
      <c r="M52655">
        <v>1.41</v>
      </c>
      <c r="N52655">
        <v>25</v>
      </c>
    </row>
    <row r="52656" spans="1:14" x14ac:dyDescent="0.25">
      <c r="A52656">
        <v>2009</v>
      </c>
      <c r="B52656">
        <v>8</v>
      </c>
      <c r="C52656">
        <v>19</v>
      </c>
      <c r="D52656" s="1">
        <v>40044</v>
      </c>
      <c r="E52656" s="2" t="s">
        <v>21</v>
      </c>
      <c r="F52656">
        <v>0</v>
      </c>
      <c r="G52656">
        <v>0</v>
      </c>
      <c r="H52656">
        <v>0</v>
      </c>
      <c r="I52656">
        <v>45.1372</v>
      </c>
      <c r="J52656">
        <v>-92.280699999999996</v>
      </c>
      <c r="K52656">
        <v>45.155200000000001</v>
      </c>
      <c r="L52656">
        <v>-92.258099999999999</v>
      </c>
      <c r="M52656">
        <v>1.66</v>
      </c>
      <c r="N52656">
        <v>25</v>
      </c>
    </row>
    <row r="52657" spans="1:14" x14ac:dyDescent="0.25">
      <c r="A52657">
        <v>2009</v>
      </c>
      <c r="B52657">
        <v>8</v>
      </c>
      <c r="C52657">
        <v>20</v>
      </c>
      <c r="D52657" s="1">
        <v>40045</v>
      </c>
      <c r="E52657" s="2" t="s">
        <v>2</v>
      </c>
      <c r="F52657">
        <v>0</v>
      </c>
      <c r="G52657">
        <v>0</v>
      </c>
      <c r="H52657">
        <v>0</v>
      </c>
      <c r="I52657">
        <v>39.443800000000003</v>
      </c>
      <c r="J52657">
        <v>-82.902199999999993</v>
      </c>
      <c r="K52657">
        <v>39.444400000000002</v>
      </c>
      <c r="L52657">
        <v>-82.900099999999995</v>
      </c>
      <c r="M52657">
        <v>0.25</v>
      </c>
      <c r="N52657">
        <v>20</v>
      </c>
    </row>
    <row r="52658" spans="1:14" x14ac:dyDescent="0.25">
      <c r="A52658">
        <v>2009</v>
      </c>
      <c r="B52658">
        <v>8</v>
      </c>
      <c r="C52658">
        <v>21</v>
      </c>
      <c r="D52658" s="1">
        <v>40046</v>
      </c>
      <c r="E52658" s="2" t="s">
        <v>41</v>
      </c>
      <c r="F52658">
        <v>1</v>
      </c>
      <c r="G52658">
        <v>0</v>
      </c>
      <c r="H52658">
        <v>0</v>
      </c>
      <c r="I52658">
        <v>44.235900000000001</v>
      </c>
      <c r="J52658">
        <v>-70.595699999999994</v>
      </c>
      <c r="K52658">
        <v>44.365499999999997</v>
      </c>
      <c r="L52658">
        <v>-70.317300000000003</v>
      </c>
      <c r="M52658">
        <v>16.420000000000002</v>
      </c>
      <c r="N52658">
        <v>700</v>
      </c>
    </row>
    <row r="52659" spans="1:14" x14ac:dyDescent="0.25">
      <c r="A52659">
        <v>2009</v>
      </c>
      <c r="B52659">
        <v>8</v>
      </c>
      <c r="C52659">
        <v>25</v>
      </c>
      <c r="D52659" s="1">
        <v>40050</v>
      </c>
      <c r="E52659" s="2" t="s">
        <v>47</v>
      </c>
      <c r="F52659">
        <v>0</v>
      </c>
      <c r="G52659">
        <v>0</v>
      </c>
      <c r="H52659">
        <v>0</v>
      </c>
      <c r="I52659">
        <v>18.503699999999998</v>
      </c>
      <c r="J52659">
        <v>-67.125399999999999</v>
      </c>
      <c r="K52659">
        <v>18.503699999999998</v>
      </c>
      <c r="L52659">
        <v>-67.124700000000004</v>
      </c>
      <c r="M52659">
        <v>0.04</v>
      </c>
      <c r="N52659">
        <v>1</v>
      </c>
    </row>
    <row r="52660" spans="1:14" x14ac:dyDescent="0.25">
      <c r="A52660">
        <v>2009</v>
      </c>
      <c r="B52660">
        <v>8</v>
      </c>
      <c r="C52660">
        <v>26</v>
      </c>
      <c r="D52660" s="1">
        <v>40051</v>
      </c>
      <c r="E52660" s="2" t="s">
        <v>8</v>
      </c>
      <c r="F52660">
        <v>0</v>
      </c>
      <c r="G52660">
        <v>0</v>
      </c>
      <c r="H52660">
        <v>0</v>
      </c>
      <c r="I52660">
        <v>35.7898</v>
      </c>
      <c r="J52660">
        <v>-98.159000000000006</v>
      </c>
      <c r="K52660">
        <v>35.7898</v>
      </c>
      <c r="L52660">
        <v>-98.159000000000006</v>
      </c>
      <c r="M52660">
        <v>0.5</v>
      </c>
      <c r="N52660">
        <v>40</v>
      </c>
    </row>
    <row r="52661" spans="1:14" x14ac:dyDescent="0.25">
      <c r="A52661">
        <v>2009</v>
      </c>
      <c r="B52661">
        <v>8</v>
      </c>
      <c r="C52661">
        <v>26</v>
      </c>
      <c r="D52661" s="1">
        <v>40051</v>
      </c>
      <c r="E52661" s="2" t="s">
        <v>4</v>
      </c>
      <c r="F52661">
        <v>0</v>
      </c>
      <c r="G52661">
        <v>0</v>
      </c>
      <c r="H52661">
        <v>0</v>
      </c>
      <c r="I52661">
        <v>33.595799999999997</v>
      </c>
      <c r="J52661">
        <v>-101.893</v>
      </c>
      <c r="K52661">
        <v>33.595500000000001</v>
      </c>
      <c r="L52661">
        <v>-101.895</v>
      </c>
      <c r="M52661">
        <v>0.15</v>
      </c>
      <c r="N52661">
        <v>75</v>
      </c>
    </row>
    <row r="52662" spans="1:14" x14ac:dyDescent="0.25">
      <c r="A52662">
        <v>2009</v>
      </c>
      <c r="B52662">
        <v>8</v>
      </c>
      <c r="C52662">
        <v>29</v>
      </c>
      <c r="D52662" s="1">
        <v>40054</v>
      </c>
      <c r="E52662" s="2" t="s">
        <v>37</v>
      </c>
      <c r="F52662">
        <v>0</v>
      </c>
      <c r="G52662">
        <v>0</v>
      </c>
      <c r="H52662">
        <v>0</v>
      </c>
      <c r="I52662">
        <v>42.814700000000002</v>
      </c>
      <c r="J52662">
        <v>-77.422200000000004</v>
      </c>
      <c r="K52662">
        <v>42.877000000000002</v>
      </c>
      <c r="L52662">
        <v>-77.2303</v>
      </c>
      <c r="M52662">
        <v>10.63</v>
      </c>
      <c r="N52662">
        <v>35</v>
      </c>
    </row>
    <row r="52663" spans="1:14" x14ac:dyDescent="0.25">
      <c r="A52663">
        <v>2009</v>
      </c>
      <c r="B52663">
        <v>8</v>
      </c>
      <c r="C52663">
        <v>30</v>
      </c>
      <c r="D52663" s="1">
        <v>40055</v>
      </c>
      <c r="E52663" s="2" t="s">
        <v>4</v>
      </c>
      <c r="F52663">
        <v>0</v>
      </c>
      <c r="G52663">
        <v>0</v>
      </c>
      <c r="H52663">
        <v>0</v>
      </c>
      <c r="I52663">
        <v>27.9832</v>
      </c>
      <c r="J52663">
        <v>-97.149199999999993</v>
      </c>
      <c r="K52663">
        <v>27.9328</v>
      </c>
      <c r="L52663">
        <v>-97.150700000000001</v>
      </c>
      <c r="M52663">
        <v>3.48</v>
      </c>
      <c r="N52663">
        <v>25</v>
      </c>
    </row>
    <row r="52664" spans="1:14" x14ac:dyDescent="0.25">
      <c r="A52664">
        <v>2009</v>
      </c>
      <c r="B52664">
        <v>8</v>
      </c>
      <c r="C52664">
        <v>30</v>
      </c>
      <c r="D52664" s="1">
        <v>40055</v>
      </c>
      <c r="E52664" s="2" t="s">
        <v>4</v>
      </c>
      <c r="F52664">
        <v>1</v>
      </c>
      <c r="G52664">
        <v>3</v>
      </c>
      <c r="H52664">
        <v>0</v>
      </c>
      <c r="I52664">
        <v>29.285499999999999</v>
      </c>
      <c r="J52664">
        <v>-94.794399999999996</v>
      </c>
      <c r="K52664">
        <v>29.286999999999999</v>
      </c>
      <c r="L52664">
        <v>-94.797499999999999</v>
      </c>
      <c r="M52664">
        <v>0.33</v>
      </c>
      <c r="N52664">
        <v>50</v>
      </c>
    </row>
    <row r="52665" spans="1:14" x14ac:dyDescent="0.25">
      <c r="A52665">
        <v>2009</v>
      </c>
      <c r="B52665">
        <v>9</v>
      </c>
      <c r="C52665">
        <v>2</v>
      </c>
      <c r="D52665" s="1">
        <v>40058</v>
      </c>
      <c r="E52665" s="2" t="s">
        <v>15</v>
      </c>
      <c r="F52665">
        <v>0</v>
      </c>
      <c r="G52665">
        <v>0</v>
      </c>
      <c r="H52665">
        <v>0</v>
      </c>
      <c r="I52665">
        <v>43.74</v>
      </c>
      <c r="J52665">
        <v>-99.03</v>
      </c>
      <c r="K52665">
        <v>43.74</v>
      </c>
      <c r="L52665">
        <v>-99.01</v>
      </c>
      <c r="M52665">
        <v>1</v>
      </c>
      <c r="N52665">
        <v>100</v>
      </c>
    </row>
    <row r="52666" spans="1:14" x14ac:dyDescent="0.25">
      <c r="A52666">
        <v>2009</v>
      </c>
      <c r="B52666">
        <v>9</v>
      </c>
      <c r="C52666">
        <v>3</v>
      </c>
      <c r="D52666" s="1">
        <v>40059</v>
      </c>
      <c r="E52666" s="2" t="s">
        <v>26</v>
      </c>
      <c r="F52666">
        <v>0</v>
      </c>
      <c r="G52666">
        <v>0</v>
      </c>
      <c r="H52666">
        <v>0</v>
      </c>
      <c r="I52666">
        <v>38.241500000000002</v>
      </c>
      <c r="J52666">
        <v>-103.694</v>
      </c>
      <c r="K52666">
        <v>38.242100000000001</v>
      </c>
      <c r="L52666">
        <v>-103.738</v>
      </c>
      <c r="M52666">
        <v>2.35</v>
      </c>
      <c r="N52666">
        <v>75</v>
      </c>
    </row>
    <row r="52667" spans="1:14" x14ac:dyDescent="0.25">
      <c r="A52667">
        <v>2009</v>
      </c>
      <c r="B52667">
        <v>9</v>
      </c>
      <c r="C52667">
        <v>6</v>
      </c>
      <c r="D52667" s="1">
        <v>40062</v>
      </c>
      <c r="E52667" s="2" t="s">
        <v>44</v>
      </c>
      <c r="F52667">
        <v>1</v>
      </c>
      <c r="G52667">
        <v>0</v>
      </c>
      <c r="H52667">
        <v>0</v>
      </c>
      <c r="I52667">
        <v>47.19</v>
      </c>
      <c r="J52667">
        <v>-122.14</v>
      </c>
      <c r="K52667">
        <v>47.19</v>
      </c>
      <c r="L52667">
        <v>-122.14</v>
      </c>
      <c r="M52667">
        <v>9.6</v>
      </c>
      <c r="N52667">
        <v>170</v>
      </c>
    </row>
    <row r="52668" spans="1:14" x14ac:dyDescent="0.25">
      <c r="A52668">
        <v>2009</v>
      </c>
      <c r="B52668">
        <v>9</v>
      </c>
      <c r="C52668">
        <v>7</v>
      </c>
      <c r="D52668" s="1">
        <v>40063</v>
      </c>
      <c r="E52668" s="2" t="s">
        <v>7</v>
      </c>
      <c r="F52668">
        <v>0</v>
      </c>
      <c r="G52668">
        <v>0</v>
      </c>
      <c r="H52668">
        <v>0</v>
      </c>
      <c r="I52668">
        <v>35.693600000000004</v>
      </c>
      <c r="J52668">
        <v>-85.836600000000004</v>
      </c>
      <c r="K52668">
        <v>35.677100000000003</v>
      </c>
      <c r="L52668">
        <v>-85.806299999999993</v>
      </c>
      <c r="M52668">
        <v>2.04</v>
      </c>
      <c r="N52668">
        <v>50</v>
      </c>
    </row>
    <row r="52669" spans="1:14" x14ac:dyDescent="0.25">
      <c r="A52669">
        <v>2009</v>
      </c>
      <c r="B52669">
        <v>9</v>
      </c>
      <c r="C52669">
        <v>16</v>
      </c>
      <c r="D52669" s="1">
        <v>40072</v>
      </c>
      <c r="E52669" s="2" t="s">
        <v>10</v>
      </c>
      <c r="F52669">
        <v>0</v>
      </c>
      <c r="G52669">
        <v>0</v>
      </c>
      <c r="H52669">
        <v>0</v>
      </c>
      <c r="I52669">
        <v>32.873699999999999</v>
      </c>
      <c r="J52669">
        <v>-86.660499999999999</v>
      </c>
      <c r="K52669">
        <v>32.882199999999997</v>
      </c>
      <c r="L52669">
        <v>-86.655199999999994</v>
      </c>
      <c r="M52669">
        <v>0.66</v>
      </c>
      <c r="N52669">
        <v>30</v>
      </c>
    </row>
    <row r="52670" spans="1:14" x14ac:dyDescent="0.25">
      <c r="A52670">
        <v>2009</v>
      </c>
      <c r="B52670">
        <v>9</v>
      </c>
      <c r="C52670">
        <v>20</v>
      </c>
      <c r="D52670" s="1">
        <v>40076</v>
      </c>
      <c r="E52670" s="2" t="s">
        <v>22</v>
      </c>
      <c r="F52670">
        <v>1</v>
      </c>
      <c r="G52670">
        <v>0</v>
      </c>
      <c r="H52670">
        <v>0</v>
      </c>
      <c r="I52670">
        <v>38.497999999999998</v>
      </c>
      <c r="J52670">
        <v>-85.933700000000002</v>
      </c>
      <c r="K52670">
        <v>38.502600000000001</v>
      </c>
      <c r="L52670">
        <v>-85.913399999999996</v>
      </c>
      <c r="M52670">
        <v>1.1399999999999999</v>
      </c>
      <c r="N52670">
        <v>35</v>
      </c>
    </row>
    <row r="52671" spans="1:14" x14ac:dyDescent="0.25">
      <c r="A52671">
        <v>2009</v>
      </c>
      <c r="B52671">
        <v>9</v>
      </c>
      <c r="C52671">
        <v>22</v>
      </c>
      <c r="D52671" s="1">
        <v>40078</v>
      </c>
      <c r="E52671" s="2" t="s">
        <v>4</v>
      </c>
      <c r="F52671">
        <v>0</v>
      </c>
      <c r="G52671">
        <v>0</v>
      </c>
      <c r="H52671">
        <v>0</v>
      </c>
      <c r="I52671">
        <v>26.46</v>
      </c>
      <c r="J52671">
        <v>-97.62</v>
      </c>
      <c r="K52671">
        <v>26.46</v>
      </c>
      <c r="L52671">
        <v>-97.62</v>
      </c>
      <c r="M52671">
        <v>0.01</v>
      </c>
      <c r="N52671">
        <v>10</v>
      </c>
    </row>
    <row r="52672" spans="1:14" x14ac:dyDescent="0.25">
      <c r="A52672">
        <v>2009</v>
      </c>
      <c r="B52672">
        <v>9</v>
      </c>
      <c r="C52672">
        <v>24</v>
      </c>
      <c r="D52672" s="1">
        <v>40080</v>
      </c>
      <c r="E52672" s="2" t="s">
        <v>14</v>
      </c>
      <c r="F52672">
        <v>0</v>
      </c>
      <c r="G52672">
        <v>0</v>
      </c>
      <c r="H52672">
        <v>0</v>
      </c>
      <c r="I52672">
        <v>40.14</v>
      </c>
      <c r="J52672">
        <v>-99.73</v>
      </c>
      <c r="K52672">
        <v>40.14</v>
      </c>
      <c r="L52672">
        <v>-99.73</v>
      </c>
      <c r="M52672">
        <v>0.1</v>
      </c>
      <c r="N52672">
        <v>20</v>
      </c>
    </row>
    <row r="52673" spans="1:14" x14ac:dyDescent="0.25">
      <c r="A52673">
        <v>2009</v>
      </c>
      <c r="B52673">
        <v>10</v>
      </c>
      <c r="C52673">
        <v>1</v>
      </c>
      <c r="D52673" s="1">
        <v>40087</v>
      </c>
      <c r="E52673" s="2" t="s">
        <v>5</v>
      </c>
      <c r="F52673">
        <v>0</v>
      </c>
      <c r="G52673">
        <v>0</v>
      </c>
      <c r="H52673">
        <v>0</v>
      </c>
      <c r="I52673">
        <v>32.231999999999999</v>
      </c>
      <c r="J52673">
        <v>-93.093299999999999</v>
      </c>
      <c r="K52673">
        <v>32.244799999999998</v>
      </c>
      <c r="L52673">
        <v>-93.039100000000005</v>
      </c>
      <c r="M52673">
        <v>3.29</v>
      </c>
      <c r="N52673">
        <v>250</v>
      </c>
    </row>
    <row r="52674" spans="1:14" x14ac:dyDescent="0.25">
      <c r="A52674">
        <v>2009</v>
      </c>
      <c r="B52674">
        <v>10</v>
      </c>
      <c r="C52674">
        <v>3</v>
      </c>
      <c r="D52674" s="1">
        <v>40089</v>
      </c>
      <c r="E52674" s="2" t="s">
        <v>4</v>
      </c>
      <c r="F52674">
        <v>0</v>
      </c>
      <c r="G52674">
        <v>0</v>
      </c>
      <c r="H52674">
        <v>0</v>
      </c>
      <c r="I52674">
        <v>29.058700000000002</v>
      </c>
      <c r="J52674">
        <v>-96.623199999999997</v>
      </c>
      <c r="K52674">
        <v>29.058499999999999</v>
      </c>
      <c r="L52674">
        <v>-96.621600000000001</v>
      </c>
      <c r="M52674">
        <v>0.1</v>
      </c>
      <c r="N52674">
        <v>50</v>
      </c>
    </row>
    <row r="52675" spans="1:14" x14ac:dyDescent="0.25">
      <c r="A52675">
        <v>2009</v>
      </c>
      <c r="B52675">
        <v>10</v>
      </c>
      <c r="C52675">
        <v>7</v>
      </c>
      <c r="D52675" s="1">
        <v>40093</v>
      </c>
      <c r="E52675" s="2" t="s">
        <v>10</v>
      </c>
      <c r="F52675">
        <v>0</v>
      </c>
      <c r="G52675">
        <v>0</v>
      </c>
      <c r="H52675">
        <v>0</v>
      </c>
      <c r="I52675">
        <v>34.431399999999996</v>
      </c>
      <c r="J52675">
        <v>-87.370099999999994</v>
      </c>
      <c r="K52675">
        <v>34.430900000000001</v>
      </c>
      <c r="L52675">
        <v>-87.357100000000003</v>
      </c>
      <c r="M52675">
        <v>0.75</v>
      </c>
      <c r="N52675">
        <v>25</v>
      </c>
    </row>
    <row r="52676" spans="1:14" x14ac:dyDescent="0.25">
      <c r="A52676">
        <v>2009</v>
      </c>
      <c r="B52676">
        <v>10</v>
      </c>
      <c r="C52676">
        <v>9</v>
      </c>
      <c r="D52676" s="1">
        <v>40095</v>
      </c>
      <c r="E52676" s="2" t="s">
        <v>29</v>
      </c>
      <c r="F52676">
        <v>0</v>
      </c>
      <c r="G52676">
        <v>0</v>
      </c>
      <c r="H52676">
        <v>0</v>
      </c>
      <c r="I52676">
        <v>37.705199999999998</v>
      </c>
      <c r="J52676">
        <v>-86.241699999999994</v>
      </c>
      <c r="K52676">
        <v>37.702500000000001</v>
      </c>
      <c r="L52676">
        <v>-86.2333</v>
      </c>
      <c r="M52676">
        <v>0.5</v>
      </c>
      <c r="N52676">
        <v>100</v>
      </c>
    </row>
    <row r="52677" spans="1:14" x14ac:dyDescent="0.25">
      <c r="A52677">
        <v>2009</v>
      </c>
      <c r="B52677">
        <v>10</v>
      </c>
      <c r="C52677">
        <v>9</v>
      </c>
      <c r="D52677" s="1">
        <v>40095</v>
      </c>
      <c r="E52677" s="2" t="s">
        <v>29</v>
      </c>
      <c r="F52677">
        <v>1</v>
      </c>
      <c r="G52677">
        <v>0</v>
      </c>
      <c r="H52677">
        <v>0</v>
      </c>
      <c r="I52677">
        <v>37.6</v>
      </c>
      <c r="J52677">
        <v>-84.03</v>
      </c>
      <c r="K52677">
        <v>37.619199999999999</v>
      </c>
      <c r="L52677">
        <v>-83.9726</v>
      </c>
      <c r="M52677">
        <v>3.75</v>
      </c>
      <c r="N52677">
        <v>200</v>
      </c>
    </row>
    <row r="52678" spans="1:14" x14ac:dyDescent="0.25">
      <c r="A52678">
        <v>2009</v>
      </c>
      <c r="B52678">
        <v>10</v>
      </c>
      <c r="C52678">
        <v>9</v>
      </c>
      <c r="D52678" s="1">
        <v>40095</v>
      </c>
      <c r="E52678" s="2" t="s">
        <v>29</v>
      </c>
      <c r="F52678">
        <v>2</v>
      </c>
      <c r="G52678">
        <v>0</v>
      </c>
      <c r="H52678">
        <v>0</v>
      </c>
      <c r="I52678">
        <v>36.714500000000001</v>
      </c>
      <c r="J52678">
        <v>-85.886700000000005</v>
      </c>
      <c r="K52678">
        <v>36.796599999999998</v>
      </c>
      <c r="L52678">
        <v>-85.619900000000001</v>
      </c>
      <c r="M52678">
        <v>15.82</v>
      </c>
      <c r="N52678">
        <v>880</v>
      </c>
    </row>
    <row r="52679" spans="1:14" x14ac:dyDescent="0.25">
      <c r="A52679">
        <v>2009</v>
      </c>
      <c r="B52679">
        <v>10</v>
      </c>
      <c r="C52679">
        <v>9</v>
      </c>
      <c r="D52679" s="1">
        <v>40095</v>
      </c>
      <c r="E52679" s="2" t="s">
        <v>29</v>
      </c>
      <c r="F52679">
        <v>2</v>
      </c>
      <c r="G52679">
        <v>0</v>
      </c>
      <c r="H52679">
        <v>0</v>
      </c>
      <c r="I52679">
        <v>37.240200000000002</v>
      </c>
      <c r="J52679">
        <v>-85.050299999999993</v>
      </c>
      <c r="K52679">
        <v>37.253500000000003</v>
      </c>
      <c r="L52679">
        <v>-85.033600000000007</v>
      </c>
      <c r="M52679">
        <v>1.3</v>
      </c>
      <c r="N52679">
        <v>220</v>
      </c>
    </row>
    <row r="52680" spans="1:14" x14ac:dyDescent="0.25">
      <c r="A52680">
        <v>2009</v>
      </c>
      <c r="B52680">
        <v>10</v>
      </c>
      <c r="C52680">
        <v>9</v>
      </c>
      <c r="D52680" s="1">
        <v>40095</v>
      </c>
      <c r="E52680" s="2" t="s">
        <v>5</v>
      </c>
      <c r="F52680">
        <v>1</v>
      </c>
      <c r="G52680">
        <v>1</v>
      </c>
      <c r="H52680">
        <v>0</v>
      </c>
      <c r="I52680">
        <v>32.7483</v>
      </c>
      <c r="J52680">
        <v>-92.266099999999994</v>
      </c>
      <c r="K52680">
        <v>32.749699999999997</v>
      </c>
      <c r="L52680">
        <v>-92.250500000000002</v>
      </c>
      <c r="M52680">
        <v>0.91</v>
      </c>
      <c r="N52680">
        <v>150</v>
      </c>
    </row>
    <row r="52681" spans="1:14" x14ac:dyDescent="0.25">
      <c r="A52681">
        <v>2009</v>
      </c>
      <c r="B52681">
        <v>10</v>
      </c>
      <c r="C52681">
        <v>9</v>
      </c>
      <c r="D52681" s="1">
        <v>40095</v>
      </c>
      <c r="E52681" s="2" t="s">
        <v>6</v>
      </c>
      <c r="F52681">
        <v>0</v>
      </c>
      <c r="G52681">
        <v>0</v>
      </c>
      <c r="H52681">
        <v>0</v>
      </c>
      <c r="I52681">
        <v>33.6449</v>
      </c>
      <c r="J52681">
        <v>-91.016800000000003</v>
      </c>
      <c r="K52681">
        <v>33.667900000000003</v>
      </c>
      <c r="L52681">
        <v>-90.986000000000004</v>
      </c>
      <c r="M52681">
        <v>2.38</v>
      </c>
      <c r="N52681">
        <v>75</v>
      </c>
    </row>
    <row r="52682" spans="1:14" x14ac:dyDescent="0.25">
      <c r="A52682">
        <v>2009</v>
      </c>
      <c r="B52682">
        <v>10</v>
      </c>
      <c r="C52682">
        <v>9</v>
      </c>
      <c r="D52682" s="1">
        <v>40095</v>
      </c>
      <c r="E52682" s="2" t="s">
        <v>6</v>
      </c>
      <c r="F52682">
        <v>1</v>
      </c>
      <c r="G52682">
        <v>2</v>
      </c>
      <c r="H52682">
        <v>1</v>
      </c>
      <c r="I52682">
        <v>33.246000000000002</v>
      </c>
      <c r="J52682">
        <v>-91.043099999999995</v>
      </c>
      <c r="K52682">
        <v>33.270000000000003</v>
      </c>
      <c r="L52682">
        <v>-91.024500000000003</v>
      </c>
      <c r="M52682">
        <v>1.98</v>
      </c>
      <c r="N52682">
        <v>100</v>
      </c>
    </row>
    <row r="52683" spans="1:14" x14ac:dyDescent="0.25">
      <c r="A52683">
        <v>2009</v>
      </c>
      <c r="B52683">
        <v>10</v>
      </c>
      <c r="C52683">
        <v>9</v>
      </c>
      <c r="D52683" s="1">
        <v>40095</v>
      </c>
      <c r="E52683" s="2" t="s">
        <v>19</v>
      </c>
      <c r="F52683">
        <v>0</v>
      </c>
      <c r="G52683">
        <v>0</v>
      </c>
      <c r="H52683">
        <v>0</v>
      </c>
      <c r="I52683">
        <v>47.985500000000002</v>
      </c>
      <c r="J52683">
        <v>-102.55</v>
      </c>
      <c r="K52683">
        <v>47.986400000000003</v>
      </c>
      <c r="L52683">
        <v>-102.547</v>
      </c>
      <c r="M52683">
        <v>0.15</v>
      </c>
      <c r="N52683">
        <v>20</v>
      </c>
    </row>
    <row r="52684" spans="1:14" x14ac:dyDescent="0.25">
      <c r="A52684">
        <v>2009</v>
      </c>
      <c r="B52684">
        <v>10</v>
      </c>
      <c r="C52684">
        <v>9</v>
      </c>
      <c r="D52684" s="1">
        <v>40095</v>
      </c>
      <c r="E52684" s="2" t="s">
        <v>7</v>
      </c>
      <c r="F52684">
        <v>0</v>
      </c>
      <c r="G52684">
        <v>0</v>
      </c>
      <c r="H52684">
        <v>0</v>
      </c>
      <c r="I52684">
        <v>35.08</v>
      </c>
      <c r="J52684">
        <v>-85.559299999999993</v>
      </c>
      <c r="K52684">
        <v>35.08</v>
      </c>
      <c r="L52684">
        <v>-85.559299999999993</v>
      </c>
      <c r="M52684">
        <v>2</v>
      </c>
      <c r="N52684">
        <v>30</v>
      </c>
    </row>
    <row r="52685" spans="1:14" x14ac:dyDescent="0.25">
      <c r="A52685">
        <v>2009</v>
      </c>
      <c r="B52685">
        <v>10</v>
      </c>
      <c r="C52685">
        <v>9</v>
      </c>
      <c r="D52685" s="1">
        <v>40095</v>
      </c>
      <c r="E52685" s="2" t="s">
        <v>7</v>
      </c>
      <c r="F52685">
        <v>0</v>
      </c>
      <c r="G52685">
        <v>0</v>
      </c>
      <c r="H52685">
        <v>0</v>
      </c>
      <c r="I52685">
        <v>35.041200000000003</v>
      </c>
      <c r="J52685">
        <v>-85.515699999999995</v>
      </c>
      <c r="K52685">
        <v>35.041200000000003</v>
      </c>
      <c r="L52685">
        <v>-85.515699999999995</v>
      </c>
      <c r="M52685">
        <v>0.1</v>
      </c>
      <c r="N52685">
        <v>20</v>
      </c>
    </row>
    <row r="52686" spans="1:14" x14ac:dyDescent="0.25">
      <c r="A52686">
        <v>2009</v>
      </c>
      <c r="B52686">
        <v>10</v>
      </c>
      <c r="C52686">
        <v>9</v>
      </c>
      <c r="D52686" s="1">
        <v>40095</v>
      </c>
      <c r="E52686" s="2" t="s">
        <v>7</v>
      </c>
      <c r="F52686">
        <v>0</v>
      </c>
      <c r="G52686">
        <v>0</v>
      </c>
      <c r="H52686">
        <v>0</v>
      </c>
      <c r="I52686">
        <v>35.621299999999998</v>
      </c>
      <c r="J52686">
        <v>-84.57</v>
      </c>
      <c r="K52686">
        <v>35.621299999999998</v>
      </c>
      <c r="L52686">
        <v>-84.57</v>
      </c>
      <c r="M52686">
        <v>0.5</v>
      </c>
      <c r="N52686">
        <v>20</v>
      </c>
    </row>
    <row r="52687" spans="1:14" x14ac:dyDescent="0.25">
      <c r="A52687">
        <v>2009</v>
      </c>
      <c r="B52687">
        <v>10</v>
      </c>
      <c r="C52687">
        <v>9</v>
      </c>
      <c r="D52687" s="1">
        <v>40095</v>
      </c>
      <c r="E52687" s="2" t="s">
        <v>7</v>
      </c>
      <c r="F52687">
        <v>0</v>
      </c>
      <c r="G52687">
        <v>0</v>
      </c>
      <c r="H52687">
        <v>0</v>
      </c>
      <c r="I52687">
        <v>35.43</v>
      </c>
      <c r="J52687">
        <v>-84.444500000000005</v>
      </c>
      <c r="K52687">
        <v>35.43</v>
      </c>
      <c r="L52687">
        <v>-84.444500000000005</v>
      </c>
      <c r="M52687">
        <v>0.2</v>
      </c>
      <c r="N52687">
        <v>30</v>
      </c>
    </row>
    <row r="52688" spans="1:14" x14ac:dyDescent="0.25">
      <c r="A52688">
        <v>2009</v>
      </c>
      <c r="B52688">
        <v>10</v>
      </c>
      <c r="C52688">
        <v>9</v>
      </c>
      <c r="D52688" s="1">
        <v>40095</v>
      </c>
      <c r="E52688" s="2" t="s">
        <v>7</v>
      </c>
      <c r="F52688">
        <v>1</v>
      </c>
      <c r="G52688">
        <v>1</v>
      </c>
      <c r="H52688">
        <v>0</v>
      </c>
      <c r="I52688">
        <v>36.372500000000002</v>
      </c>
      <c r="J52688">
        <v>-86.798299999999998</v>
      </c>
      <c r="K52688">
        <v>36.375</v>
      </c>
      <c r="L52688">
        <v>-86.765699999999995</v>
      </c>
      <c r="M52688">
        <v>1.82</v>
      </c>
      <c r="N52688">
        <v>100</v>
      </c>
    </row>
    <row r="52689" spans="1:14" x14ac:dyDescent="0.25">
      <c r="A52689">
        <v>2009</v>
      </c>
      <c r="B52689">
        <v>10</v>
      </c>
      <c r="C52689">
        <v>9</v>
      </c>
      <c r="D52689" s="1">
        <v>40095</v>
      </c>
      <c r="E52689" s="2" t="s">
        <v>7</v>
      </c>
      <c r="F52689">
        <v>1</v>
      </c>
      <c r="G52689">
        <v>0</v>
      </c>
      <c r="H52689">
        <v>0</v>
      </c>
      <c r="I52689">
        <v>35.139699999999998</v>
      </c>
      <c r="J52689">
        <v>-86.5762</v>
      </c>
      <c r="K52689">
        <v>35.144599999999997</v>
      </c>
      <c r="L52689">
        <v>-86.519900000000007</v>
      </c>
      <c r="M52689">
        <v>3.2</v>
      </c>
      <c r="N52689">
        <v>200</v>
      </c>
    </row>
    <row r="52690" spans="1:14" x14ac:dyDescent="0.25">
      <c r="A52690">
        <v>2009</v>
      </c>
      <c r="B52690">
        <v>10</v>
      </c>
      <c r="C52690">
        <v>15</v>
      </c>
      <c r="D52690" s="1">
        <v>40101</v>
      </c>
      <c r="E52690" s="2" t="s">
        <v>18</v>
      </c>
      <c r="F52690">
        <v>1</v>
      </c>
      <c r="G52690">
        <v>0</v>
      </c>
      <c r="H52690">
        <v>0</v>
      </c>
      <c r="I52690">
        <v>32</v>
      </c>
      <c r="J52690">
        <v>-84.25</v>
      </c>
      <c r="K52690">
        <v>31.99</v>
      </c>
      <c r="L52690">
        <v>-84.22</v>
      </c>
      <c r="M52690">
        <v>2.11</v>
      </c>
      <c r="N52690">
        <v>100</v>
      </c>
    </row>
    <row r="52691" spans="1:14" x14ac:dyDescent="0.25">
      <c r="A52691">
        <v>2009</v>
      </c>
      <c r="B52691">
        <v>10</v>
      </c>
      <c r="C52691">
        <v>15</v>
      </c>
      <c r="D52691" s="1">
        <v>40101</v>
      </c>
      <c r="E52691" s="2" t="s">
        <v>5</v>
      </c>
      <c r="F52691">
        <v>0</v>
      </c>
      <c r="G52691">
        <v>0</v>
      </c>
      <c r="H52691">
        <v>0</v>
      </c>
      <c r="I52691">
        <v>31.9635</v>
      </c>
      <c r="J52691">
        <v>-91.280100000000004</v>
      </c>
      <c r="K52691">
        <v>31.962499999999999</v>
      </c>
      <c r="L52691">
        <v>-91.267399999999995</v>
      </c>
      <c r="M52691">
        <v>0.75</v>
      </c>
      <c r="N52691">
        <v>75</v>
      </c>
    </row>
    <row r="52692" spans="1:14" x14ac:dyDescent="0.25">
      <c r="A52692">
        <v>2009</v>
      </c>
      <c r="B52692">
        <v>10</v>
      </c>
      <c r="C52692">
        <v>22</v>
      </c>
      <c r="D52692" s="1">
        <v>40108</v>
      </c>
      <c r="E52692" s="2" t="s">
        <v>5</v>
      </c>
      <c r="F52692">
        <v>0</v>
      </c>
      <c r="G52692">
        <v>0</v>
      </c>
      <c r="H52692">
        <v>0</v>
      </c>
      <c r="I52692">
        <v>29.7605</v>
      </c>
      <c r="J52692">
        <v>-93.005099999999999</v>
      </c>
      <c r="K52692">
        <v>29.7605</v>
      </c>
      <c r="L52692">
        <v>-93.005099999999999</v>
      </c>
      <c r="M52692">
        <v>0.1</v>
      </c>
      <c r="N52692">
        <v>10</v>
      </c>
    </row>
    <row r="52693" spans="1:14" x14ac:dyDescent="0.25">
      <c r="A52693">
        <v>2009</v>
      </c>
      <c r="B52693">
        <v>10</v>
      </c>
      <c r="C52693">
        <v>22</v>
      </c>
      <c r="D52693" s="1">
        <v>40108</v>
      </c>
      <c r="E52693" s="2" t="s">
        <v>5</v>
      </c>
      <c r="F52693">
        <v>0</v>
      </c>
      <c r="G52693">
        <v>0</v>
      </c>
      <c r="H52693">
        <v>0</v>
      </c>
      <c r="I52693">
        <v>31.9969</v>
      </c>
      <c r="J52693">
        <v>-93.468800000000002</v>
      </c>
      <c r="K52693">
        <v>32.003700000000002</v>
      </c>
      <c r="L52693">
        <v>-93.466800000000006</v>
      </c>
      <c r="M52693">
        <v>0.48</v>
      </c>
      <c r="N52693">
        <v>75</v>
      </c>
    </row>
    <row r="52694" spans="1:14" x14ac:dyDescent="0.25">
      <c r="A52694">
        <v>2009</v>
      </c>
      <c r="B52694">
        <v>10</v>
      </c>
      <c r="C52694">
        <v>22</v>
      </c>
      <c r="D52694" s="1">
        <v>40108</v>
      </c>
      <c r="E52694" s="2" t="s">
        <v>5</v>
      </c>
      <c r="F52694">
        <v>0</v>
      </c>
      <c r="G52694">
        <v>0</v>
      </c>
      <c r="H52694">
        <v>0</v>
      </c>
      <c r="I52694">
        <v>30.05</v>
      </c>
      <c r="J52694">
        <v>-92.75</v>
      </c>
      <c r="K52694">
        <v>30.1647</v>
      </c>
      <c r="L52694">
        <v>-92.726799999999997</v>
      </c>
      <c r="M52694">
        <v>8.0500000000000007</v>
      </c>
      <c r="N52694">
        <v>50</v>
      </c>
    </row>
    <row r="52695" spans="1:14" x14ac:dyDescent="0.25">
      <c r="A52695">
        <v>2009</v>
      </c>
      <c r="B52695">
        <v>10</v>
      </c>
      <c r="C52695">
        <v>22</v>
      </c>
      <c r="D52695" s="1">
        <v>40108</v>
      </c>
      <c r="E52695" s="2" t="s">
        <v>5</v>
      </c>
      <c r="F52695">
        <v>0</v>
      </c>
      <c r="G52695">
        <v>0</v>
      </c>
      <c r="H52695">
        <v>0</v>
      </c>
      <c r="I52695">
        <v>30.433800000000002</v>
      </c>
      <c r="J52695">
        <v>-92.704099999999997</v>
      </c>
      <c r="K52695">
        <v>30.4819</v>
      </c>
      <c r="L52695">
        <v>-92.698999999999998</v>
      </c>
      <c r="M52695">
        <v>3.33</v>
      </c>
      <c r="N52695">
        <v>400</v>
      </c>
    </row>
    <row r="52696" spans="1:14" x14ac:dyDescent="0.25">
      <c r="A52696">
        <v>2009</v>
      </c>
      <c r="B52696">
        <v>10</v>
      </c>
      <c r="C52696">
        <v>22</v>
      </c>
      <c r="D52696" s="1">
        <v>40108</v>
      </c>
      <c r="E52696" s="2" t="s">
        <v>5</v>
      </c>
      <c r="F52696">
        <v>0</v>
      </c>
      <c r="G52696">
        <v>0</v>
      </c>
      <c r="H52696">
        <v>0</v>
      </c>
      <c r="I52696">
        <v>32.052</v>
      </c>
      <c r="J52696">
        <v>-92.981800000000007</v>
      </c>
      <c r="K52696">
        <v>32.056199999999997</v>
      </c>
      <c r="L52696">
        <v>-92.976500000000001</v>
      </c>
      <c r="M52696">
        <v>0.42</v>
      </c>
      <c r="N52696">
        <v>125</v>
      </c>
    </row>
    <row r="52697" spans="1:14" x14ac:dyDescent="0.25">
      <c r="A52697">
        <v>2009</v>
      </c>
      <c r="B52697">
        <v>10</v>
      </c>
      <c r="C52697">
        <v>22</v>
      </c>
      <c r="D52697" s="1">
        <v>40108</v>
      </c>
      <c r="E52697" s="2" t="s">
        <v>5</v>
      </c>
      <c r="F52697">
        <v>0</v>
      </c>
      <c r="G52697">
        <v>0</v>
      </c>
      <c r="H52697">
        <v>0</v>
      </c>
      <c r="I52697">
        <v>30.575700000000001</v>
      </c>
      <c r="J52697">
        <v>-92.683400000000006</v>
      </c>
      <c r="K52697">
        <v>30.579599999999999</v>
      </c>
      <c r="L52697">
        <v>-92.683000000000007</v>
      </c>
      <c r="M52697">
        <v>0.27</v>
      </c>
      <c r="N52697">
        <v>25</v>
      </c>
    </row>
    <row r="52698" spans="1:14" x14ac:dyDescent="0.25">
      <c r="A52698">
        <v>2009</v>
      </c>
      <c r="B52698">
        <v>10</v>
      </c>
      <c r="C52698">
        <v>22</v>
      </c>
      <c r="D52698" s="1">
        <v>40108</v>
      </c>
      <c r="E52698" s="2" t="s">
        <v>5</v>
      </c>
      <c r="F52698">
        <v>0</v>
      </c>
      <c r="G52698">
        <v>0</v>
      </c>
      <c r="H52698">
        <v>0</v>
      </c>
      <c r="I52698">
        <v>30.707000000000001</v>
      </c>
      <c r="J52698">
        <v>-92.670199999999994</v>
      </c>
      <c r="K52698">
        <v>30.809200000000001</v>
      </c>
      <c r="L52698">
        <v>-92.647999999999996</v>
      </c>
      <c r="M52698">
        <v>7.18</v>
      </c>
      <c r="N52698">
        <v>50</v>
      </c>
    </row>
    <row r="52699" spans="1:14" x14ac:dyDescent="0.25">
      <c r="A52699">
        <v>2009</v>
      </c>
      <c r="B52699">
        <v>10</v>
      </c>
      <c r="C52699">
        <v>22</v>
      </c>
      <c r="D52699" s="1">
        <v>40108</v>
      </c>
      <c r="E52699" s="2" t="s">
        <v>5</v>
      </c>
      <c r="F52699">
        <v>1</v>
      </c>
      <c r="G52699">
        <v>1</v>
      </c>
      <c r="H52699">
        <v>0</v>
      </c>
      <c r="I52699">
        <v>30.213200000000001</v>
      </c>
      <c r="J52699">
        <v>-92.715999999999994</v>
      </c>
      <c r="K52699">
        <v>30.447900000000001</v>
      </c>
      <c r="L52699">
        <v>-92.709699999999998</v>
      </c>
      <c r="M52699">
        <v>16.22</v>
      </c>
      <c r="N52699">
        <v>800</v>
      </c>
    </row>
    <row r="52700" spans="1:14" x14ac:dyDescent="0.25">
      <c r="A52700">
        <v>2009</v>
      </c>
      <c r="B52700">
        <v>10</v>
      </c>
      <c r="C52700">
        <v>22</v>
      </c>
      <c r="D52700" s="1">
        <v>40108</v>
      </c>
      <c r="E52700" s="2" t="s">
        <v>5</v>
      </c>
      <c r="F52700">
        <v>1</v>
      </c>
      <c r="G52700">
        <v>0</v>
      </c>
      <c r="H52700">
        <v>0</v>
      </c>
      <c r="I52700">
        <v>30.4819</v>
      </c>
      <c r="J52700">
        <v>-92.698999999999998</v>
      </c>
      <c r="K52700">
        <v>30.502199999999998</v>
      </c>
      <c r="L52700">
        <v>-92.694900000000004</v>
      </c>
      <c r="M52700">
        <v>1.42</v>
      </c>
      <c r="N52700">
        <v>500</v>
      </c>
    </row>
    <row r="52701" spans="1:14" x14ac:dyDescent="0.25">
      <c r="A52701">
        <v>2009</v>
      </c>
      <c r="B52701">
        <v>10</v>
      </c>
      <c r="C52701">
        <v>23</v>
      </c>
      <c r="D52701" s="1">
        <v>40109</v>
      </c>
      <c r="E52701" s="2" t="s">
        <v>2</v>
      </c>
      <c r="F52701">
        <v>0</v>
      </c>
      <c r="G52701">
        <v>0</v>
      </c>
      <c r="H52701">
        <v>0</v>
      </c>
      <c r="I52701">
        <v>39.5456</v>
      </c>
      <c r="J52701">
        <v>-83.794799999999995</v>
      </c>
      <c r="K52701">
        <v>39.546199999999999</v>
      </c>
      <c r="L52701">
        <v>-83.793099999999995</v>
      </c>
      <c r="M52701">
        <v>0.1</v>
      </c>
      <c r="N52701">
        <v>7</v>
      </c>
    </row>
    <row r="52702" spans="1:14" x14ac:dyDescent="0.25">
      <c r="A52702">
        <v>2009</v>
      </c>
      <c r="B52702">
        <v>10</v>
      </c>
      <c r="C52702">
        <v>27</v>
      </c>
      <c r="D52702" s="1">
        <v>40113</v>
      </c>
      <c r="E52702" s="2" t="s">
        <v>18</v>
      </c>
      <c r="F52702">
        <v>0</v>
      </c>
      <c r="G52702">
        <v>0</v>
      </c>
      <c r="H52702">
        <v>0</v>
      </c>
      <c r="I52702">
        <v>31.878900000000002</v>
      </c>
      <c r="J52702">
        <v>-81.820099999999996</v>
      </c>
      <c r="K52702">
        <v>31.879300000000001</v>
      </c>
      <c r="L52702">
        <v>-81.819900000000004</v>
      </c>
      <c r="M52702">
        <v>0.03</v>
      </c>
      <c r="N52702">
        <v>55</v>
      </c>
    </row>
    <row r="52703" spans="1:14" x14ac:dyDescent="0.25">
      <c r="A52703">
        <v>2009</v>
      </c>
      <c r="B52703">
        <v>10</v>
      </c>
      <c r="C52703">
        <v>27</v>
      </c>
      <c r="D52703" s="1">
        <v>40113</v>
      </c>
      <c r="E52703" s="2" t="s">
        <v>18</v>
      </c>
      <c r="F52703">
        <v>2</v>
      </c>
      <c r="G52703">
        <v>0</v>
      </c>
      <c r="H52703">
        <v>0</v>
      </c>
      <c r="I52703">
        <v>32.002000000000002</v>
      </c>
      <c r="J52703">
        <v>-81.712000000000003</v>
      </c>
      <c r="K52703">
        <v>32.012999999999998</v>
      </c>
      <c r="L52703">
        <v>-81.707999999999998</v>
      </c>
      <c r="M52703">
        <v>0.8</v>
      </c>
      <c r="N52703">
        <v>880</v>
      </c>
    </row>
    <row r="52704" spans="1:14" x14ac:dyDescent="0.25">
      <c r="A52704">
        <v>2009</v>
      </c>
      <c r="B52704">
        <v>10</v>
      </c>
      <c r="C52704">
        <v>29</v>
      </c>
      <c r="D52704" s="1">
        <v>40115</v>
      </c>
      <c r="E52704" s="2" t="s">
        <v>3</v>
      </c>
      <c r="F52704">
        <v>0</v>
      </c>
      <c r="G52704">
        <v>0</v>
      </c>
      <c r="H52704">
        <v>0</v>
      </c>
      <c r="I52704">
        <v>33.083300000000001</v>
      </c>
      <c r="J52704">
        <v>-92.545900000000003</v>
      </c>
      <c r="K52704">
        <v>33.116</v>
      </c>
      <c r="L52704">
        <v>-92.502200000000002</v>
      </c>
      <c r="M52704">
        <v>3.39</v>
      </c>
      <c r="N52704">
        <v>50</v>
      </c>
    </row>
    <row r="52705" spans="1:14" x14ac:dyDescent="0.25">
      <c r="A52705">
        <v>2009</v>
      </c>
      <c r="B52705">
        <v>10</v>
      </c>
      <c r="C52705">
        <v>29</v>
      </c>
      <c r="D52705" s="1">
        <v>40115</v>
      </c>
      <c r="E52705" s="2" t="s">
        <v>3</v>
      </c>
      <c r="F52705">
        <v>0</v>
      </c>
      <c r="G52705">
        <v>0</v>
      </c>
      <c r="H52705">
        <v>0</v>
      </c>
      <c r="I52705">
        <v>34.668399999999998</v>
      </c>
      <c r="J52705">
        <v>-92.080200000000005</v>
      </c>
      <c r="K52705">
        <v>34.709299999999999</v>
      </c>
      <c r="L52705">
        <v>-92.061499999999995</v>
      </c>
      <c r="M52705">
        <v>3.02</v>
      </c>
      <c r="N52705">
        <v>35</v>
      </c>
    </row>
    <row r="52706" spans="1:14" x14ac:dyDescent="0.25">
      <c r="A52706">
        <v>2009</v>
      </c>
      <c r="B52706">
        <v>10</v>
      </c>
      <c r="C52706">
        <v>29</v>
      </c>
      <c r="D52706" s="1">
        <v>40115</v>
      </c>
      <c r="E52706" s="2" t="s">
        <v>3</v>
      </c>
      <c r="F52706">
        <v>0</v>
      </c>
      <c r="G52706">
        <v>0</v>
      </c>
      <c r="H52706">
        <v>0</v>
      </c>
      <c r="I52706">
        <v>33.058799999999998</v>
      </c>
      <c r="J52706">
        <v>-93.174599999999998</v>
      </c>
      <c r="K52706">
        <v>33.103000000000002</v>
      </c>
      <c r="L52706">
        <v>-93.166700000000006</v>
      </c>
      <c r="M52706">
        <v>3.09</v>
      </c>
      <c r="N52706">
        <v>75</v>
      </c>
    </row>
    <row r="52707" spans="1:14" x14ac:dyDescent="0.25">
      <c r="A52707">
        <v>2009</v>
      </c>
      <c r="B52707">
        <v>10</v>
      </c>
      <c r="C52707">
        <v>29</v>
      </c>
      <c r="D52707" s="1">
        <v>40115</v>
      </c>
      <c r="E52707" s="2" t="s">
        <v>3</v>
      </c>
      <c r="F52707">
        <v>1</v>
      </c>
      <c r="G52707">
        <v>0</v>
      </c>
      <c r="H52707">
        <v>0</v>
      </c>
      <c r="I52707">
        <v>33.287199999999999</v>
      </c>
      <c r="J52707">
        <v>-92.842500000000001</v>
      </c>
      <c r="K52707">
        <v>33.653100000000002</v>
      </c>
      <c r="L52707">
        <v>-92.700800000000001</v>
      </c>
      <c r="M52707">
        <v>25.52</v>
      </c>
      <c r="N52707">
        <v>1050</v>
      </c>
    </row>
    <row r="52708" spans="1:14" x14ac:dyDescent="0.25">
      <c r="A52708">
        <v>2009</v>
      </c>
      <c r="B52708">
        <v>10</v>
      </c>
      <c r="C52708">
        <v>29</v>
      </c>
      <c r="D52708" s="1">
        <v>40115</v>
      </c>
      <c r="E52708" s="2" t="s">
        <v>3</v>
      </c>
      <c r="F52708">
        <v>1</v>
      </c>
      <c r="G52708">
        <v>0</v>
      </c>
      <c r="H52708">
        <v>0</v>
      </c>
      <c r="I52708">
        <v>33.348500000000001</v>
      </c>
      <c r="J52708">
        <v>-92.781000000000006</v>
      </c>
      <c r="K52708">
        <v>33.357900000000001</v>
      </c>
      <c r="L52708">
        <v>-92.757499999999993</v>
      </c>
      <c r="M52708">
        <v>1.5</v>
      </c>
      <c r="N52708">
        <v>75</v>
      </c>
    </row>
    <row r="52709" spans="1:14" x14ac:dyDescent="0.25">
      <c r="A52709">
        <v>2009</v>
      </c>
      <c r="B52709">
        <v>10</v>
      </c>
      <c r="C52709">
        <v>29</v>
      </c>
      <c r="D52709" s="1">
        <v>40115</v>
      </c>
      <c r="E52709" s="2" t="s">
        <v>3</v>
      </c>
      <c r="F52709">
        <v>1</v>
      </c>
      <c r="G52709">
        <v>0</v>
      </c>
      <c r="H52709">
        <v>0</v>
      </c>
      <c r="I52709">
        <v>33.8185</v>
      </c>
      <c r="J52709">
        <v>-92.592799999999997</v>
      </c>
      <c r="K52709">
        <v>33.882199999999997</v>
      </c>
      <c r="L52709">
        <v>-92.549099999999996</v>
      </c>
      <c r="M52709">
        <v>5.07</v>
      </c>
      <c r="N52709">
        <v>150</v>
      </c>
    </row>
    <row r="52710" spans="1:14" x14ac:dyDescent="0.25">
      <c r="A52710">
        <v>2009</v>
      </c>
      <c r="B52710">
        <v>10</v>
      </c>
      <c r="C52710">
        <v>29</v>
      </c>
      <c r="D52710" s="1">
        <v>40115</v>
      </c>
      <c r="E52710" s="2" t="s">
        <v>3</v>
      </c>
      <c r="F52710">
        <v>1</v>
      </c>
      <c r="G52710">
        <v>0</v>
      </c>
      <c r="H52710">
        <v>0</v>
      </c>
      <c r="I52710">
        <v>34.333100000000002</v>
      </c>
      <c r="J52710">
        <v>-92.241600000000005</v>
      </c>
      <c r="K52710">
        <v>34.354799999999997</v>
      </c>
      <c r="L52710">
        <v>-92.2333</v>
      </c>
      <c r="M52710">
        <v>1.57</v>
      </c>
      <c r="N52710">
        <v>200</v>
      </c>
    </row>
    <row r="52711" spans="1:14" x14ac:dyDescent="0.25">
      <c r="A52711">
        <v>2009</v>
      </c>
      <c r="B52711">
        <v>10</v>
      </c>
      <c r="C52711">
        <v>29</v>
      </c>
      <c r="D52711" s="1">
        <v>40115</v>
      </c>
      <c r="E52711" s="2" t="s">
        <v>3</v>
      </c>
      <c r="F52711">
        <v>1</v>
      </c>
      <c r="G52711">
        <v>0</v>
      </c>
      <c r="H52711">
        <v>0</v>
      </c>
      <c r="I52711">
        <v>34.959400000000002</v>
      </c>
      <c r="J52711">
        <v>-93.924800000000005</v>
      </c>
      <c r="K52711">
        <v>35.053100000000001</v>
      </c>
      <c r="L52711">
        <v>-93.838899999999995</v>
      </c>
      <c r="M52711">
        <v>8.1199999999999992</v>
      </c>
      <c r="N52711">
        <v>350</v>
      </c>
    </row>
    <row r="52712" spans="1:14" x14ac:dyDescent="0.25">
      <c r="A52712">
        <v>2009</v>
      </c>
      <c r="B52712">
        <v>10</v>
      </c>
      <c r="C52712">
        <v>29</v>
      </c>
      <c r="D52712" s="1">
        <v>40115</v>
      </c>
      <c r="E52712" s="2" t="s">
        <v>3</v>
      </c>
      <c r="F52712">
        <v>1</v>
      </c>
      <c r="G52712">
        <v>0</v>
      </c>
      <c r="H52712">
        <v>0</v>
      </c>
      <c r="I52712">
        <v>33.245199999999997</v>
      </c>
      <c r="J52712">
        <v>-93.241799999999998</v>
      </c>
      <c r="K52712">
        <v>33.265700000000002</v>
      </c>
      <c r="L52712">
        <v>-93.2393</v>
      </c>
      <c r="M52712">
        <v>1.42</v>
      </c>
      <c r="N52712">
        <v>100</v>
      </c>
    </row>
    <row r="52713" spans="1:14" x14ac:dyDescent="0.25">
      <c r="A52713">
        <v>2009</v>
      </c>
      <c r="B52713">
        <v>10</v>
      </c>
      <c r="C52713">
        <v>29</v>
      </c>
      <c r="D52713" s="1">
        <v>40115</v>
      </c>
      <c r="E52713" s="2" t="s">
        <v>3</v>
      </c>
      <c r="F52713">
        <v>1</v>
      </c>
      <c r="G52713">
        <v>1</v>
      </c>
      <c r="H52713">
        <v>0</v>
      </c>
      <c r="I52713">
        <v>33.295900000000003</v>
      </c>
      <c r="J52713">
        <v>-93.207599999999999</v>
      </c>
      <c r="K52713">
        <v>33.311900000000001</v>
      </c>
      <c r="L52713">
        <v>-93.191100000000006</v>
      </c>
      <c r="M52713">
        <v>1.46</v>
      </c>
      <c r="N52713">
        <v>150</v>
      </c>
    </row>
    <row r="52714" spans="1:14" x14ac:dyDescent="0.25">
      <c r="A52714">
        <v>2009</v>
      </c>
      <c r="B52714">
        <v>10</v>
      </c>
      <c r="C52714">
        <v>29</v>
      </c>
      <c r="D52714" s="1">
        <v>40115</v>
      </c>
      <c r="E52714" s="2" t="s">
        <v>3</v>
      </c>
      <c r="F52714">
        <v>1</v>
      </c>
      <c r="G52714">
        <v>0</v>
      </c>
      <c r="H52714">
        <v>0</v>
      </c>
      <c r="I52714">
        <v>33.283900000000003</v>
      </c>
      <c r="J52714">
        <v>-93.190299999999993</v>
      </c>
      <c r="K52714">
        <v>33.359099999999998</v>
      </c>
      <c r="L52714">
        <v>-93.095299999999995</v>
      </c>
      <c r="M52714">
        <v>7.56</v>
      </c>
      <c r="N52714">
        <v>100</v>
      </c>
    </row>
    <row r="52715" spans="1:14" x14ac:dyDescent="0.25">
      <c r="A52715">
        <v>2009</v>
      </c>
      <c r="B52715">
        <v>10</v>
      </c>
      <c r="C52715">
        <v>29</v>
      </c>
      <c r="D52715" s="1">
        <v>40115</v>
      </c>
      <c r="E52715" s="2" t="s">
        <v>3</v>
      </c>
      <c r="F52715">
        <v>1</v>
      </c>
      <c r="G52715">
        <v>0</v>
      </c>
      <c r="H52715">
        <v>0</v>
      </c>
      <c r="I52715">
        <v>34.283900000000003</v>
      </c>
      <c r="J52715">
        <v>-92.525999999999996</v>
      </c>
      <c r="K52715">
        <v>34.291600000000003</v>
      </c>
      <c r="L52715">
        <v>-92.5227</v>
      </c>
      <c r="M52715">
        <v>0.56999999999999995</v>
      </c>
      <c r="N52715">
        <v>75</v>
      </c>
    </row>
    <row r="52716" spans="1:14" x14ac:dyDescent="0.25">
      <c r="A52716">
        <v>2009</v>
      </c>
      <c r="B52716">
        <v>10</v>
      </c>
      <c r="C52716">
        <v>29</v>
      </c>
      <c r="D52716" s="1">
        <v>40115</v>
      </c>
      <c r="E52716" s="2" t="s">
        <v>3</v>
      </c>
      <c r="F52716">
        <v>1</v>
      </c>
      <c r="G52716">
        <v>4</v>
      </c>
      <c r="H52716">
        <v>0</v>
      </c>
      <c r="I52716">
        <v>34.163200000000003</v>
      </c>
      <c r="J52716">
        <v>-92.015199999999993</v>
      </c>
      <c r="K52716">
        <v>34.192</v>
      </c>
      <c r="L52716">
        <v>-91.986800000000002</v>
      </c>
      <c r="M52716">
        <v>2.57</v>
      </c>
      <c r="N52716">
        <v>400</v>
      </c>
    </row>
    <row r="52717" spans="1:14" x14ac:dyDescent="0.25">
      <c r="A52717">
        <v>2009</v>
      </c>
      <c r="B52717">
        <v>10</v>
      </c>
      <c r="C52717">
        <v>29</v>
      </c>
      <c r="D52717" s="1">
        <v>40115</v>
      </c>
      <c r="E52717" s="2" t="s">
        <v>3</v>
      </c>
      <c r="F52717">
        <v>2</v>
      </c>
      <c r="G52717">
        <v>0</v>
      </c>
      <c r="H52717">
        <v>0</v>
      </c>
      <c r="I52717">
        <v>33.644599999999997</v>
      </c>
      <c r="J52717">
        <v>-92.680499999999995</v>
      </c>
      <c r="K52717">
        <v>33.780200000000001</v>
      </c>
      <c r="L52717">
        <v>-92.588499999999996</v>
      </c>
      <c r="M52717">
        <v>10.83</v>
      </c>
      <c r="N52717">
        <v>1250</v>
      </c>
    </row>
    <row r="52718" spans="1:14" x14ac:dyDescent="0.25">
      <c r="A52718">
        <v>2009</v>
      </c>
      <c r="B52718">
        <v>10</v>
      </c>
      <c r="C52718">
        <v>29</v>
      </c>
      <c r="D52718" s="1">
        <v>40115</v>
      </c>
      <c r="E52718" s="2" t="s">
        <v>3</v>
      </c>
      <c r="F52718">
        <v>2</v>
      </c>
      <c r="G52718">
        <v>0</v>
      </c>
      <c r="H52718">
        <v>0</v>
      </c>
      <c r="I52718">
        <v>33.659999999999997</v>
      </c>
      <c r="J52718">
        <v>-92.870500000000007</v>
      </c>
      <c r="K52718">
        <v>33.997700000000002</v>
      </c>
      <c r="L52718">
        <v>-92.676500000000004</v>
      </c>
      <c r="M52718">
        <v>25.86</v>
      </c>
      <c r="N52718">
        <v>1250</v>
      </c>
    </row>
    <row r="52719" spans="1:14" x14ac:dyDescent="0.25">
      <c r="A52719">
        <v>2009</v>
      </c>
      <c r="B52719">
        <v>10</v>
      </c>
      <c r="C52719">
        <v>29</v>
      </c>
      <c r="D52719" s="1">
        <v>40115</v>
      </c>
      <c r="E52719" s="2" t="s">
        <v>5</v>
      </c>
      <c r="F52719">
        <v>0</v>
      </c>
      <c r="G52719">
        <v>0</v>
      </c>
      <c r="H52719">
        <v>0</v>
      </c>
      <c r="I52719">
        <v>32.177999999999997</v>
      </c>
      <c r="J52719">
        <v>-93.295599999999993</v>
      </c>
      <c r="K52719">
        <v>32.243200000000002</v>
      </c>
      <c r="L52719">
        <v>-93.280500000000004</v>
      </c>
      <c r="M52719">
        <v>5.0599999999999996</v>
      </c>
      <c r="N52719">
        <v>75</v>
      </c>
    </row>
    <row r="52720" spans="1:14" x14ac:dyDescent="0.25">
      <c r="A52720">
        <v>2009</v>
      </c>
      <c r="B52720">
        <v>10</v>
      </c>
      <c r="C52720">
        <v>29</v>
      </c>
      <c r="D52720" s="1">
        <v>40115</v>
      </c>
      <c r="E52720" s="2" t="s">
        <v>5</v>
      </c>
      <c r="F52720">
        <v>0</v>
      </c>
      <c r="G52720">
        <v>0</v>
      </c>
      <c r="H52720">
        <v>0</v>
      </c>
      <c r="I52720">
        <v>32.7864</v>
      </c>
      <c r="J52720">
        <v>-92.664299999999997</v>
      </c>
      <c r="K52720">
        <v>32.837400000000002</v>
      </c>
      <c r="L52720">
        <v>-92.642600000000002</v>
      </c>
      <c r="M52720">
        <v>3.74</v>
      </c>
      <c r="N52720">
        <v>50</v>
      </c>
    </row>
    <row r="52721" spans="1:14" x14ac:dyDescent="0.25">
      <c r="A52721">
        <v>2009</v>
      </c>
      <c r="B52721">
        <v>10</v>
      </c>
      <c r="C52721">
        <v>29</v>
      </c>
      <c r="D52721" s="1">
        <v>40115</v>
      </c>
      <c r="E52721" s="2" t="s">
        <v>5</v>
      </c>
      <c r="F52721">
        <v>0</v>
      </c>
      <c r="G52721">
        <v>0</v>
      </c>
      <c r="H52721">
        <v>0</v>
      </c>
      <c r="I52721">
        <v>32.565800000000003</v>
      </c>
      <c r="J52721">
        <v>-93.930999999999997</v>
      </c>
      <c r="K52721">
        <v>32.597499999999997</v>
      </c>
      <c r="L52721">
        <v>-93.896100000000004</v>
      </c>
      <c r="M52721">
        <v>2.99</v>
      </c>
      <c r="N52721">
        <v>75</v>
      </c>
    </row>
    <row r="52722" spans="1:14" x14ac:dyDescent="0.25">
      <c r="A52722">
        <v>2009</v>
      </c>
      <c r="B52722">
        <v>10</v>
      </c>
      <c r="C52722">
        <v>29</v>
      </c>
      <c r="D52722" s="1">
        <v>40115</v>
      </c>
      <c r="E52722" s="2" t="s">
        <v>5</v>
      </c>
      <c r="F52722">
        <v>0</v>
      </c>
      <c r="G52722">
        <v>0</v>
      </c>
      <c r="H52722">
        <v>0</v>
      </c>
      <c r="I52722">
        <v>32.692</v>
      </c>
      <c r="J52722">
        <v>-93.864199999999997</v>
      </c>
      <c r="K52722">
        <v>32.7059</v>
      </c>
      <c r="L52722">
        <v>-93.859700000000004</v>
      </c>
      <c r="M52722">
        <v>1</v>
      </c>
      <c r="N52722">
        <v>100</v>
      </c>
    </row>
    <row r="52723" spans="1:14" x14ac:dyDescent="0.25">
      <c r="A52723">
        <v>2009</v>
      </c>
      <c r="B52723">
        <v>10</v>
      </c>
      <c r="C52723">
        <v>29</v>
      </c>
      <c r="D52723" s="1">
        <v>40115</v>
      </c>
      <c r="E52723" s="2" t="s">
        <v>5</v>
      </c>
      <c r="F52723">
        <v>0</v>
      </c>
      <c r="G52723">
        <v>0</v>
      </c>
      <c r="H52723">
        <v>0</v>
      </c>
      <c r="I52723">
        <v>32.964799999999997</v>
      </c>
      <c r="J52723">
        <v>-93.762100000000004</v>
      </c>
      <c r="K52723">
        <v>33.004899999999999</v>
      </c>
      <c r="L52723">
        <v>-93.704899999999995</v>
      </c>
      <c r="M52723">
        <v>4.32</v>
      </c>
      <c r="N52723">
        <v>100</v>
      </c>
    </row>
    <row r="52724" spans="1:14" x14ac:dyDescent="0.25">
      <c r="A52724">
        <v>2009</v>
      </c>
      <c r="B52724">
        <v>10</v>
      </c>
      <c r="C52724">
        <v>29</v>
      </c>
      <c r="D52724" s="1">
        <v>40115</v>
      </c>
      <c r="E52724" s="2" t="s">
        <v>5</v>
      </c>
      <c r="F52724">
        <v>0</v>
      </c>
      <c r="G52724">
        <v>0</v>
      </c>
      <c r="H52724">
        <v>0</v>
      </c>
      <c r="I52724">
        <v>32.714599999999997</v>
      </c>
      <c r="J52724">
        <v>-93.956100000000006</v>
      </c>
      <c r="K52724">
        <v>32.718699999999998</v>
      </c>
      <c r="L52724">
        <v>-93.953900000000004</v>
      </c>
      <c r="M52724">
        <v>0.31</v>
      </c>
      <c r="N52724">
        <v>75</v>
      </c>
    </row>
    <row r="52725" spans="1:14" x14ac:dyDescent="0.25">
      <c r="A52725">
        <v>2009</v>
      </c>
      <c r="B52725">
        <v>10</v>
      </c>
      <c r="C52725">
        <v>29</v>
      </c>
      <c r="D52725" s="1">
        <v>40115</v>
      </c>
      <c r="E52725" s="2" t="s">
        <v>5</v>
      </c>
      <c r="F52725">
        <v>0</v>
      </c>
      <c r="G52725">
        <v>0</v>
      </c>
      <c r="H52725">
        <v>0</v>
      </c>
      <c r="I52725">
        <v>32.833399999999997</v>
      </c>
      <c r="J52725">
        <v>-93.946200000000005</v>
      </c>
      <c r="K52725">
        <v>32.839399999999998</v>
      </c>
      <c r="L52725">
        <v>-93.942300000000003</v>
      </c>
      <c r="M52725">
        <v>0.47</v>
      </c>
      <c r="N52725">
        <v>75</v>
      </c>
    </row>
    <row r="52726" spans="1:14" x14ac:dyDescent="0.25">
      <c r="A52726">
        <v>2009</v>
      </c>
      <c r="B52726">
        <v>10</v>
      </c>
      <c r="C52726">
        <v>29</v>
      </c>
      <c r="D52726" s="1">
        <v>40115</v>
      </c>
      <c r="E52726" s="2" t="s">
        <v>5</v>
      </c>
      <c r="F52726">
        <v>0</v>
      </c>
      <c r="G52726">
        <v>0</v>
      </c>
      <c r="H52726">
        <v>0</v>
      </c>
      <c r="I52726">
        <v>32.257100000000001</v>
      </c>
      <c r="J52726">
        <v>-93.889300000000006</v>
      </c>
      <c r="K52726">
        <v>32.258000000000003</v>
      </c>
      <c r="L52726">
        <v>-93.883600000000001</v>
      </c>
      <c r="M52726">
        <v>0.34</v>
      </c>
      <c r="N52726">
        <v>100</v>
      </c>
    </row>
    <row r="52727" spans="1:14" x14ac:dyDescent="0.25">
      <c r="A52727">
        <v>2009</v>
      </c>
      <c r="B52727">
        <v>10</v>
      </c>
      <c r="C52727">
        <v>29</v>
      </c>
      <c r="D52727" s="1">
        <v>40115</v>
      </c>
      <c r="E52727" s="2" t="s">
        <v>5</v>
      </c>
      <c r="F52727">
        <v>0</v>
      </c>
      <c r="G52727">
        <v>0</v>
      </c>
      <c r="H52727">
        <v>0</v>
      </c>
      <c r="I52727">
        <v>32.904899999999998</v>
      </c>
      <c r="J52727">
        <v>-92.968400000000003</v>
      </c>
      <c r="K52727">
        <v>32.974499999999999</v>
      </c>
      <c r="L52727">
        <v>-92.938900000000004</v>
      </c>
      <c r="M52727">
        <v>5.0999999999999996</v>
      </c>
      <c r="N52727">
        <v>75</v>
      </c>
    </row>
    <row r="52728" spans="1:14" x14ac:dyDescent="0.25">
      <c r="A52728">
        <v>2009</v>
      </c>
      <c r="B52728">
        <v>10</v>
      </c>
      <c r="C52728">
        <v>29</v>
      </c>
      <c r="D52728" s="1">
        <v>40115</v>
      </c>
      <c r="E52728" s="2" t="s">
        <v>5</v>
      </c>
      <c r="F52728">
        <v>0</v>
      </c>
      <c r="G52728">
        <v>0</v>
      </c>
      <c r="H52728">
        <v>0</v>
      </c>
      <c r="I52728">
        <v>32.943300000000001</v>
      </c>
      <c r="J52728">
        <v>-93.339200000000005</v>
      </c>
      <c r="K52728">
        <v>32.967199999999998</v>
      </c>
      <c r="L52728">
        <v>-93.318899999999999</v>
      </c>
      <c r="M52728">
        <v>2.0299999999999998</v>
      </c>
      <c r="N52728">
        <v>50</v>
      </c>
    </row>
    <row r="52729" spans="1:14" x14ac:dyDescent="0.25">
      <c r="A52729">
        <v>2009</v>
      </c>
      <c r="B52729">
        <v>10</v>
      </c>
      <c r="C52729">
        <v>29</v>
      </c>
      <c r="D52729" s="1">
        <v>40115</v>
      </c>
      <c r="E52729" s="2" t="s">
        <v>5</v>
      </c>
      <c r="F52729">
        <v>1</v>
      </c>
      <c r="G52729">
        <v>8</v>
      </c>
      <c r="H52729">
        <v>0</v>
      </c>
      <c r="I52729">
        <v>32.537999999999997</v>
      </c>
      <c r="J52729">
        <v>-93.563000000000002</v>
      </c>
      <c r="K52729">
        <v>32.574599999999997</v>
      </c>
      <c r="L52729">
        <v>-93.562600000000003</v>
      </c>
      <c r="M52729">
        <v>2.5299999999999998</v>
      </c>
      <c r="N52729">
        <v>200</v>
      </c>
    </row>
    <row r="52730" spans="1:14" x14ac:dyDescent="0.25">
      <c r="A52730">
        <v>2009</v>
      </c>
      <c r="B52730">
        <v>10</v>
      </c>
      <c r="C52730">
        <v>29</v>
      </c>
      <c r="D52730" s="1">
        <v>40115</v>
      </c>
      <c r="E52730" s="2" t="s">
        <v>5</v>
      </c>
      <c r="F52730">
        <v>2</v>
      </c>
      <c r="G52730">
        <v>3</v>
      </c>
      <c r="H52730">
        <v>0</v>
      </c>
      <c r="I52730">
        <v>32.507199999999997</v>
      </c>
      <c r="J52730">
        <v>-93.757800000000003</v>
      </c>
      <c r="K52730">
        <v>32.6738</v>
      </c>
      <c r="L52730">
        <v>-93.654799999999994</v>
      </c>
      <c r="M52730">
        <v>12.97</v>
      </c>
      <c r="N52730">
        <v>600</v>
      </c>
    </row>
    <row r="52731" spans="1:14" x14ac:dyDescent="0.25">
      <c r="A52731">
        <v>2009</v>
      </c>
      <c r="B52731">
        <v>10</v>
      </c>
      <c r="C52731">
        <v>29</v>
      </c>
      <c r="D52731" s="1">
        <v>40115</v>
      </c>
      <c r="E52731" s="2" t="s">
        <v>8</v>
      </c>
      <c r="F52731">
        <v>0</v>
      </c>
      <c r="G52731">
        <v>0</v>
      </c>
      <c r="H52731">
        <v>0</v>
      </c>
      <c r="I52731">
        <v>35.3245</v>
      </c>
      <c r="J52731">
        <v>-96.1464</v>
      </c>
      <c r="K52731">
        <v>35.3245</v>
      </c>
      <c r="L52731">
        <v>-96.1464</v>
      </c>
      <c r="M52731">
        <v>0.5</v>
      </c>
      <c r="N52731">
        <v>150</v>
      </c>
    </row>
    <row r="52732" spans="1:14" x14ac:dyDescent="0.25">
      <c r="A52732">
        <v>2009</v>
      </c>
      <c r="B52732">
        <v>10</v>
      </c>
      <c r="C52732">
        <v>29</v>
      </c>
      <c r="D52732" s="1">
        <v>40115</v>
      </c>
      <c r="E52732" s="2" t="s">
        <v>8</v>
      </c>
      <c r="F52732">
        <v>1</v>
      </c>
      <c r="G52732">
        <v>0</v>
      </c>
      <c r="H52732">
        <v>0</v>
      </c>
      <c r="I52732">
        <v>34.510899999999999</v>
      </c>
      <c r="J52732">
        <v>-95.500299999999996</v>
      </c>
      <c r="K52732">
        <v>34.510899999999999</v>
      </c>
      <c r="L52732">
        <v>-95.500299999999996</v>
      </c>
      <c r="M52732">
        <v>0.5</v>
      </c>
      <c r="N52732">
        <v>75</v>
      </c>
    </row>
    <row r="52733" spans="1:14" x14ac:dyDescent="0.25">
      <c r="A52733">
        <v>2009</v>
      </c>
      <c r="B52733">
        <v>10</v>
      </c>
      <c r="C52733">
        <v>29</v>
      </c>
      <c r="D52733" s="1">
        <v>40115</v>
      </c>
      <c r="E52733" s="2" t="s">
        <v>4</v>
      </c>
      <c r="F52733">
        <v>0</v>
      </c>
      <c r="G52733">
        <v>0</v>
      </c>
      <c r="H52733">
        <v>0</v>
      </c>
      <c r="I52733">
        <v>32.377800000000001</v>
      </c>
      <c r="J52733">
        <v>-94.251400000000004</v>
      </c>
      <c r="K52733">
        <v>32.393500000000003</v>
      </c>
      <c r="L52733">
        <v>-94.231800000000007</v>
      </c>
      <c r="M52733">
        <v>1.58</v>
      </c>
      <c r="N52733">
        <v>75</v>
      </c>
    </row>
    <row r="52734" spans="1:14" x14ac:dyDescent="0.25">
      <c r="A52734">
        <v>2009</v>
      </c>
      <c r="B52734">
        <v>10</v>
      </c>
      <c r="C52734">
        <v>29</v>
      </c>
      <c r="D52734" s="1">
        <v>40115</v>
      </c>
      <c r="E52734" s="2" t="s">
        <v>4</v>
      </c>
      <c r="F52734">
        <v>0</v>
      </c>
      <c r="G52734">
        <v>0</v>
      </c>
      <c r="H52734">
        <v>0</v>
      </c>
      <c r="I52734">
        <v>32.046199999999999</v>
      </c>
      <c r="J52734">
        <v>-94.422600000000003</v>
      </c>
      <c r="K52734">
        <v>32.089399999999998</v>
      </c>
      <c r="L52734">
        <v>-94.378</v>
      </c>
      <c r="M52734">
        <v>3.96</v>
      </c>
      <c r="N52734">
        <v>100</v>
      </c>
    </row>
    <row r="52735" spans="1:14" x14ac:dyDescent="0.25">
      <c r="A52735">
        <v>2009</v>
      </c>
      <c r="B52735">
        <v>10</v>
      </c>
      <c r="C52735">
        <v>29</v>
      </c>
      <c r="D52735" s="1">
        <v>40115</v>
      </c>
      <c r="E52735" s="2" t="s">
        <v>4</v>
      </c>
      <c r="F52735">
        <v>0</v>
      </c>
      <c r="G52735">
        <v>0</v>
      </c>
      <c r="H52735">
        <v>0</v>
      </c>
      <c r="I52735">
        <v>33.386200000000002</v>
      </c>
      <c r="J52735">
        <v>-94.201499999999996</v>
      </c>
      <c r="K52735">
        <v>33.439900000000002</v>
      </c>
      <c r="L52735">
        <v>-94.176400000000001</v>
      </c>
      <c r="M52735">
        <v>3.98</v>
      </c>
      <c r="N52735">
        <v>75</v>
      </c>
    </row>
    <row r="52736" spans="1:14" x14ac:dyDescent="0.25">
      <c r="A52736">
        <v>2009</v>
      </c>
      <c r="B52736">
        <v>10</v>
      </c>
      <c r="C52736">
        <v>30</v>
      </c>
      <c r="D52736" s="1">
        <v>40116</v>
      </c>
      <c r="E52736" s="2" t="s">
        <v>10</v>
      </c>
      <c r="F52736">
        <v>1</v>
      </c>
      <c r="G52736">
        <v>0</v>
      </c>
      <c r="H52736">
        <v>0</v>
      </c>
      <c r="I52736">
        <v>34.169199999999996</v>
      </c>
      <c r="J52736">
        <v>-87.671800000000005</v>
      </c>
      <c r="K52736">
        <v>34.203600000000002</v>
      </c>
      <c r="L52736">
        <v>-87.645700000000005</v>
      </c>
      <c r="M52736">
        <v>2.81</v>
      </c>
      <c r="N52736">
        <v>200</v>
      </c>
    </row>
    <row r="52737" spans="1:14" x14ac:dyDescent="0.25">
      <c r="A52737">
        <v>2009</v>
      </c>
      <c r="B52737">
        <v>11</v>
      </c>
      <c r="C52737">
        <v>6</v>
      </c>
      <c r="D52737" s="1">
        <v>40123</v>
      </c>
      <c r="E52737" s="2" t="s">
        <v>36</v>
      </c>
      <c r="F52737">
        <v>0</v>
      </c>
      <c r="G52737">
        <v>0</v>
      </c>
      <c r="H52737">
        <v>0</v>
      </c>
      <c r="I52737">
        <v>45.01</v>
      </c>
      <c r="J52737">
        <v>-124.01</v>
      </c>
      <c r="K52737">
        <v>45.01</v>
      </c>
      <c r="L52737">
        <v>-124.01</v>
      </c>
      <c r="M52737">
        <v>0.09</v>
      </c>
      <c r="N52737">
        <v>80</v>
      </c>
    </row>
    <row r="52738" spans="1:14" x14ac:dyDescent="0.25">
      <c r="A52738">
        <v>2009</v>
      </c>
      <c r="B52738">
        <v>11</v>
      </c>
      <c r="C52738">
        <v>29</v>
      </c>
      <c r="D52738" s="1">
        <v>40146</v>
      </c>
      <c r="E52738" s="2" t="s">
        <v>39</v>
      </c>
      <c r="F52738">
        <v>0</v>
      </c>
      <c r="G52738">
        <v>0</v>
      </c>
      <c r="H52738">
        <v>0</v>
      </c>
      <c r="I52738">
        <v>31.4114</v>
      </c>
      <c r="J52738">
        <v>-109.622</v>
      </c>
      <c r="K52738">
        <v>31.4114</v>
      </c>
      <c r="L52738">
        <v>-109.622</v>
      </c>
      <c r="M52738">
        <v>0.1</v>
      </c>
      <c r="N52738">
        <v>50</v>
      </c>
    </row>
    <row r="52739" spans="1:14" x14ac:dyDescent="0.25">
      <c r="A52739">
        <v>2009</v>
      </c>
      <c r="B52739">
        <v>11</v>
      </c>
      <c r="C52739">
        <v>29</v>
      </c>
      <c r="D52739" s="1">
        <v>40146</v>
      </c>
      <c r="E52739" s="2" t="s">
        <v>4</v>
      </c>
      <c r="F52739">
        <v>1</v>
      </c>
      <c r="G52739">
        <v>0</v>
      </c>
      <c r="H52739">
        <v>0</v>
      </c>
      <c r="I52739">
        <v>33.474400000000003</v>
      </c>
      <c r="J52739">
        <v>-94.429500000000004</v>
      </c>
      <c r="K52739">
        <v>33.477600000000002</v>
      </c>
      <c r="L52739">
        <v>-94.424499999999995</v>
      </c>
      <c r="M52739">
        <v>3.32</v>
      </c>
      <c r="N52739">
        <v>75</v>
      </c>
    </row>
    <row r="52740" spans="1:14" x14ac:dyDescent="0.25">
      <c r="A52740">
        <v>2009</v>
      </c>
      <c r="B52740">
        <v>12</v>
      </c>
      <c r="C52740">
        <v>2</v>
      </c>
      <c r="D52740" s="1">
        <v>40149</v>
      </c>
      <c r="E52740" s="2" t="s">
        <v>9</v>
      </c>
      <c r="F52740">
        <v>0</v>
      </c>
      <c r="G52740">
        <v>0</v>
      </c>
      <c r="H52740">
        <v>0</v>
      </c>
      <c r="I52740">
        <v>30.72</v>
      </c>
      <c r="J52740">
        <v>-86.56</v>
      </c>
      <c r="K52740">
        <v>30.72</v>
      </c>
      <c r="L52740">
        <v>-86.56</v>
      </c>
      <c r="M52740">
        <v>0.01</v>
      </c>
      <c r="N52740">
        <v>50</v>
      </c>
    </row>
    <row r="52741" spans="1:14" x14ac:dyDescent="0.25">
      <c r="A52741">
        <v>2009</v>
      </c>
      <c r="B52741">
        <v>12</v>
      </c>
      <c r="C52741">
        <v>2</v>
      </c>
      <c r="D52741" s="1">
        <v>40149</v>
      </c>
      <c r="E52741" s="2" t="s">
        <v>18</v>
      </c>
      <c r="F52741">
        <v>0</v>
      </c>
      <c r="G52741">
        <v>0</v>
      </c>
      <c r="H52741">
        <v>0</v>
      </c>
      <c r="I52741">
        <v>33.090000000000003</v>
      </c>
      <c r="J52741">
        <v>-83.74</v>
      </c>
      <c r="K52741">
        <v>33.1</v>
      </c>
      <c r="L52741">
        <v>-83.72</v>
      </c>
      <c r="M52741">
        <v>1.53</v>
      </c>
      <c r="N52741">
        <v>100</v>
      </c>
    </row>
    <row r="52742" spans="1:14" x14ac:dyDescent="0.25">
      <c r="A52742">
        <v>2009</v>
      </c>
      <c r="B52742">
        <v>12</v>
      </c>
      <c r="C52742">
        <v>2</v>
      </c>
      <c r="D52742" s="1">
        <v>40149</v>
      </c>
      <c r="E52742" s="2" t="s">
        <v>18</v>
      </c>
      <c r="F52742">
        <v>0</v>
      </c>
      <c r="G52742">
        <v>0</v>
      </c>
      <c r="H52742">
        <v>0</v>
      </c>
      <c r="I52742">
        <v>33.32</v>
      </c>
      <c r="J52742">
        <v>-83.45</v>
      </c>
      <c r="K52742">
        <v>33.340000000000003</v>
      </c>
      <c r="L52742">
        <v>-83.44</v>
      </c>
      <c r="M52742">
        <v>1.71</v>
      </c>
      <c r="N52742">
        <v>100</v>
      </c>
    </row>
    <row r="52743" spans="1:14" x14ac:dyDescent="0.25">
      <c r="A52743">
        <v>2009</v>
      </c>
      <c r="B52743">
        <v>12</v>
      </c>
      <c r="C52743">
        <v>2</v>
      </c>
      <c r="D52743" s="1">
        <v>40149</v>
      </c>
      <c r="E52743" s="2" t="s">
        <v>18</v>
      </c>
      <c r="F52743">
        <v>0</v>
      </c>
      <c r="G52743">
        <v>0</v>
      </c>
      <c r="H52743">
        <v>0</v>
      </c>
      <c r="I52743">
        <v>33.43</v>
      </c>
      <c r="J52743">
        <v>-83.33</v>
      </c>
      <c r="K52743">
        <v>33.44</v>
      </c>
      <c r="L52743">
        <v>-83.32</v>
      </c>
      <c r="M52743">
        <v>0.8</v>
      </c>
      <c r="N52743">
        <v>100</v>
      </c>
    </row>
    <row r="52744" spans="1:14" x14ac:dyDescent="0.25">
      <c r="A52744">
        <v>2009</v>
      </c>
      <c r="B52744">
        <v>12</v>
      </c>
      <c r="C52744">
        <v>2</v>
      </c>
      <c r="D52744" s="1">
        <v>40149</v>
      </c>
      <c r="E52744" s="2" t="s">
        <v>18</v>
      </c>
      <c r="F52744">
        <v>0</v>
      </c>
      <c r="G52744">
        <v>0</v>
      </c>
      <c r="H52744">
        <v>0</v>
      </c>
      <c r="I52744">
        <v>31.49</v>
      </c>
      <c r="J52744">
        <v>-82.79</v>
      </c>
      <c r="K52744">
        <v>31.51</v>
      </c>
      <c r="L52744">
        <v>-82.74</v>
      </c>
      <c r="M52744">
        <v>3.23</v>
      </c>
      <c r="N52744">
        <v>100</v>
      </c>
    </row>
    <row r="52745" spans="1:14" x14ac:dyDescent="0.25">
      <c r="A52745">
        <v>2009</v>
      </c>
      <c r="B52745">
        <v>12</v>
      </c>
      <c r="C52745">
        <v>2</v>
      </c>
      <c r="D52745" s="1">
        <v>40149</v>
      </c>
      <c r="E52745" s="2" t="s">
        <v>18</v>
      </c>
      <c r="F52745">
        <v>1</v>
      </c>
      <c r="G52745">
        <v>0</v>
      </c>
      <c r="H52745">
        <v>0</v>
      </c>
      <c r="I52745">
        <v>31.62</v>
      </c>
      <c r="J52745">
        <v>-82.58</v>
      </c>
      <c r="K52745">
        <v>31.63</v>
      </c>
      <c r="L52745">
        <v>-82.58</v>
      </c>
      <c r="M52745">
        <v>0.66</v>
      </c>
      <c r="N52745">
        <v>100</v>
      </c>
    </row>
    <row r="52746" spans="1:14" x14ac:dyDescent="0.25">
      <c r="A52746">
        <v>2009</v>
      </c>
      <c r="B52746">
        <v>12</v>
      </c>
      <c r="C52746">
        <v>2</v>
      </c>
      <c r="D52746" s="1">
        <v>40149</v>
      </c>
      <c r="E52746" s="2" t="s">
        <v>18</v>
      </c>
      <c r="F52746">
        <v>2</v>
      </c>
      <c r="G52746">
        <v>2</v>
      </c>
      <c r="H52746">
        <v>0</v>
      </c>
      <c r="I52746">
        <v>31.51</v>
      </c>
      <c r="J52746">
        <v>-82.24</v>
      </c>
      <c r="K52746">
        <v>31.57</v>
      </c>
      <c r="L52746">
        <v>-82.19</v>
      </c>
      <c r="M52746">
        <v>5.13</v>
      </c>
      <c r="N52746">
        <v>440</v>
      </c>
    </row>
    <row r="52747" spans="1:14" x14ac:dyDescent="0.25">
      <c r="A52747">
        <v>2009</v>
      </c>
      <c r="B52747">
        <v>12</v>
      </c>
      <c r="C52747">
        <v>8</v>
      </c>
      <c r="D52747" s="1">
        <v>40155</v>
      </c>
      <c r="E52747" s="2" t="s">
        <v>6</v>
      </c>
      <c r="F52747">
        <v>0</v>
      </c>
      <c r="G52747">
        <v>0</v>
      </c>
      <c r="H52747">
        <v>0</v>
      </c>
      <c r="I52747">
        <v>32.81</v>
      </c>
      <c r="J52747">
        <v>-89.57</v>
      </c>
      <c r="K52747">
        <v>32.85</v>
      </c>
      <c r="L52747">
        <v>-89.47</v>
      </c>
      <c r="M52747">
        <v>6.54</v>
      </c>
      <c r="N52747">
        <v>75</v>
      </c>
    </row>
    <row r="52748" spans="1:14" x14ac:dyDescent="0.25">
      <c r="A52748">
        <v>2009</v>
      </c>
      <c r="B52748">
        <v>12</v>
      </c>
      <c r="C52748">
        <v>9</v>
      </c>
      <c r="D52748" s="1">
        <v>40156</v>
      </c>
      <c r="E52748" s="2" t="s">
        <v>9</v>
      </c>
      <c r="F52748">
        <v>0</v>
      </c>
      <c r="G52748">
        <v>0</v>
      </c>
      <c r="H52748">
        <v>0</v>
      </c>
      <c r="I52748">
        <v>30.54</v>
      </c>
      <c r="J52748">
        <v>-84.32</v>
      </c>
      <c r="K52748">
        <v>30.54</v>
      </c>
      <c r="L52748">
        <v>-84.31</v>
      </c>
      <c r="M52748">
        <v>0.64</v>
      </c>
      <c r="N52748">
        <v>50</v>
      </c>
    </row>
    <row r="52749" spans="1:14" x14ac:dyDescent="0.25">
      <c r="A52749">
        <v>2009</v>
      </c>
      <c r="B52749">
        <v>12</v>
      </c>
      <c r="C52749">
        <v>9</v>
      </c>
      <c r="D52749" s="1">
        <v>40156</v>
      </c>
      <c r="E52749" s="2" t="s">
        <v>18</v>
      </c>
      <c r="F52749">
        <v>1</v>
      </c>
      <c r="G52749">
        <v>1</v>
      </c>
      <c r="H52749">
        <v>0</v>
      </c>
      <c r="I52749">
        <v>31.59</v>
      </c>
      <c r="J52749">
        <v>-81.849999999999994</v>
      </c>
      <c r="K52749">
        <v>31.6</v>
      </c>
      <c r="L52749">
        <v>-81.819999999999993</v>
      </c>
      <c r="M52749">
        <v>1.6</v>
      </c>
      <c r="N52749">
        <v>250</v>
      </c>
    </row>
    <row r="52750" spans="1:14" x14ac:dyDescent="0.25">
      <c r="A52750">
        <v>2009</v>
      </c>
      <c r="B52750">
        <v>12</v>
      </c>
      <c r="C52750">
        <v>14</v>
      </c>
      <c r="D52750" s="1">
        <v>40161</v>
      </c>
      <c r="E52750" s="2" t="s">
        <v>10</v>
      </c>
      <c r="F52750">
        <v>0</v>
      </c>
      <c r="G52750">
        <v>0</v>
      </c>
      <c r="H52750">
        <v>0</v>
      </c>
      <c r="I52750">
        <v>31.54</v>
      </c>
      <c r="J52750">
        <v>-85.8</v>
      </c>
      <c r="K52750">
        <v>31.54</v>
      </c>
      <c r="L52750">
        <v>-85.79</v>
      </c>
      <c r="M52750">
        <v>0.1</v>
      </c>
      <c r="N52750">
        <v>30</v>
      </c>
    </row>
    <row r="52751" spans="1:14" x14ac:dyDescent="0.25">
      <c r="A52751">
        <v>2009</v>
      </c>
      <c r="B52751">
        <v>12</v>
      </c>
      <c r="C52751">
        <v>14</v>
      </c>
      <c r="D52751" s="1">
        <v>40161</v>
      </c>
      <c r="E52751" s="2" t="s">
        <v>10</v>
      </c>
      <c r="F52751">
        <v>0</v>
      </c>
      <c r="G52751">
        <v>0</v>
      </c>
      <c r="H52751">
        <v>0</v>
      </c>
      <c r="I52751">
        <v>31.57</v>
      </c>
      <c r="J52751">
        <v>-85.77</v>
      </c>
      <c r="K52751">
        <v>31.57</v>
      </c>
      <c r="L52751">
        <v>-85.77</v>
      </c>
      <c r="M52751">
        <v>0.15</v>
      </c>
      <c r="N52751">
        <v>50</v>
      </c>
    </row>
    <row r="52752" spans="1:14" x14ac:dyDescent="0.25">
      <c r="A52752">
        <v>2009</v>
      </c>
      <c r="B52752">
        <v>12</v>
      </c>
      <c r="C52752">
        <v>15</v>
      </c>
      <c r="D52752" s="1">
        <v>40162</v>
      </c>
      <c r="E52752" s="2" t="s">
        <v>5</v>
      </c>
      <c r="F52752">
        <v>0</v>
      </c>
      <c r="G52752">
        <v>0</v>
      </c>
      <c r="H52752">
        <v>0</v>
      </c>
      <c r="I52752">
        <v>29.895800000000001</v>
      </c>
      <c r="J52752">
        <v>-90.134699999999995</v>
      </c>
      <c r="K52752">
        <v>29.897500000000001</v>
      </c>
      <c r="L52752">
        <v>-90.131900000000002</v>
      </c>
      <c r="M52752">
        <v>0.2</v>
      </c>
      <c r="N52752">
        <v>20</v>
      </c>
    </row>
    <row r="52753" spans="1:14" x14ac:dyDescent="0.25">
      <c r="A52753">
        <v>2009</v>
      </c>
      <c r="B52753">
        <v>12</v>
      </c>
      <c r="C52753">
        <v>18</v>
      </c>
      <c r="D52753" s="1">
        <v>40165</v>
      </c>
      <c r="E52753" s="2" t="s">
        <v>9</v>
      </c>
      <c r="F52753">
        <v>0</v>
      </c>
      <c r="G52753">
        <v>0</v>
      </c>
      <c r="H52753">
        <v>0</v>
      </c>
      <c r="I52753">
        <v>25.46</v>
      </c>
      <c r="J52753">
        <v>-80.400000000000006</v>
      </c>
      <c r="K52753">
        <v>25.47</v>
      </c>
      <c r="L52753">
        <v>-80.39</v>
      </c>
      <c r="M52753">
        <v>1.1299999999999999</v>
      </c>
      <c r="N52753">
        <v>50</v>
      </c>
    </row>
    <row r="52754" spans="1:14" x14ac:dyDescent="0.25">
      <c r="A52754">
        <v>2009</v>
      </c>
      <c r="B52754">
        <v>12</v>
      </c>
      <c r="C52754">
        <v>18</v>
      </c>
      <c r="D52754" s="1">
        <v>40165</v>
      </c>
      <c r="E52754" s="2" t="s">
        <v>9</v>
      </c>
      <c r="F52754">
        <v>0</v>
      </c>
      <c r="G52754">
        <v>0</v>
      </c>
      <c r="H52754">
        <v>0</v>
      </c>
      <c r="I52754">
        <v>24.5534</v>
      </c>
      <c r="J52754">
        <v>-81.749099999999999</v>
      </c>
      <c r="K52754">
        <v>24.5685</v>
      </c>
      <c r="L52754">
        <v>-81.740200000000002</v>
      </c>
      <c r="M52754">
        <v>1.19</v>
      </c>
      <c r="N52754">
        <v>25</v>
      </c>
    </row>
    <row r="52755" spans="1:14" x14ac:dyDescent="0.25">
      <c r="A52755">
        <v>2009</v>
      </c>
      <c r="B52755">
        <v>12</v>
      </c>
      <c r="C52755">
        <v>18</v>
      </c>
      <c r="D52755" s="1">
        <v>40165</v>
      </c>
      <c r="E52755" s="2" t="s">
        <v>9</v>
      </c>
      <c r="F52755">
        <v>0</v>
      </c>
      <c r="G52755">
        <v>0</v>
      </c>
      <c r="H52755">
        <v>0</v>
      </c>
      <c r="I52755">
        <v>27.54</v>
      </c>
      <c r="J52755">
        <v>-81.92</v>
      </c>
      <c r="K52755">
        <v>27.54</v>
      </c>
      <c r="L52755">
        <v>-81.92</v>
      </c>
      <c r="M52755">
        <v>0.21</v>
      </c>
      <c r="N52755">
        <v>20</v>
      </c>
    </row>
    <row r="52756" spans="1:14" x14ac:dyDescent="0.25">
      <c r="A52756">
        <v>2009</v>
      </c>
      <c r="B52756">
        <v>12</v>
      </c>
      <c r="C52756">
        <v>18</v>
      </c>
      <c r="D52756" s="1">
        <v>40165</v>
      </c>
      <c r="E52756" s="2" t="s">
        <v>9</v>
      </c>
      <c r="F52756">
        <v>0</v>
      </c>
      <c r="G52756">
        <v>0</v>
      </c>
      <c r="H52756">
        <v>0</v>
      </c>
      <c r="I52756">
        <v>25.143799999999999</v>
      </c>
      <c r="J52756">
        <v>-80.399500000000003</v>
      </c>
      <c r="K52756">
        <v>25.144400000000001</v>
      </c>
      <c r="L52756">
        <v>-80.397599999999997</v>
      </c>
      <c r="M52756">
        <v>0.13</v>
      </c>
      <c r="N52756">
        <v>10</v>
      </c>
    </row>
    <row r="52757" spans="1:14" x14ac:dyDescent="0.25">
      <c r="A52757">
        <v>2009</v>
      </c>
      <c r="B52757">
        <v>12</v>
      </c>
      <c r="C52757">
        <v>23</v>
      </c>
      <c r="D52757" s="1">
        <v>40170</v>
      </c>
      <c r="E52757" s="2" t="s">
        <v>4</v>
      </c>
      <c r="F52757">
        <v>0</v>
      </c>
      <c r="G52757">
        <v>0</v>
      </c>
      <c r="H52757">
        <v>0</v>
      </c>
      <c r="I52757">
        <v>32.01</v>
      </c>
      <c r="J52757">
        <v>-95.18</v>
      </c>
      <c r="K52757">
        <v>32.01</v>
      </c>
      <c r="L52757">
        <v>-95.14</v>
      </c>
      <c r="M52757">
        <v>2.2799999999999998</v>
      </c>
      <c r="N52757">
        <v>50</v>
      </c>
    </row>
    <row r="52758" spans="1:14" x14ac:dyDescent="0.25">
      <c r="A52758">
        <v>2009</v>
      </c>
      <c r="B52758">
        <v>12</v>
      </c>
      <c r="C52758">
        <v>23</v>
      </c>
      <c r="D52758" s="1">
        <v>40170</v>
      </c>
      <c r="E52758" s="2" t="s">
        <v>4</v>
      </c>
      <c r="F52758">
        <v>0</v>
      </c>
      <c r="G52758">
        <v>0</v>
      </c>
      <c r="H52758">
        <v>0</v>
      </c>
      <c r="I52758">
        <v>32.11</v>
      </c>
      <c r="J52758">
        <v>-95.03</v>
      </c>
      <c r="K52758">
        <v>32.130000000000003</v>
      </c>
      <c r="L52758">
        <v>-94.99</v>
      </c>
      <c r="M52758">
        <v>2.79</v>
      </c>
      <c r="N52758">
        <v>50</v>
      </c>
    </row>
    <row r="52759" spans="1:14" x14ac:dyDescent="0.25">
      <c r="A52759">
        <v>2009</v>
      </c>
      <c r="B52759">
        <v>12</v>
      </c>
      <c r="C52759">
        <v>23</v>
      </c>
      <c r="D52759" s="1">
        <v>40170</v>
      </c>
      <c r="E52759" s="2" t="s">
        <v>4</v>
      </c>
      <c r="F52759">
        <v>0</v>
      </c>
      <c r="G52759">
        <v>0</v>
      </c>
      <c r="H52759">
        <v>0</v>
      </c>
      <c r="I52759">
        <v>31.98</v>
      </c>
      <c r="J52759">
        <v>-94.95</v>
      </c>
      <c r="K52759">
        <v>31.98</v>
      </c>
      <c r="L52759">
        <v>-94.95</v>
      </c>
      <c r="M52759">
        <v>0.11</v>
      </c>
      <c r="N52759">
        <v>150</v>
      </c>
    </row>
    <row r="52760" spans="1:14" x14ac:dyDescent="0.25">
      <c r="A52760">
        <v>2009</v>
      </c>
      <c r="B52760">
        <v>12</v>
      </c>
      <c r="C52760">
        <v>23</v>
      </c>
      <c r="D52760" s="1">
        <v>40170</v>
      </c>
      <c r="E52760" s="2" t="s">
        <v>4</v>
      </c>
      <c r="F52760">
        <v>1</v>
      </c>
      <c r="G52760">
        <v>0</v>
      </c>
      <c r="H52760">
        <v>0</v>
      </c>
      <c r="I52760">
        <v>32.89</v>
      </c>
      <c r="J52760">
        <v>-94.5</v>
      </c>
      <c r="K52760">
        <v>32.89</v>
      </c>
      <c r="L52760">
        <v>-94.5</v>
      </c>
      <c r="M52760">
        <v>0.12</v>
      </c>
      <c r="N52760">
        <v>50</v>
      </c>
    </row>
    <row r="52761" spans="1:14" x14ac:dyDescent="0.25">
      <c r="A52761">
        <v>2009</v>
      </c>
      <c r="B52761">
        <v>12</v>
      </c>
      <c r="C52761">
        <v>23</v>
      </c>
      <c r="D52761" s="1">
        <v>40170</v>
      </c>
      <c r="E52761" s="2" t="s">
        <v>4</v>
      </c>
      <c r="F52761">
        <v>1</v>
      </c>
      <c r="G52761">
        <v>0</v>
      </c>
      <c r="H52761">
        <v>0</v>
      </c>
      <c r="I52761">
        <v>33.04</v>
      </c>
      <c r="J52761">
        <v>-94.06</v>
      </c>
      <c r="K52761">
        <v>33.1</v>
      </c>
      <c r="L52761">
        <v>-94.02</v>
      </c>
      <c r="M52761">
        <v>4.79</v>
      </c>
      <c r="N52761">
        <v>150</v>
      </c>
    </row>
    <row r="52762" spans="1:14" x14ac:dyDescent="0.25">
      <c r="A52762">
        <v>2009</v>
      </c>
      <c r="B52762">
        <v>12</v>
      </c>
      <c r="C52762">
        <v>23</v>
      </c>
      <c r="D52762" s="1">
        <v>40170</v>
      </c>
      <c r="E52762" s="2" t="s">
        <v>4</v>
      </c>
      <c r="F52762">
        <v>1</v>
      </c>
      <c r="G52762">
        <v>0</v>
      </c>
      <c r="H52762">
        <v>0</v>
      </c>
      <c r="I52762">
        <v>31.78</v>
      </c>
      <c r="J52762">
        <v>-94.49</v>
      </c>
      <c r="K52762">
        <v>31.79</v>
      </c>
      <c r="L52762">
        <v>-94.49</v>
      </c>
      <c r="M52762">
        <v>0.49</v>
      </c>
      <c r="N52762">
        <v>50</v>
      </c>
    </row>
    <row r="52763" spans="1:14" x14ac:dyDescent="0.25">
      <c r="A52763">
        <v>2009</v>
      </c>
      <c r="B52763">
        <v>12</v>
      </c>
      <c r="C52763">
        <v>23</v>
      </c>
      <c r="D52763" s="1">
        <v>40170</v>
      </c>
      <c r="E52763" s="2" t="s">
        <v>4</v>
      </c>
      <c r="F52763">
        <v>2</v>
      </c>
      <c r="G52763">
        <v>0</v>
      </c>
      <c r="H52763">
        <v>0</v>
      </c>
      <c r="I52763">
        <v>32.49</v>
      </c>
      <c r="J52763">
        <v>-94.69</v>
      </c>
      <c r="K52763">
        <v>32.58</v>
      </c>
      <c r="L52763">
        <v>-94.63</v>
      </c>
      <c r="M52763">
        <v>7.03</v>
      </c>
      <c r="N52763">
        <v>200</v>
      </c>
    </row>
    <row r="52764" spans="1:14" x14ac:dyDescent="0.25">
      <c r="A52764">
        <v>2009</v>
      </c>
      <c r="B52764">
        <v>12</v>
      </c>
      <c r="C52764">
        <v>23</v>
      </c>
      <c r="D52764" s="1">
        <v>40170</v>
      </c>
      <c r="E52764" s="2" t="s">
        <v>4</v>
      </c>
      <c r="F52764">
        <v>2</v>
      </c>
      <c r="G52764">
        <v>0</v>
      </c>
      <c r="H52764">
        <v>0</v>
      </c>
      <c r="I52764">
        <v>31.93</v>
      </c>
      <c r="J52764">
        <v>-94.38</v>
      </c>
      <c r="K52764">
        <v>32.06</v>
      </c>
      <c r="L52764">
        <v>-94.3</v>
      </c>
      <c r="M52764">
        <v>10.130000000000001</v>
      </c>
      <c r="N52764">
        <v>200</v>
      </c>
    </row>
    <row r="52765" spans="1:14" x14ac:dyDescent="0.25">
      <c r="A52765">
        <v>2009</v>
      </c>
      <c r="B52765">
        <v>12</v>
      </c>
      <c r="C52765">
        <v>23</v>
      </c>
      <c r="D52765" s="1">
        <v>40170</v>
      </c>
      <c r="E52765" s="2" t="s">
        <v>4</v>
      </c>
      <c r="F52765">
        <v>3</v>
      </c>
      <c r="G52765">
        <v>2</v>
      </c>
      <c r="H52765">
        <v>0</v>
      </c>
      <c r="I52765">
        <v>31.31</v>
      </c>
      <c r="J52765">
        <v>-94.72</v>
      </c>
      <c r="K52765">
        <v>31.37</v>
      </c>
      <c r="L52765">
        <v>-94.69</v>
      </c>
      <c r="M52765">
        <v>4.0599999999999996</v>
      </c>
      <c r="N52765">
        <v>300</v>
      </c>
    </row>
    <row r="52766" spans="1:14" x14ac:dyDescent="0.25">
      <c r="A52766">
        <v>2009</v>
      </c>
      <c r="B52766">
        <v>12</v>
      </c>
      <c r="C52766">
        <v>24</v>
      </c>
      <c r="D52766" s="1">
        <v>40171</v>
      </c>
      <c r="E52766" s="2" t="s">
        <v>5</v>
      </c>
      <c r="F52766">
        <v>0</v>
      </c>
      <c r="G52766">
        <v>0</v>
      </c>
      <c r="H52766">
        <v>0</v>
      </c>
      <c r="I52766">
        <v>31.75</v>
      </c>
      <c r="J52766">
        <v>-93.51</v>
      </c>
      <c r="K52766">
        <v>31.76</v>
      </c>
      <c r="L52766">
        <v>-93.49</v>
      </c>
      <c r="M52766">
        <v>1.19</v>
      </c>
      <c r="N52766">
        <v>75</v>
      </c>
    </row>
    <row r="52767" spans="1:14" x14ac:dyDescent="0.25">
      <c r="A52767">
        <v>2009</v>
      </c>
      <c r="B52767">
        <v>12</v>
      </c>
      <c r="C52767">
        <v>24</v>
      </c>
      <c r="D52767" s="1">
        <v>40171</v>
      </c>
      <c r="E52767" s="2" t="s">
        <v>5</v>
      </c>
      <c r="F52767">
        <v>0</v>
      </c>
      <c r="G52767">
        <v>0</v>
      </c>
      <c r="H52767">
        <v>0</v>
      </c>
      <c r="I52767">
        <v>31.58</v>
      </c>
      <c r="J52767">
        <v>-93.5</v>
      </c>
      <c r="K52767">
        <v>31.62</v>
      </c>
      <c r="L52767">
        <v>-93.5</v>
      </c>
      <c r="M52767">
        <v>2.67</v>
      </c>
      <c r="N52767">
        <v>75</v>
      </c>
    </row>
    <row r="52768" spans="1:14" x14ac:dyDescent="0.25">
      <c r="A52768">
        <v>2009</v>
      </c>
      <c r="B52768">
        <v>12</v>
      </c>
      <c r="C52768">
        <v>24</v>
      </c>
      <c r="D52768" s="1">
        <v>40171</v>
      </c>
      <c r="E52768" s="2" t="s">
        <v>5</v>
      </c>
      <c r="F52768">
        <v>0</v>
      </c>
      <c r="G52768">
        <v>0</v>
      </c>
      <c r="H52768">
        <v>0</v>
      </c>
      <c r="I52768">
        <v>32.03</v>
      </c>
      <c r="J52768">
        <v>-93.23</v>
      </c>
      <c r="K52768">
        <v>32.06</v>
      </c>
      <c r="L52768">
        <v>-93.21</v>
      </c>
      <c r="M52768">
        <v>2.76</v>
      </c>
      <c r="N52768">
        <v>50</v>
      </c>
    </row>
    <row r="52769" spans="1:14" x14ac:dyDescent="0.25">
      <c r="A52769">
        <v>2009</v>
      </c>
      <c r="B52769">
        <v>12</v>
      </c>
      <c r="C52769">
        <v>24</v>
      </c>
      <c r="D52769" s="1">
        <v>40171</v>
      </c>
      <c r="E52769" s="2" t="s">
        <v>5</v>
      </c>
      <c r="F52769">
        <v>0</v>
      </c>
      <c r="G52769">
        <v>0</v>
      </c>
      <c r="H52769">
        <v>0</v>
      </c>
      <c r="I52769">
        <v>30.848500000000001</v>
      </c>
      <c r="J52769">
        <v>-92.124300000000005</v>
      </c>
      <c r="K52769">
        <v>30.901900000000001</v>
      </c>
      <c r="L52769">
        <v>-92.119299999999996</v>
      </c>
      <c r="M52769">
        <v>3.7</v>
      </c>
      <c r="N52769">
        <v>25</v>
      </c>
    </row>
    <row r="52770" spans="1:14" x14ac:dyDescent="0.25">
      <c r="A52770">
        <v>2009</v>
      </c>
      <c r="B52770">
        <v>12</v>
      </c>
      <c r="C52770">
        <v>24</v>
      </c>
      <c r="D52770" s="1">
        <v>40171</v>
      </c>
      <c r="E52770" s="2" t="s">
        <v>5</v>
      </c>
      <c r="F52770">
        <v>0</v>
      </c>
      <c r="G52770">
        <v>0</v>
      </c>
      <c r="H52770">
        <v>0</v>
      </c>
      <c r="I52770">
        <v>30.914300000000001</v>
      </c>
      <c r="J52770">
        <v>-92.098100000000002</v>
      </c>
      <c r="K52770">
        <v>30.983799999999999</v>
      </c>
      <c r="L52770">
        <v>-92.076899999999995</v>
      </c>
      <c r="M52770">
        <v>4.96</v>
      </c>
      <c r="N52770">
        <v>25</v>
      </c>
    </row>
    <row r="52771" spans="1:14" x14ac:dyDescent="0.25">
      <c r="A52771">
        <v>2009</v>
      </c>
      <c r="B52771">
        <v>12</v>
      </c>
      <c r="C52771">
        <v>24</v>
      </c>
      <c r="D52771" s="1">
        <v>40171</v>
      </c>
      <c r="E52771" s="2" t="s">
        <v>5</v>
      </c>
      <c r="F52771">
        <v>0</v>
      </c>
      <c r="G52771">
        <v>0</v>
      </c>
      <c r="H52771">
        <v>0</v>
      </c>
      <c r="I52771">
        <v>30.344200000000001</v>
      </c>
      <c r="J52771">
        <v>-92.375200000000007</v>
      </c>
      <c r="K52771">
        <v>30.3705</v>
      </c>
      <c r="L52771">
        <v>-92.3583</v>
      </c>
      <c r="M52771">
        <v>2.08</v>
      </c>
      <c r="N52771">
        <v>25</v>
      </c>
    </row>
    <row r="52772" spans="1:14" x14ac:dyDescent="0.25">
      <c r="A52772">
        <v>2009</v>
      </c>
      <c r="B52772">
        <v>12</v>
      </c>
      <c r="C52772">
        <v>24</v>
      </c>
      <c r="D52772" s="1">
        <v>40171</v>
      </c>
      <c r="E52772" s="2" t="s">
        <v>5</v>
      </c>
      <c r="F52772">
        <v>0</v>
      </c>
      <c r="G52772">
        <v>0</v>
      </c>
      <c r="H52772">
        <v>0</v>
      </c>
      <c r="I52772">
        <v>30.38</v>
      </c>
      <c r="J52772">
        <v>-92.35</v>
      </c>
      <c r="K52772">
        <v>30.416499999999999</v>
      </c>
      <c r="L52772">
        <v>-92.325400000000002</v>
      </c>
      <c r="M52772">
        <v>2.92</v>
      </c>
      <c r="N52772">
        <v>25</v>
      </c>
    </row>
    <row r="52773" spans="1:14" x14ac:dyDescent="0.25">
      <c r="A52773">
        <v>2009</v>
      </c>
      <c r="B52773">
        <v>12</v>
      </c>
      <c r="C52773">
        <v>24</v>
      </c>
      <c r="D52773" s="1">
        <v>40171</v>
      </c>
      <c r="E52773" s="2" t="s">
        <v>5</v>
      </c>
      <c r="F52773">
        <v>0</v>
      </c>
      <c r="G52773">
        <v>0</v>
      </c>
      <c r="H52773">
        <v>0</v>
      </c>
      <c r="I52773">
        <v>30.47</v>
      </c>
      <c r="J52773">
        <v>-92.31</v>
      </c>
      <c r="K52773">
        <v>30.4801</v>
      </c>
      <c r="L52773">
        <v>-92.307000000000002</v>
      </c>
      <c r="M52773">
        <v>0.72</v>
      </c>
      <c r="N52773">
        <v>25</v>
      </c>
    </row>
    <row r="52774" spans="1:14" x14ac:dyDescent="0.25">
      <c r="A52774">
        <v>2009</v>
      </c>
      <c r="B52774">
        <v>12</v>
      </c>
      <c r="C52774">
        <v>24</v>
      </c>
      <c r="D52774" s="1">
        <v>40171</v>
      </c>
      <c r="E52774" s="2" t="s">
        <v>5</v>
      </c>
      <c r="F52774">
        <v>0</v>
      </c>
      <c r="G52774">
        <v>0</v>
      </c>
      <c r="H52774">
        <v>0</v>
      </c>
      <c r="I52774">
        <v>30.4803</v>
      </c>
      <c r="J52774">
        <v>-92.307000000000002</v>
      </c>
      <c r="K52774">
        <v>30.509</v>
      </c>
      <c r="L52774">
        <v>-92.304299999999998</v>
      </c>
      <c r="M52774">
        <v>1.99</v>
      </c>
      <c r="N52774">
        <v>25</v>
      </c>
    </row>
    <row r="52775" spans="1:14" x14ac:dyDescent="0.25">
      <c r="A52775">
        <v>2009</v>
      </c>
      <c r="B52775">
        <v>12</v>
      </c>
      <c r="C52775">
        <v>24</v>
      </c>
      <c r="D52775" s="1">
        <v>40171</v>
      </c>
      <c r="E52775" s="2" t="s">
        <v>5</v>
      </c>
      <c r="F52775">
        <v>0</v>
      </c>
      <c r="G52775">
        <v>0</v>
      </c>
      <c r="H52775">
        <v>0</v>
      </c>
      <c r="I52775">
        <v>30.517800000000001</v>
      </c>
      <c r="J52775">
        <v>-92.3095</v>
      </c>
      <c r="K52775">
        <v>30.5396</v>
      </c>
      <c r="L52775">
        <v>-92.307299999999998</v>
      </c>
      <c r="M52775">
        <v>1.51</v>
      </c>
      <c r="N52775">
        <v>25</v>
      </c>
    </row>
    <row r="52776" spans="1:14" x14ac:dyDescent="0.25">
      <c r="A52776">
        <v>2009</v>
      </c>
      <c r="B52776">
        <v>12</v>
      </c>
      <c r="C52776">
        <v>24</v>
      </c>
      <c r="D52776" s="1">
        <v>40171</v>
      </c>
      <c r="E52776" s="2" t="s">
        <v>5</v>
      </c>
      <c r="F52776">
        <v>0</v>
      </c>
      <c r="G52776">
        <v>0</v>
      </c>
      <c r="H52776">
        <v>0</v>
      </c>
      <c r="I52776">
        <v>31.037600000000001</v>
      </c>
      <c r="J52776">
        <v>-92.044300000000007</v>
      </c>
      <c r="K52776">
        <v>31.040099999999999</v>
      </c>
      <c r="L52776">
        <v>-92.0411</v>
      </c>
      <c r="M52776">
        <v>0.26</v>
      </c>
      <c r="N52776">
        <v>10</v>
      </c>
    </row>
    <row r="52777" spans="1:14" x14ac:dyDescent="0.25">
      <c r="A52777">
        <v>2009</v>
      </c>
      <c r="B52777">
        <v>12</v>
      </c>
      <c r="C52777">
        <v>24</v>
      </c>
      <c r="D52777" s="1">
        <v>40171</v>
      </c>
      <c r="E52777" s="2" t="s">
        <v>5</v>
      </c>
      <c r="F52777">
        <v>0</v>
      </c>
      <c r="G52777">
        <v>0</v>
      </c>
      <c r="H52777">
        <v>0</v>
      </c>
      <c r="I52777">
        <v>30.5396</v>
      </c>
      <c r="J52777">
        <v>-92.307299999999998</v>
      </c>
      <c r="K52777">
        <v>30.547499999999999</v>
      </c>
      <c r="L52777">
        <v>-92.305199999999999</v>
      </c>
      <c r="M52777">
        <v>0.56000000000000005</v>
      </c>
      <c r="N52777">
        <v>25</v>
      </c>
    </row>
    <row r="52778" spans="1:14" x14ac:dyDescent="0.25">
      <c r="A52778">
        <v>2009</v>
      </c>
      <c r="B52778">
        <v>12</v>
      </c>
      <c r="C52778">
        <v>24</v>
      </c>
      <c r="D52778" s="1">
        <v>40171</v>
      </c>
      <c r="E52778" s="2" t="s">
        <v>5</v>
      </c>
      <c r="F52778">
        <v>1</v>
      </c>
      <c r="G52778">
        <v>0</v>
      </c>
      <c r="H52778">
        <v>0</v>
      </c>
      <c r="I52778">
        <v>30.4239</v>
      </c>
      <c r="J52778">
        <v>-92.322299999999998</v>
      </c>
      <c r="K52778">
        <v>30.443100000000001</v>
      </c>
      <c r="L52778">
        <v>-92.309600000000003</v>
      </c>
      <c r="M52778">
        <v>1.53</v>
      </c>
      <c r="N52778">
        <v>25</v>
      </c>
    </row>
    <row r="52779" spans="1:14" x14ac:dyDescent="0.25">
      <c r="A52779">
        <v>2009</v>
      </c>
      <c r="B52779">
        <v>12</v>
      </c>
      <c r="C52779">
        <v>24</v>
      </c>
      <c r="D52779" s="1">
        <v>40171</v>
      </c>
      <c r="E52779" s="2" t="s">
        <v>5</v>
      </c>
      <c r="F52779">
        <v>1</v>
      </c>
      <c r="G52779">
        <v>0</v>
      </c>
      <c r="H52779">
        <v>0</v>
      </c>
      <c r="I52779">
        <v>30.364699999999999</v>
      </c>
      <c r="J52779">
        <v>-92.504999999999995</v>
      </c>
      <c r="K52779">
        <v>30.377700000000001</v>
      </c>
      <c r="L52779">
        <v>-92.480500000000006</v>
      </c>
      <c r="M52779">
        <v>1.72</v>
      </c>
      <c r="N52779">
        <v>25</v>
      </c>
    </row>
    <row r="52780" spans="1:14" x14ac:dyDescent="0.25">
      <c r="A52780">
        <v>2009</v>
      </c>
      <c r="B52780">
        <v>12</v>
      </c>
      <c r="C52780">
        <v>24</v>
      </c>
      <c r="D52780" s="1">
        <v>40171</v>
      </c>
      <c r="E52780" s="2" t="s">
        <v>5</v>
      </c>
      <c r="F52780">
        <v>1</v>
      </c>
      <c r="G52780">
        <v>0</v>
      </c>
      <c r="H52780">
        <v>0</v>
      </c>
      <c r="I52780">
        <v>30.0778</v>
      </c>
      <c r="J52780">
        <v>-92.483999999999995</v>
      </c>
      <c r="K52780">
        <v>30.12</v>
      </c>
      <c r="L52780">
        <v>-92.465699999999998</v>
      </c>
      <c r="M52780">
        <v>3.11</v>
      </c>
      <c r="N52780">
        <v>25</v>
      </c>
    </row>
    <row r="52781" spans="1:14" x14ac:dyDescent="0.25">
      <c r="A52781">
        <v>2009</v>
      </c>
      <c r="B52781">
        <v>12</v>
      </c>
      <c r="C52781">
        <v>24</v>
      </c>
      <c r="D52781" s="1">
        <v>40171</v>
      </c>
      <c r="E52781" s="2" t="s">
        <v>5</v>
      </c>
      <c r="F52781">
        <v>1</v>
      </c>
      <c r="G52781">
        <v>0</v>
      </c>
      <c r="H52781">
        <v>0</v>
      </c>
      <c r="I52781">
        <v>32.770000000000003</v>
      </c>
      <c r="J52781">
        <v>-92.54</v>
      </c>
      <c r="K52781">
        <v>32.840000000000003</v>
      </c>
      <c r="L52781">
        <v>-92.48</v>
      </c>
      <c r="M52781">
        <v>5.96</v>
      </c>
      <c r="N52781">
        <v>150</v>
      </c>
    </row>
    <row r="52782" spans="1:14" x14ac:dyDescent="0.25">
      <c r="A52782">
        <v>2009</v>
      </c>
      <c r="B52782">
        <v>12</v>
      </c>
      <c r="C52782">
        <v>24</v>
      </c>
      <c r="D52782" s="1">
        <v>40171</v>
      </c>
      <c r="E52782" s="2" t="s">
        <v>5</v>
      </c>
      <c r="F52782">
        <v>2</v>
      </c>
      <c r="G52782">
        <v>0</v>
      </c>
      <c r="H52782">
        <v>0</v>
      </c>
      <c r="I52782">
        <v>30.770299999999999</v>
      </c>
      <c r="J52782">
        <v>-92.153400000000005</v>
      </c>
      <c r="K52782">
        <v>30.848500000000001</v>
      </c>
      <c r="L52782">
        <v>-92.124300000000005</v>
      </c>
      <c r="M52782">
        <v>5.67</v>
      </c>
      <c r="N52782">
        <v>50</v>
      </c>
    </row>
    <row r="52783" spans="1:14" x14ac:dyDescent="0.25">
      <c r="A52783">
        <v>2009</v>
      </c>
      <c r="B52783">
        <v>12</v>
      </c>
      <c r="C52783">
        <v>24</v>
      </c>
      <c r="D52783" s="1">
        <v>40171</v>
      </c>
      <c r="E52783" s="2" t="s">
        <v>5</v>
      </c>
      <c r="F52783">
        <v>2</v>
      </c>
      <c r="G52783">
        <v>4</v>
      </c>
      <c r="H52783">
        <v>0</v>
      </c>
      <c r="I52783">
        <v>30.24</v>
      </c>
      <c r="J52783">
        <v>-92.4</v>
      </c>
      <c r="K52783">
        <v>30.334499999999998</v>
      </c>
      <c r="L52783">
        <v>-92.379499999999993</v>
      </c>
      <c r="M52783">
        <v>6.64</v>
      </c>
      <c r="N52783">
        <v>100</v>
      </c>
    </row>
    <row r="52784" spans="1:14" x14ac:dyDescent="0.25">
      <c r="A52784">
        <v>2009</v>
      </c>
      <c r="B52784">
        <v>12</v>
      </c>
      <c r="C52784">
        <v>24</v>
      </c>
      <c r="D52784" s="1">
        <v>40171</v>
      </c>
      <c r="E52784" s="2" t="s">
        <v>5</v>
      </c>
      <c r="F52784">
        <v>2</v>
      </c>
      <c r="G52784">
        <v>0</v>
      </c>
      <c r="H52784">
        <v>0</v>
      </c>
      <c r="I52784">
        <v>29.98</v>
      </c>
      <c r="J52784">
        <v>-92.53</v>
      </c>
      <c r="K52784">
        <v>30.0549</v>
      </c>
      <c r="L52784">
        <v>-92.494900000000001</v>
      </c>
      <c r="M52784">
        <v>5.58</v>
      </c>
      <c r="N52784">
        <v>50</v>
      </c>
    </row>
    <row r="52785" spans="1:14" x14ac:dyDescent="0.25">
      <c r="A52785">
        <v>2009</v>
      </c>
      <c r="B52785">
        <v>12</v>
      </c>
      <c r="C52785">
        <v>24</v>
      </c>
      <c r="D52785" s="1">
        <v>40171</v>
      </c>
      <c r="E52785" s="2" t="s">
        <v>6</v>
      </c>
      <c r="F52785">
        <v>0</v>
      </c>
      <c r="G52785">
        <v>0</v>
      </c>
      <c r="H52785">
        <v>0</v>
      </c>
      <c r="I52785">
        <v>30.64</v>
      </c>
      <c r="J52785">
        <v>-88.81</v>
      </c>
      <c r="K52785">
        <v>30.64</v>
      </c>
      <c r="L52785">
        <v>-88.81</v>
      </c>
      <c r="M52785">
        <v>0.3</v>
      </c>
      <c r="N52785">
        <v>20</v>
      </c>
    </row>
    <row r="52786" spans="1:14" x14ac:dyDescent="0.25">
      <c r="A52786">
        <v>2009</v>
      </c>
      <c r="B52786">
        <v>12</v>
      </c>
      <c r="C52786">
        <v>24</v>
      </c>
      <c r="D52786" s="1">
        <v>40171</v>
      </c>
      <c r="E52786" s="2" t="s">
        <v>4</v>
      </c>
      <c r="F52786">
        <v>0</v>
      </c>
      <c r="G52786">
        <v>0</v>
      </c>
      <c r="H52786">
        <v>0</v>
      </c>
      <c r="I52786">
        <v>31.26</v>
      </c>
      <c r="J52786">
        <v>-93.96</v>
      </c>
      <c r="K52786">
        <v>31.24</v>
      </c>
      <c r="L52786">
        <v>-93.96</v>
      </c>
      <c r="M52786">
        <v>1.28</v>
      </c>
      <c r="N52786">
        <v>100</v>
      </c>
    </row>
    <row r="52787" spans="1:14" x14ac:dyDescent="0.25">
      <c r="A52787">
        <v>2009</v>
      </c>
      <c r="B52787">
        <v>12</v>
      </c>
      <c r="C52787">
        <v>24</v>
      </c>
      <c r="D52787" s="1">
        <v>40171</v>
      </c>
      <c r="E52787" s="2" t="s">
        <v>4</v>
      </c>
      <c r="F52787">
        <v>0</v>
      </c>
      <c r="G52787">
        <v>0</v>
      </c>
      <c r="H52787">
        <v>0</v>
      </c>
      <c r="I52787">
        <v>31.21</v>
      </c>
      <c r="J52787">
        <v>-93.73</v>
      </c>
      <c r="K52787">
        <v>31.2</v>
      </c>
      <c r="L52787">
        <v>-93.73</v>
      </c>
      <c r="M52787">
        <v>0.28999999999999998</v>
      </c>
      <c r="N52787">
        <v>50</v>
      </c>
    </row>
    <row r="52788" spans="1:14" x14ac:dyDescent="0.25">
      <c r="A52788">
        <v>2010</v>
      </c>
      <c r="B52788">
        <v>1</v>
      </c>
      <c r="C52788">
        <v>18</v>
      </c>
      <c r="D52788" s="1">
        <v>40196</v>
      </c>
      <c r="E52788" s="2" t="s">
        <v>30</v>
      </c>
      <c r="F52788">
        <v>0</v>
      </c>
      <c r="G52788">
        <v>0</v>
      </c>
      <c r="H52788">
        <v>0</v>
      </c>
      <c r="I52788">
        <v>36.729999999999997</v>
      </c>
      <c r="J52788">
        <v>-119.86</v>
      </c>
      <c r="K52788">
        <v>36.731499999999997</v>
      </c>
      <c r="L52788">
        <v>-119.84099999999999</v>
      </c>
      <c r="M52788">
        <v>0.53</v>
      </c>
      <c r="N52788">
        <v>15</v>
      </c>
    </row>
    <row r="52789" spans="1:14" x14ac:dyDescent="0.25">
      <c r="A52789">
        <v>2010</v>
      </c>
      <c r="B52789">
        <v>1</v>
      </c>
      <c r="C52789">
        <v>19</v>
      </c>
      <c r="D52789" s="1">
        <v>40197</v>
      </c>
      <c r="E52789" s="2" t="s">
        <v>30</v>
      </c>
      <c r="F52789">
        <v>0</v>
      </c>
      <c r="G52789">
        <v>0</v>
      </c>
      <c r="H52789">
        <v>0</v>
      </c>
      <c r="I52789">
        <v>34.424799999999998</v>
      </c>
      <c r="J52789">
        <v>-119.877</v>
      </c>
      <c r="K52789">
        <v>34.4268</v>
      </c>
      <c r="L52789">
        <v>-119.877</v>
      </c>
      <c r="M52789">
        <v>0.14000000000000001</v>
      </c>
      <c r="N52789">
        <v>10</v>
      </c>
    </row>
    <row r="52790" spans="1:14" x14ac:dyDescent="0.25">
      <c r="A52790">
        <v>2010</v>
      </c>
      <c r="B52790">
        <v>1</v>
      </c>
      <c r="C52790">
        <v>19</v>
      </c>
      <c r="D52790" s="1">
        <v>40197</v>
      </c>
      <c r="E52790" s="2" t="s">
        <v>30</v>
      </c>
      <c r="F52790">
        <v>1</v>
      </c>
      <c r="G52790">
        <v>0</v>
      </c>
      <c r="H52790">
        <v>0</v>
      </c>
      <c r="I52790">
        <v>33.716000000000001</v>
      </c>
      <c r="J52790">
        <v>-118.125</v>
      </c>
      <c r="K52790">
        <v>33.729799999999997</v>
      </c>
      <c r="L52790">
        <v>-118.04600000000001</v>
      </c>
      <c r="M52790">
        <v>4.62</v>
      </c>
      <c r="N52790">
        <v>25</v>
      </c>
    </row>
    <row r="52791" spans="1:14" x14ac:dyDescent="0.25">
      <c r="A52791">
        <v>2010</v>
      </c>
      <c r="B52791">
        <v>1</v>
      </c>
      <c r="C52791">
        <v>20</v>
      </c>
      <c r="D52791" s="1">
        <v>40198</v>
      </c>
      <c r="E52791" s="2" t="s">
        <v>5</v>
      </c>
      <c r="F52791">
        <v>0</v>
      </c>
      <c r="G52791">
        <v>0</v>
      </c>
      <c r="H52791">
        <v>0</v>
      </c>
      <c r="I52791">
        <v>30.815000000000001</v>
      </c>
      <c r="J52791">
        <v>-92.045500000000004</v>
      </c>
      <c r="K52791">
        <v>30.8169</v>
      </c>
      <c r="L52791">
        <v>-92.043999999999997</v>
      </c>
      <c r="M52791">
        <v>0.16</v>
      </c>
      <c r="N52791">
        <v>25</v>
      </c>
    </row>
    <row r="52792" spans="1:14" x14ac:dyDescent="0.25">
      <c r="A52792">
        <v>2010</v>
      </c>
      <c r="B52792">
        <v>1</v>
      </c>
      <c r="C52792">
        <v>20</v>
      </c>
      <c r="D52792" s="1">
        <v>40198</v>
      </c>
      <c r="E52792" s="2" t="s">
        <v>5</v>
      </c>
      <c r="F52792">
        <v>0</v>
      </c>
      <c r="G52792">
        <v>0</v>
      </c>
      <c r="H52792">
        <v>0</v>
      </c>
      <c r="I52792">
        <v>31.7667</v>
      </c>
      <c r="J52792">
        <v>-93.262299999999996</v>
      </c>
      <c r="K52792">
        <v>31.805199999999999</v>
      </c>
      <c r="L52792">
        <v>-93.198400000000007</v>
      </c>
      <c r="M52792">
        <v>4.5999999999999996</v>
      </c>
      <c r="N52792">
        <v>300</v>
      </c>
    </row>
    <row r="52793" spans="1:14" x14ac:dyDescent="0.25">
      <c r="A52793">
        <v>2010</v>
      </c>
      <c r="B52793">
        <v>1</v>
      </c>
      <c r="C52793">
        <v>20</v>
      </c>
      <c r="D52793" s="1">
        <v>40198</v>
      </c>
      <c r="E52793" s="2" t="s">
        <v>5</v>
      </c>
      <c r="F52793">
        <v>1</v>
      </c>
      <c r="G52793">
        <v>0</v>
      </c>
      <c r="H52793">
        <v>0</v>
      </c>
      <c r="I52793">
        <v>30.6831</v>
      </c>
      <c r="J52793">
        <v>-90.393000000000001</v>
      </c>
      <c r="K52793">
        <v>30.6937</v>
      </c>
      <c r="L52793">
        <v>-90.367999999999995</v>
      </c>
      <c r="M52793">
        <v>1.66</v>
      </c>
      <c r="N52793">
        <v>150</v>
      </c>
    </row>
    <row r="52794" spans="1:14" x14ac:dyDescent="0.25">
      <c r="A52794">
        <v>2010</v>
      </c>
      <c r="B52794">
        <v>1</v>
      </c>
      <c r="C52794">
        <v>20</v>
      </c>
      <c r="D52794" s="1">
        <v>40198</v>
      </c>
      <c r="E52794" s="2" t="s">
        <v>6</v>
      </c>
      <c r="F52794">
        <v>0</v>
      </c>
      <c r="G52794">
        <v>0</v>
      </c>
      <c r="H52794">
        <v>0</v>
      </c>
      <c r="I52794">
        <v>32.475499999999997</v>
      </c>
      <c r="J52794">
        <v>-90.238600000000005</v>
      </c>
      <c r="K52794">
        <v>32.481999999999999</v>
      </c>
      <c r="L52794">
        <v>-90.224000000000004</v>
      </c>
      <c r="M52794">
        <v>0.96</v>
      </c>
      <c r="N52794">
        <v>40</v>
      </c>
    </row>
    <row r="52795" spans="1:14" x14ac:dyDescent="0.25">
      <c r="A52795">
        <v>2010</v>
      </c>
      <c r="B52795">
        <v>1</v>
      </c>
      <c r="C52795">
        <v>20</v>
      </c>
      <c r="D52795" s="1">
        <v>40198</v>
      </c>
      <c r="E52795" s="2" t="s">
        <v>4</v>
      </c>
      <c r="F52795">
        <v>0</v>
      </c>
      <c r="G52795">
        <v>0</v>
      </c>
      <c r="H52795">
        <v>0</v>
      </c>
      <c r="I52795">
        <v>33.053100000000001</v>
      </c>
      <c r="J52795">
        <v>-95.714200000000005</v>
      </c>
      <c r="K52795">
        <v>33.074399999999997</v>
      </c>
      <c r="L52795">
        <v>-95.656800000000004</v>
      </c>
      <c r="M52795">
        <v>5.42</v>
      </c>
      <c r="N52795">
        <v>50</v>
      </c>
    </row>
    <row r="52796" spans="1:14" x14ac:dyDescent="0.25">
      <c r="A52796">
        <v>2010</v>
      </c>
      <c r="B52796">
        <v>1</v>
      </c>
      <c r="C52796">
        <v>20</v>
      </c>
      <c r="D52796" s="1">
        <v>40198</v>
      </c>
      <c r="E52796" s="2" t="s">
        <v>4</v>
      </c>
      <c r="F52796">
        <v>0</v>
      </c>
      <c r="G52796">
        <v>0</v>
      </c>
      <c r="H52796">
        <v>0</v>
      </c>
      <c r="I52796">
        <v>33.132100000000001</v>
      </c>
      <c r="J52796">
        <v>-95.56</v>
      </c>
      <c r="K52796">
        <v>33.1496</v>
      </c>
      <c r="L52796">
        <v>-95.549599999999998</v>
      </c>
      <c r="M52796">
        <v>1.35</v>
      </c>
      <c r="N52796">
        <v>50</v>
      </c>
    </row>
    <row r="52797" spans="1:14" x14ac:dyDescent="0.25">
      <c r="A52797">
        <v>2010</v>
      </c>
      <c r="B52797">
        <v>1</v>
      </c>
      <c r="C52797">
        <v>20</v>
      </c>
      <c r="D52797" s="1">
        <v>40198</v>
      </c>
      <c r="E52797" s="2" t="s">
        <v>4</v>
      </c>
      <c r="F52797">
        <v>0</v>
      </c>
      <c r="G52797">
        <v>0</v>
      </c>
      <c r="H52797">
        <v>0</v>
      </c>
      <c r="I52797">
        <v>32.192300000000003</v>
      </c>
      <c r="J52797">
        <v>-95.349199999999996</v>
      </c>
      <c r="K52797">
        <v>32.198300000000003</v>
      </c>
      <c r="L52797">
        <v>-95.3249</v>
      </c>
      <c r="M52797">
        <v>1.48</v>
      </c>
      <c r="N52797">
        <v>75</v>
      </c>
    </row>
    <row r="52798" spans="1:14" x14ac:dyDescent="0.25">
      <c r="A52798">
        <v>2010</v>
      </c>
      <c r="B52798">
        <v>1</v>
      </c>
      <c r="C52798">
        <v>20</v>
      </c>
      <c r="D52798" s="1">
        <v>40198</v>
      </c>
      <c r="E52798" s="2" t="s">
        <v>4</v>
      </c>
      <c r="F52798">
        <v>1</v>
      </c>
      <c r="G52798">
        <v>0</v>
      </c>
      <c r="H52798">
        <v>0</v>
      </c>
      <c r="I52798">
        <v>31.509499999999999</v>
      </c>
      <c r="J52798">
        <v>-93.923199999999994</v>
      </c>
      <c r="K52798">
        <v>31.514600000000002</v>
      </c>
      <c r="L52798">
        <v>-93.911100000000005</v>
      </c>
      <c r="M52798">
        <v>0.79</v>
      </c>
      <c r="N52798">
        <v>150</v>
      </c>
    </row>
    <row r="52799" spans="1:14" x14ac:dyDescent="0.25">
      <c r="A52799">
        <v>2010</v>
      </c>
      <c r="B52799">
        <v>1</v>
      </c>
      <c r="C52799">
        <v>20</v>
      </c>
      <c r="D52799" s="1">
        <v>40198</v>
      </c>
      <c r="E52799" s="2" t="s">
        <v>4</v>
      </c>
      <c r="F52799">
        <v>1</v>
      </c>
      <c r="G52799">
        <v>0</v>
      </c>
      <c r="H52799">
        <v>0</v>
      </c>
      <c r="I52799">
        <v>32.087200000000003</v>
      </c>
      <c r="J52799">
        <v>-95.629599999999996</v>
      </c>
      <c r="K52799">
        <v>32.105800000000002</v>
      </c>
      <c r="L52799">
        <v>-95.585499999999996</v>
      </c>
      <c r="M52799">
        <v>3</v>
      </c>
      <c r="N52799">
        <v>100</v>
      </c>
    </row>
    <row r="52800" spans="1:14" x14ac:dyDescent="0.25">
      <c r="A52800">
        <v>2010</v>
      </c>
      <c r="B52800">
        <v>1</v>
      </c>
      <c r="C52800">
        <v>20</v>
      </c>
      <c r="D52800" s="1">
        <v>40198</v>
      </c>
      <c r="E52800" s="2" t="s">
        <v>4</v>
      </c>
      <c r="F52800">
        <v>1</v>
      </c>
      <c r="G52800">
        <v>0</v>
      </c>
      <c r="H52800">
        <v>0</v>
      </c>
      <c r="I52800">
        <v>32.24</v>
      </c>
      <c r="J52800">
        <v>-95.268000000000001</v>
      </c>
      <c r="K52800">
        <v>32.244799999999998</v>
      </c>
      <c r="L52800">
        <v>-95.2624</v>
      </c>
      <c r="M52800">
        <v>0.47</v>
      </c>
      <c r="N52800">
        <v>75</v>
      </c>
    </row>
    <row r="52801" spans="1:14" x14ac:dyDescent="0.25">
      <c r="A52801">
        <v>2010</v>
      </c>
      <c r="B52801">
        <v>1</v>
      </c>
      <c r="C52801">
        <v>20</v>
      </c>
      <c r="D52801" s="1">
        <v>40198</v>
      </c>
      <c r="E52801" s="2" t="s">
        <v>4</v>
      </c>
      <c r="F52801">
        <v>1</v>
      </c>
      <c r="G52801">
        <v>0</v>
      </c>
      <c r="H52801">
        <v>0</v>
      </c>
      <c r="I52801">
        <v>32.673499999999997</v>
      </c>
      <c r="J52801">
        <v>-94.577699999999993</v>
      </c>
      <c r="K52801">
        <v>32.6753</v>
      </c>
      <c r="L52801">
        <v>-94.572900000000004</v>
      </c>
      <c r="M52801">
        <v>0.31</v>
      </c>
      <c r="N52801">
        <v>50</v>
      </c>
    </row>
    <row r="52802" spans="1:14" x14ac:dyDescent="0.25">
      <c r="A52802">
        <v>2010</v>
      </c>
      <c r="B52802">
        <v>1</v>
      </c>
      <c r="C52802">
        <v>20</v>
      </c>
      <c r="D52802" s="1">
        <v>40198</v>
      </c>
      <c r="E52802" s="2" t="s">
        <v>4</v>
      </c>
      <c r="F52802">
        <v>2</v>
      </c>
      <c r="G52802">
        <v>0</v>
      </c>
      <c r="H52802">
        <v>0</v>
      </c>
      <c r="I52802">
        <v>32.570999999999998</v>
      </c>
      <c r="J52802">
        <v>-95.872500000000002</v>
      </c>
      <c r="K52802">
        <v>32.648099999999999</v>
      </c>
      <c r="L52802">
        <v>-95.628399999999999</v>
      </c>
      <c r="M52802">
        <v>15.17</v>
      </c>
      <c r="N52802">
        <v>100</v>
      </c>
    </row>
    <row r="52803" spans="1:14" x14ac:dyDescent="0.25">
      <c r="A52803">
        <v>2010</v>
      </c>
      <c r="B52803">
        <v>1</v>
      </c>
      <c r="C52803">
        <v>20</v>
      </c>
      <c r="D52803" s="1">
        <v>40198</v>
      </c>
      <c r="E52803" s="2" t="s">
        <v>4</v>
      </c>
      <c r="F52803">
        <v>2</v>
      </c>
      <c r="G52803">
        <v>0</v>
      </c>
      <c r="H52803">
        <v>0</v>
      </c>
      <c r="I52803">
        <v>32.064900000000002</v>
      </c>
      <c r="J52803">
        <v>-95.690299999999993</v>
      </c>
      <c r="K52803">
        <v>32.072800000000001</v>
      </c>
      <c r="L52803">
        <v>-95.678100000000001</v>
      </c>
      <c r="M52803">
        <v>0.9</v>
      </c>
      <c r="N52803">
        <v>200</v>
      </c>
    </row>
    <row r="52804" spans="1:14" x14ac:dyDescent="0.25">
      <c r="A52804">
        <v>2010</v>
      </c>
      <c r="B52804">
        <v>1</v>
      </c>
      <c r="C52804">
        <v>20</v>
      </c>
      <c r="D52804" s="1">
        <v>40198</v>
      </c>
      <c r="E52804" s="2" t="s">
        <v>4</v>
      </c>
      <c r="F52804">
        <v>3</v>
      </c>
      <c r="G52804">
        <v>0</v>
      </c>
      <c r="H52804">
        <v>0</v>
      </c>
      <c r="I52804">
        <v>32.486899999999999</v>
      </c>
      <c r="J52804">
        <v>-94.168899999999994</v>
      </c>
      <c r="K52804">
        <v>32.550600000000003</v>
      </c>
      <c r="L52804">
        <v>-93.912700000000001</v>
      </c>
      <c r="M52804">
        <v>15.56</v>
      </c>
      <c r="N52804">
        <v>1087</v>
      </c>
    </row>
    <row r="52805" spans="1:14" x14ac:dyDescent="0.25">
      <c r="A52805">
        <v>2010</v>
      </c>
      <c r="B52805">
        <v>1</v>
      </c>
      <c r="C52805">
        <v>21</v>
      </c>
      <c r="D52805" s="1">
        <v>40199</v>
      </c>
      <c r="E52805" s="2" t="s">
        <v>10</v>
      </c>
      <c r="F52805">
        <v>2</v>
      </c>
      <c r="G52805">
        <v>1</v>
      </c>
      <c r="H52805">
        <v>0</v>
      </c>
      <c r="I52805">
        <v>34.700000000000003</v>
      </c>
      <c r="J52805">
        <v>-86.639799999999994</v>
      </c>
      <c r="K52805">
        <v>34.76</v>
      </c>
      <c r="L52805">
        <v>-86.555999999999997</v>
      </c>
      <c r="M52805">
        <v>6.6</v>
      </c>
      <c r="N52805">
        <v>150</v>
      </c>
    </row>
    <row r="52806" spans="1:14" x14ac:dyDescent="0.25">
      <c r="A52806">
        <v>2010</v>
      </c>
      <c r="B52806">
        <v>1</v>
      </c>
      <c r="C52806">
        <v>21</v>
      </c>
      <c r="D52806" s="1">
        <v>40199</v>
      </c>
      <c r="E52806" s="2" t="s">
        <v>30</v>
      </c>
      <c r="F52806">
        <v>0</v>
      </c>
      <c r="G52806">
        <v>0</v>
      </c>
      <c r="H52806">
        <v>0</v>
      </c>
      <c r="I52806">
        <v>34.251800000000003</v>
      </c>
      <c r="J52806">
        <v>-119.19499999999999</v>
      </c>
      <c r="K52806">
        <v>34.266399999999997</v>
      </c>
      <c r="L52806">
        <v>-119.175</v>
      </c>
      <c r="M52806">
        <v>1.51</v>
      </c>
      <c r="N52806">
        <v>67</v>
      </c>
    </row>
    <row r="52807" spans="1:14" x14ac:dyDescent="0.25">
      <c r="A52807">
        <v>2010</v>
      </c>
      <c r="B52807">
        <v>1</v>
      </c>
      <c r="C52807">
        <v>21</v>
      </c>
      <c r="D52807" s="1">
        <v>40199</v>
      </c>
      <c r="E52807" s="2" t="s">
        <v>30</v>
      </c>
      <c r="F52807">
        <v>0</v>
      </c>
      <c r="G52807">
        <v>0</v>
      </c>
      <c r="H52807">
        <v>0</v>
      </c>
      <c r="I52807">
        <v>33.5105</v>
      </c>
      <c r="J52807">
        <v>-114.745</v>
      </c>
      <c r="K52807">
        <v>33.6524</v>
      </c>
      <c r="L52807">
        <v>-114.565</v>
      </c>
      <c r="M52807">
        <v>14.26</v>
      </c>
      <c r="N52807">
        <v>100</v>
      </c>
    </row>
    <row r="52808" spans="1:14" x14ac:dyDescent="0.25">
      <c r="A52808">
        <v>2010</v>
      </c>
      <c r="B52808">
        <v>1</v>
      </c>
      <c r="C52808">
        <v>21</v>
      </c>
      <c r="D52808" s="1">
        <v>40199</v>
      </c>
      <c r="E52808" s="2" t="s">
        <v>9</v>
      </c>
      <c r="F52808">
        <v>0</v>
      </c>
      <c r="G52808">
        <v>0</v>
      </c>
      <c r="H52808">
        <v>0</v>
      </c>
      <c r="I52808">
        <v>30.536300000000001</v>
      </c>
      <c r="J52808">
        <v>-82.040400000000005</v>
      </c>
      <c r="K52808">
        <v>30.537400000000002</v>
      </c>
      <c r="L52808">
        <v>-82.038200000000003</v>
      </c>
      <c r="M52808">
        <v>0.15</v>
      </c>
      <c r="N52808">
        <v>100</v>
      </c>
    </row>
    <row r="52809" spans="1:14" x14ac:dyDescent="0.25">
      <c r="A52809">
        <v>2010</v>
      </c>
      <c r="B52809">
        <v>1</v>
      </c>
      <c r="C52809">
        <v>21</v>
      </c>
      <c r="D52809" s="1">
        <v>40199</v>
      </c>
      <c r="E52809" s="2" t="s">
        <v>9</v>
      </c>
      <c r="F52809">
        <v>0</v>
      </c>
      <c r="G52809">
        <v>0</v>
      </c>
      <c r="H52809">
        <v>0</v>
      </c>
      <c r="I52809">
        <v>30.56</v>
      </c>
      <c r="J52809">
        <v>-81.83</v>
      </c>
      <c r="K52809">
        <v>30.561499999999999</v>
      </c>
      <c r="L52809">
        <v>-81.828500000000005</v>
      </c>
      <c r="M52809">
        <v>0.14000000000000001</v>
      </c>
      <c r="N52809">
        <v>100</v>
      </c>
    </row>
    <row r="52810" spans="1:14" x14ac:dyDescent="0.25">
      <c r="A52810">
        <v>2010</v>
      </c>
      <c r="B52810">
        <v>1</v>
      </c>
      <c r="C52810">
        <v>21</v>
      </c>
      <c r="D52810" s="1">
        <v>40199</v>
      </c>
      <c r="E52810" s="2" t="s">
        <v>9</v>
      </c>
      <c r="F52810">
        <v>1</v>
      </c>
      <c r="G52810">
        <v>0</v>
      </c>
      <c r="H52810">
        <v>0</v>
      </c>
      <c r="I52810">
        <v>29.991399999999999</v>
      </c>
      <c r="J52810">
        <v>-82.199799999999996</v>
      </c>
      <c r="K52810">
        <v>30.012499999999999</v>
      </c>
      <c r="L52810">
        <v>-82.045900000000003</v>
      </c>
      <c r="M52810">
        <v>8.7100000000000009</v>
      </c>
      <c r="N52810">
        <v>400</v>
      </c>
    </row>
    <row r="52811" spans="1:14" x14ac:dyDescent="0.25">
      <c r="A52811">
        <v>2010</v>
      </c>
      <c r="B52811">
        <v>1</v>
      </c>
      <c r="C52811">
        <v>21</v>
      </c>
      <c r="D52811" s="1">
        <v>40199</v>
      </c>
      <c r="E52811" s="2" t="s">
        <v>18</v>
      </c>
      <c r="F52811">
        <v>0</v>
      </c>
      <c r="G52811">
        <v>0</v>
      </c>
      <c r="H52811">
        <v>0</v>
      </c>
      <c r="I52811">
        <v>30.517199999999999</v>
      </c>
      <c r="J52811">
        <v>-82.050799999999995</v>
      </c>
      <c r="K52811">
        <v>30.524999999999999</v>
      </c>
      <c r="L52811">
        <v>-82.04</v>
      </c>
      <c r="M52811">
        <v>0.84</v>
      </c>
      <c r="N52811">
        <v>200</v>
      </c>
    </row>
    <row r="52812" spans="1:14" x14ac:dyDescent="0.25">
      <c r="A52812">
        <v>2010</v>
      </c>
      <c r="B52812">
        <v>1</v>
      </c>
      <c r="C52812">
        <v>21</v>
      </c>
      <c r="D52812" s="1">
        <v>40199</v>
      </c>
      <c r="E52812" s="2" t="s">
        <v>6</v>
      </c>
      <c r="F52812">
        <v>2</v>
      </c>
      <c r="G52812">
        <v>0</v>
      </c>
      <c r="H52812">
        <v>0</v>
      </c>
      <c r="I52812">
        <v>31.834299999999999</v>
      </c>
      <c r="J52812">
        <v>-90.379900000000006</v>
      </c>
      <c r="K52812">
        <v>31.8612</v>
      </c>
      <c r="L52812">
        <v>-90.327200000000005</v>
      </c>
      <c r="M52812">
        <v>3.61</v>
      </c>
      <c r="N52812">
        <v>500</v>
      </c>
    </row>
    <row r="52813" spans="1:14" x14ac:dyDescent="0.25">
      <c r="A52813">
        <v>2010</v>
      </c>
      <c r="B52813">
        <v>1</v>
      </c>
      <c r="C52813">
        <v>21</v>
      </c>
      <c r="D52813" s="1">
        <v>40199</v>
      </c>
      <c r="E52813" s="2" t="s">
        <v>7</v>
      </c>
      <c r="F52813">
        <v>0</v>
      </c>
      <c r="G52813">
        <v>0</v>
      </c>
      <c r="H52813">
        <v>0</v>
      </c>
      <c r="I52813">
        <v>35.201700000000002</v>
      </c>
      <c r="J52813">
        <v>-85.891900000000007</v>
      </c>
      <c r="K52813">
        <v>35.229999999999997</v>
      </c>
      <c r="L52813">
        <v>-85.83</v>
      </c>
      <c r="M52813">
        <v>2.46</v>
      </c>
      <c r="N52813">
        <v>300</v>
      </c>
    </row>
    <row r="52814" spans="1:14" x14ac:dyDescent="0.25">
      <c r="A52814">
        <v>2010</v>
      </c>
      <c r="B52814">
        <v>1</v>
      </c>
      <c r="C52814">
        <v>21</v>
      </c>
      <c r="D52814" s="1">
        <v>40199</v>
      </c>
      <c r="E52814" s="2" t="s">
        <v>7</v>
      </c>
      <c r="F52814">
        <v>0</v>
      </c>
      <c r="G52814">
        <v>0</v>
      </c>
      <c r="H52814">
        <v>0</v>
      </c>
      <c r="I52814">
        <v>35.11</v>
      </c>
      <c r="J52814">
        <v>-85.69</v>
      </c>
      <c r="K52814">
        <v>35.11</v>
      </c>
      <c r="L52814">
        <v>-85.69</v>
      </c>
      <c r="M52814">
        <v>0.2</v>
      </c>
      <c r="N52814">
        <v>30</v>
      </c>
    </row>
    <row r="52815" spans="1:14" x14ac:dyDescent="0.25">
      <c r="A52815">
        <v>2010</v>
      </c>
      <c r="B52815">
        <v>1</v>
      </c>
      <c r="C52815">
        <v>22</v>
      </c>
      <c r="D52815" s="1">
        <v>40200</v>
      </c>
      <c r="E52815" s="2" t="s">
        <v>9</v>
      </c>
      <c r="F52815">
        <v>0</v>
      </c>
      <c r="G52815">
        <v>1</v>
      </c>
      <c r="H52815">
        <v>0</v>
      </c>
      <c r="I52815">
        <v>28.253699999999998</v>
      </c>
      <c r="J52815">
        <v>-80.724599999999995</v>
      </c>
      <c r="K52815">
        <v>28.2728</v>
      </c>
      <c r="L52815">
        <v>-80.605900000000005</v>
      </c>
      <c r="M52815">
        <v>7.34</v>
      </c>
      <c r="N52815">
        <v>265</v>
      </c>
    </row>
    <row r="52816" spans="1:14" x14ac:dyDescent="0.25">
      <c r="A52816">
        <v>2010</v>
      </c>
      <c r="B52816">
        <v>1</v>
      </c>
      <c r="C52816">
        <v>23</v>
      </c>
      <c r="D52816" s="1">
        <v>40201</v>
      </c>
      <c r="E52816" s="2" t="s">
        <v>30</v>
      </c>
      <c r="F52816">
        <v>1</v>
      </c>
      <c r="G52816">
        <v>0</v>
      </c>
      <c r="H52816">
        <v>0</v>
      </c>
      <c r="I52816">
        <v>37.913200000000003</v>
      </c>
      <c r="J52816">
        <v>-121.76600000000001</v>
      </c>
      <c r="K52816">
        <v>37.900300000000001</v>
      </c>
      <c r="L52816">
        <v>-121.741</v>
      </c>
      <c r="M52816">
        <v>1.64</v>
      </c>
      <c r="N52816">
        <v>2</v>
      </c>
    </row>
    <row r="52817" spans="1:14" x14ac:dyDescent="0.25">
      <c r="A52817">
        <v>2010</v>
      </c>
      <c r="B52817">
        <v>1</v>
      </c>
      <c r="C52817">
        <v>24</v>
      </c>
      <c r="D52817" s="1">
        <v>40202</v>
      </c>
      <c r="E52817" s="2" t="s">
        <v>7</v>
      </c>
      <c r="F52817">
        <v>0</v>
      </c>
      <c r="G52817">
        <v>0</v>
      </c>
      <c r="H52817">
        <v>0</v>
      </c>
      <c r="I52817">
        <v>36.5505</v>
      </c>
      <c r="J52817">
        <v>-86.913200000000003</v>
      </c>
      <c r="K52817">
        <v>36.600099999999998</v>
      </c>
      <c r="L52817">
        <v>-86.8964</v>
      </c>
      <c r="M52817">
        <v>3.6</v>
      </c>
      <c r="N52817">
        <v>50</v>
      </c>
    </row>
    <row r="52818" spans="1:14" x14ac:dyDescent="0.25">
      <c r="A52818">
        <v>2010</v>
      </c>
      <c r="B52818">
        <v>2</v>
      </c>
      <c r="C52818">
        <v>27</v>
      </c>
      <c r="D52818" s="1">
        <v>40236</v>
      </c>
      <c r="E52818" s="2" t="s">
        <v>30</v>
      </c>
      <c r="F52818">
        <v>0</v>
      </c>
      <c r="G52818">
        <v>0</v>
      </c>
      <c r="H52818">
        <v>0</v>
      </c>
      <c r="I52818">
        <v>35.299999999999997</v>
      </c>
      <c r="J52818">
        <v>-119.27</v>
      </c>
      <c r="K52818">
        <v>35.299999999999997</v>
      </c>
      <c r="L52818">
        <v>-119.27</v>
      </c>
      <c r="M52818">
        <v>0.5</v>
      </c>
      <c r="N52818">
        <v>20</v>
      </c>
    </row>
    <row r="52819" spans="1:14" x14ac:dyDescent="0.25">
      <c r="A52819">
        <v>2010</v>
      </c>
      <c r="B52819">
        <v>3</v>
      </c>
      <c r="C52819">
        <v>8</v>
      </c>
      <c r="D52819" s="1">
        <v>40245</v>
      </c>
      <c r="E52819" s="2" t="s">
        <v>30</v>
      </c>
      <c r="F52819">
        <v>0</v>
      </c>
      <c r="G52819">
        <v>0</v>
      </c>
      <c r="H52819">
        <v>0</v>
      </c>
      <c r="I52819">
        <v>39.729999999999997</v>
      </c>
      <c r="J52819">
        <v>-122.55</v>
      </c>
      <c r="K52819">
        <v>39.729999999999997</v>
      </c>
      <c r="L52819">
        <v>-122.55</v>
      </c>
      <c r="M52819">
        <v>0.25</v>
      </c>
      <c r="N52819">
        <v>20</v>
      </c>
    </row>
    <row r="52820" spans="1:14" x14ac:dyDescent="0.25">
      <c r="A52820">
        <v>2010</v>
      </c>
      <c r="B52820">
        <v>3</v>
      </c>
      <c r="C52820">
        <v>8</v>
      </c>
      <c r="D52820" s="1">
        <v>40245</v>
      </c>
      <c r="E52820" s="2" t="s">
        <v>8</v>
      </c>
      <c r="F52820">
        <v>0</v>
      </c>
      <c r="G52820">
        <v>0</v>
      </c>
      <c r="H52820">
        <v>0</v>
      </c>
      <c r="I52820">
        <v>35.741300000000003</v>
      </c>
      <c r="J52820">
        <v>-99.19</v>
      </c>
      <c r="K52820">
        <v>35.741300000000003</v>
      </c>
      <c r="L52820">
        <v>-99.19</v>
      </c>
      <c r="M52820">
        <v>0.1</v>
      </c>
      <c r="N52820">
        <v>10</v>
      </c>
    </row>
    <row r="52821" spans="1:14" x14ac:dyDescent="0.25">
      <c r="A52821">
        <v>2010</v>
      </c>
      <c r="B52821">
        <v>3</v>
      </c>
      <c r="C52821">
        <v>8</v>
      </c>
      <c r="D52821" s="1">
        <v>40245</v>
      </c>
      <c r="E52821" s="2" t="s">
        <v>8</v>
      </c>
      <c r="F52821">
        <v>2</v>
      </c>
      <c r="G52821">
        <v>0</v>
      </c>
      <c r="H52821">
        <v>0</v>
      </c>
      <c r="I52821">
        <v>35.563499999999998</v>
      </c>
      <c r="J52821">
        <v>-99.461799999999997</v>
      </c>
      <c r="K52821">
        <v>35.657899999999998</v>
      </c>
      <c r="L52821">
        <v>-99.337900000000005</v>
      </c>
      <c r="M52821">
        <v>9.48</v>
      </c>
      <c r="N52821">
        <v>100</v>
      </c>
    </row>
    <row r="52822" spans="1:14" x14ac:dyDescent="0.25">
      <c r="A52822">
        <v>2010</v>
      </c>
      <c r="B52822">
        <v>3</v>
      </c>
      <c r="C52822">
        <v>10</v>
      </c>
      <c r="D52822" s="1">
        <v>40247</v>
      </c>
      <c r="E52822" s="2" t="s">
        <v>3</v>
      </c>
      <c r="F52822">
        <v>0</v>
      </c>
      <c r="G52822">
        <v>0</v>
      </c>
      <c r="H52822">
        <v>0</v>
      </c>
      <c r="I52822">
        <v>33.911999999999999</v>
      </c>
      <c r="J52822">
        <v>-93.699700000000007</v>
      </c>
      <c r="K52822">
        <v>33.932299999999998</v>
      </c>
      <c r="L52822">
        <v>-93.666300000000007</v>
      </c>
      <c r="M52822">
        <v>2.37</v>
      </c>
      <c r="N52822">
        <v>50</v>
      </c>
    </row>
    <row r="52823" spans="1:14" x14ac:dyDescent="0.25">
      <c r="A52823">
        <v>2010</v>
      </c>
      <c r="B52823">
        <v>3</v>
      </c>
      <c r="C52823">
        <v>10</v>
      </c>
      <c r="D52823" s="1">
        <v>40247</v>
      </c>
      <c r="E52823" s="2" t="s">
        <v>3</v>
      </c>
      <c r="F52823">
        <v>1</v>
      </c>
      <c r="G52823">
        <v>0</v>
      </c>
      <c r="H52823">
        <v>0</v>
      </c>
      <c r="I52823">
        <v>34.589799999999997</v>
      </c>
      <c r="J52823">
        <v>-92.656099999999995</v>
      </c>
      <c r="K52823">
        <v>34.659199999999998</v>
      </c>
      <c r="L52823">
        <v>-92.589299999999994</v>
      </c>
      <c r="M52823">
        <v>6.12</v>
      </c>
      <c r="N52823">
        <v>400</v>
      </c>
    </row>
    <row r="52824" spans="1:14" x14ac:dyDescent="0.25">
      <c r="A52824">
        <v>2010</v>
      </c>
      <c r="B52824">
        <v>3</v>
      </c>
      <c r="C52824">
        <v>10</v>
      </c>
      <c r="D52824" s="1">
        <v>40247</v>
      </c>
      <c r="E52824" s="2" t="s">
        <v>3</v>
      </c>
      <c r="F52824">
        <v>1</v>
      </c>
      <c r="G52824">
        <v>2</v>
      </c>
      <c r="H52824">
        <v>0</v>
      </c>
      <c r="I52824">
        <v>35.239800000000002</v>
      </c>
      <c r="J52824">
        <v>-91.907200000000003</v>
      </c>
      <c r="K52824">
        <v>35.373100000000001</v>
      </c>
      <c r="L52824">
        <v>-91.738399999999999</v>
      </c>
      <c r="M52824">
        <v>13.24</v>
      </c>
      <c r="N52824">
        <v>400</v>
      </c>
    </row>
    <row r="52825" spans="1:14" x14ac:dyDescent="0.25">
      <c r="A52825">
        <v>2010</v>
      </c>
      <c r="B52825">
        <v>3</v>
      </c>
      <c r="C52825">
        <v>10</v>
      </c>
      <c r="D52825" s="1">
        <v>40247</v>
      </c>
      <c r="E52825" s="2" t="s">
        <v>3</v>
      </c>
      <c r="F52825">
        <v>1</v>
      </c>
      <c r="G52825">
        <v>0</v>
      </c>
      <c r="H52825">
        <v>0</v>
      </c>
      <c r="I52825">
        <v>35.443800000000003</v>
      </c>
      <c r="J52825">
        <v>-91.701800000000006</v>
      </c>
      <c r="K52825">
        <v>35.483199999999997</v>
      </c>
      <c r="L52825">
        <v>-91.683300000000003</v>
      </c>
      <c r="M52825">
        <v>2.91</v>
      </c>
      <c r="N52825">
        <v>100</v>
      </c>
    </row>
    <row r="52826" spans="1:14" x14ac:dyDescent="0.25">
      <c r="A52826">
        <v>2010</v>
      </c>
      <c r="B52826">
        <v>3</v>
      </c>
      <c r="C52826">
        <v>10</v>
      </c>
      <c r="D52826" s="1">
        <v>40247</v>
      </c>
      <c r="E52826" s="2" t="s">
        <v>3</v>
      </c>
      <c r="F52826">
        <v>1</v>
      </c>
      <c r="G52826">
        <v>0</v>
      </c>
      <c r="H52826">
        <v>0</v>
      </c>
      <c r="I52826">
        <v>35.627299999999998</v>
      </c>
      <c r="J52826">
        <v>-91.53</v>
      </c>
      <c r="K52826">
        <v>35.640099999999997</v>
      </c>
      <c r="L52826">
        <v>-91.5261</v>
      </c>
      <c r="M52826">
        <v>0.91</v>
      </c>
      <c r="N52826">
        <v>100</v>
      </c>
    </row>
    <row r="52827" spans="1:14" x14ac:dyDescent="0.25">
      <c r="A52827">
        <v>2010</v>
      </c>
      <c r="B52827">
        <v>3</v>
      </c>
      <c r="C52827">
        <v>10</v>
      </c>
      <c r="D52827" s="1">
        <v>40247</v>
      </c>
      <c r="E52827" s="2" t="s">
        <v>3</v>
      </c>
      <c r="F52827">
        <v>2</v>
      </c>
      <c r="G52827">
        <v>3</v>
      </c>
      <c r="H52827">
        <v>1</v>
      </c>
      <c r="I52827">
        <v>35.396900000000002</v>
      </c>
      <c r="J52827">
        <v>-92.142200000000003</v>
      </c>
      <c r="K52827">
        <v>35.442900000000002</v>
      </c>
      <c r="L52827">
        <v>-92.119200000000006</v>
      </c>
      <c r="M52827">
        <v>3.43</v>
      </c>
      <c r="N52827">
        <v>300</v>
      </c>
    </row>
    <row r="52828" spans="1:14" x14ac:dyDescent="0.25">
      <c r="A52828">
        <v>2010</v>
      </c>
      <c r="B52828">
        <v>3</v>
      </c>
      <c r="C52828">
        <v>10</v>
      </c>
      <c r="D52828" s="1">
        <v>40247</v>
      </c>
      <c r="E52828" s="2" t="s">
        <v>1</v>
      </c>
      <c r="F52828">
        <v>0</v>
      </c>
      <c r="G52828">
        <v>0</v>
      </c>
      <c r="H52828">
        <v>0</v>
      </c>
      <c r="I52828">
        <v>38.663899999999998</v>
      </c>
      <c r="J52828">
        <v>-91.924999999999997</v>
      </c>
      <c r="K52828">
        <v>38.674999999999997</v>
      </c>
      <c r="L52828">
        <v>-91.921700000000001</v>
      </c>
      <c r="M52828">
        <v>0.79</v>
      </c>
      <c r="N52828">
        <v>40</v>
      </c>
    </row>
    <row r="52829" spans="1:14" x14ac:dyDescent="0.25">
      <c r="A52829">
        <v>2010</v>
      </c>
      <c r="B52829">
        <v>3</v>
      </c>
      <c r="C52829">
        <v>10</v>
      </c>
      <c r="D52829" s="1">
        <v>40247</v>
      </c>
      <c r="E52829" s="2" t="s">
        <v>1</v>
      </c>
      <c r="F52829">
        <v>0</v>
      </c>
      <c r="G52829">
        <v>0</v>
      </c>
      <c r="H52829">
        <v>0</v>
      </c>
      <c r="I52829">
        <v>38.6892</v>
      </c>
      <c r="J52829">
        <v>-91.898300000000006</v>
      </c>
      <c r="K52829">
        <v>38.742800000000003</v>
      </c>
      <c r="L52829">
        <v>-91.894199999999998</v>
      </c>
      <c r="M52829">
        <v>3.71</v>
      </c>
      <c r="N52829">
        <v>40</v>
      </c>
    </row>
    <row r="52830" spans="1:14" x14ac:dyDescent="0.25">
      <c r="A52830">
        <v>2010</v>
      </c>
      <c r="B52830">
        <v>3</v>
      </c>
      <c r="C52830">
        <v>10</v>
      </c>
      <c r="D52830" s="1">
        <v>40247</v>
      </c>
      <c r="E52830" s="2" t="s">
        <v>1</v>
      </c>
      <c r="F52830">
        <v>1</v>
      </c>
      <c r="G52830">
        <v>0</v>
      </c>
      <c r="H52830">
        <v>0</v>
      </c>
      <c r="I52830">
        <v>38.439700000000002</v>
      </c>
      <c r="J52830">
        <v>-92.027799999999999</v>
      </c>
      <c r="K52830">
        <v>38.522799999999997</v>
      </c>
      <c r="L52830">
        <v>-91.967200000000005</v>
      </c>
      <c r="M52830">
        <v>6.61</v>
      </c>
      <c r="N52830">
        <v>60</v>
      </c>
    </row>
    <row r="52831" spans="1:14" x14ac:dyDescent="0.25">
      <c r="A52831">
        <v>2010</v>
      </c>
      <c r="B52831">
        <v>3</v>
      </c>
      <c r="C52831">
        <v>10</v>
      </c>
      <c r="D52831" s="1">
        <v>40247</v>
      </c>
      <c r="E52831" s="2" t="s">
        <v>1</v>
      </c>
      <c r="F52831">
        <v>1</v>
      </c>
      <c r="G52831">
        <v>1</v>
      </c>
      <c r="H52831">
        <v>0</v>
      </c>
      <c r="I52831">
        <v>36.592500000000001</v>
      </c>
      <c r="J52831">
        <v>-90.790199999999999</v>
      </c>
      <c r="K52831">
        <v>36.6066</v>
      </c>
      <c r="L52831">
        <v>-90.770499999999998</v>
      </c>
      <c r="M52831">
        <v>1.47</v>
      </c>
      <c r="N52831">
        <v>180</v>
      </c>
    </row>
    <row r="52832" spans="1:14" x14ac:dyDescent="0.25">
      <c r="A52832">
        <v>2010</v>
      </c>
      <c r="B52832">
        <v>3</v>
      </c>
      <c r="C52832">
        <v>11</v>
      </c>
      <c r="D52832" s="1">
        <v>40248</v>
      </c>
      <c r="E52832" s="2" t="s">
        <v>9</v>
      </c>
      <c r="F52832">
        <v>0</v>
      </c>
      <c r="G52832">
        <v>0</v>
      </c>
      <c r="H52832">
        <v>0</v>
      </c>
      <c r="I52832">
        <v>28.730899999999998</v>
      </c>
      <c r="J52832">
        <v>-82.5822</v>
      </c>
      <c r="K52832">
        <v>28.731400000000001</v>
      </c>
      <c r="L52832">
        <v>-82.557500000000005</v>
      </c>
      <c r="M52832">
        <v>1.5</v>
      </c>
      <c r="N52832">
        <v>30</v>
      </c>
    </row>
    <row r="52833" spans="1:14" x14ac:dyDescent="0.25">
      <c r="A52833">
        <v>2010</v>
      </c>
      <c r="B52833">
        <v>3</v>
      </c>
      <c r="C52833">
        <v>11</v>
      </c>
      <c r="D52833" s="1">
        <v>40248</v>
      </c>
      <c r="E52833" s="2" t="s">
        <v>9</v>
      </c>
      <c r="F52833">
        <v>0</v>
      </c>
      <c r="G52833">
        <v>0</v>
      </c>
      <c r="H52833">
        <v>0</v>
      </c>
      <c r="I52833">
        <v>28.08</v>
      </c>
      <c r="J52833">
        <v>-81.78</v>
      </c>
      <c r="K52833">
        <v>28.0807</v>
      </c>
      <c r="L52833">
        <v>-81.774199999999993</v>
      </c>
      <c r="M52833">
        <v>0.36</v>
      </c>
      <c r="N52833">
        <v>20</v>
      </c>
    </row>
    <row r="52834" spans="1:14" x14ac:dyDescent="0.25">
      <c r="A52834">
        <v>2010</v>
      </c>
      <c r="B52834">
        <v>3</v>
      </c>
      <c r="C52834">
        <v>11</v>
      </c>
      <c r="D52834" s="1">
        <v>40248</v>
      </c>
      <c r="E52834" s="2" t="s">
        <v>9</v>
      </c>
      <c r="F52834">
        <v>1</v>
      </c>
      <c r="G52834">
        <v>0</v>
      </c>
      <c r="H52834">
        <v>0</v>
      </c>
      <c r="I52834">
        <v>28.068999999999999</v>
      </c>
      <c r="J52834">
        <v>-81.558999999999997</v>
      </c>
      <c r="K52834">
        <v>28.071000000000002</v>
      </c>
      <c r="L52834">
        <v>-81.536000000000001</v>
      </c>
      <c r="M52834">
        <v>1.41</v>
      </c>
      <c r="N52834">
        <v>70</v>
      </c>
    </row>
    <row r="52835" spans="1:14" x14ac:dyDescent="0.25">
      <c r="A52835">
        <v>2010</v>
      </c>
      <c r="B52835">
        <v>3</v>
      </c>
      <c r="C52835">
        <v>11</v>
      </c>
      <c r="D52835" s="1">
        <v>40248</v>
      </c>
      <c r="E52835" s="2" t="s">
        <v>6</v>
      </c>
      <c r="F52835">
        <v>1</v>
      </c>
      <c r="G52835">
        <v>0</v>
      </c>
      <c r="H52835">
        <v>0</v>
      </c>
      <c r="I52835">
        <v>32.415799999999997</v>
      </c>
      <c r="J52835">
        <v>-89.584800000000001</v>
      </c>
      <c r="K52835">
        <v>32.470700000000001</v>
      </c>
      <c r="L52835">
        <v>-89.522099999999995</v>
      </c>
      <c r="M52835">
        <v>5.27</v>
      </c>
      <c r="N52835">
        <v>400</v>
      </c>
    </row>
    <row r="52836" spans="1:14" x14ac:dyDescent="0.25">
      <c r="A52836">
        <v>2010</v>
      </c>
      <c r="B52836">
        <v>3</v>
      </c>
      <c r="C52836">
        <v>11</v>
      </c>
      <c r="D52836" s="1">
        <v>40248</v>
      </c>
      <c r="E52836" s="2" t="s">
        <v>6</v>
      </c>
      <c r="F52836">
        <v>1</v>
      </c>
      <c r="G52836">
        <v>0</v>
      </c>
      <c r="H52836">
        <v>0</v>
      </c>
      <c r="I52836">
        <v>32.446899999999999</v>
      </c>
      <c r="J52836">
        <v>-89.560900000000004</v>
      </c>
      <c r="K52836">
        <v>32.461399999999998</v>
      </c>
      <c r="L52836">
        <v>-89.546300000000002</v>
      </c>
      <c r="M52836">
        <v>1.31</v>
      </c>
      <c r="N52836">
        <v>250</v>
      </c>
    </row>
    <row r="52837" spans="1:14" x14ac:dyDescent="0.25">
      <c r="A52837">
        <v>2010</v>
      </c>
      <c r="B52837">
        <v>3</v>
      </c>
      <c r="C52837">
        <v>12</v>
      </c>
      <c r="D52837" s="1">
        <v>40249</v>
      </c>
      <c r="E52837" s="2" t="s">
        <v>18</v>
      </c>
      <c r="F52837">
        <v>0</v>
      </c>
      <c r="G52837">
        <v>0</v>
      </c>
      <c r="H52837">
        <v>0</v>
      </c>
      <c r="I52837">
        <v>32.229999999999997</v>
      </c>
      <c r="J52837">
        <v>-83.75</v>
      </c>
      <c r="K52837">
        <v>32.2318</v>
      </c>
      <c r="L52837">
        <v>-83.724000000000004</v>
      </c>
      <c r="M52837">
        <v>1.53</v>
      </c>
      <c r="N52837">
        <v>100</v>
      </c>
    </row>
    <row r="52838" spans="1:14" x14ac:dyDescent="0.25">
      <c r="A52838">
        <v>2010</v>
      </c>
      <c r="B52838">
        <v>3</v>
      </c>
      <c r="C52838">
        <v>25</v>
      </c>
      <c r="D52838" s="1">
        <v>40262</v>
      </c>
      <c r="E52838" s="2" t="s">
        <v>10</v>
      </c>
      <c r="F52838">
        <v>1</v>
      </c>
      <c r="G52838">
        <v>0</v>
      </c>
      <c r="H52838">
        <v>0</v>
      </c>
      <c r="I52838">
        <v>34.36</v>
      </c>
      <c r="J52838">
        <v>-87.084999999999994</v>
      </c>
      <c r="K52838">
        <v>34.372</v>
      </c>
      <c r="L52838">
        <v>-87.037000000000006</v>
      </c>
      <c r="M52838">
        <v>2.86</v>
      </c>
      <c r="N52838">
        <v>50</v>
      </c>
    </row>
    <row r="52839" spans="1:14" x14ac:dyDescent="0.25">
      <c r="A52839">
        <v>2010</v>
      </c>
      <c r="B52839">
        <v>3</v>
      </c>
      <c r="C52839">
        <v>25</v>
      </c>
      <c r="D52839" s="1">
        <v>40262</v>
      </c>
      <c r="E52839" s="2" t="s">
        <v>10</v>
      </c>
      <c r="F52839">
        <v>1</v>
      </c>
      <c r="G52839">
        <v>0</v>
      </c>
      <c r="H52839">
        <v>0</v>
      </c>
      <c r="I52839">
        <v>33.239100000000001</v>
      </c>
      <c r="J52839">
        <v>-86.867000000000004</v>
      </c>
      <c r="K52839">
        <v>33.253799999999998</v>
      </c>
      <c r="L52839">
        <v>-86.822999999999993</v>
      </c>
      <c r="M52839">
        <v>2.74</v>
      </c>
      <c r="N52839">
        <v>100</v>
      </c>
    </row>
    <row r="52840" spans="1:14" x14ac:dyDescent="0.25">
      <c r="A52840">
        <v>2010</v>
      </c>
      <c r="B52840">
        <v>3</v>
      </c>
      <c r="C52840">
        <v>25</v>
      </c>
      <c r="D52840" s="1">
        <v>40262</v>
      </c>
      <c r="E52840" s="2" t="s">
        <v>10</v>
      </c>
      <c r="F52840">
        <v>1</v>
      </c>
      <c r="G52840">
        <v>0</v>
      </c>
      <c r="H52840">
        <v>0</v>
      </c>
      <c r="I52840">
        <v>32.847200000000001</v>
      </c>
      <c r="J52840">
        <v>-86.681399999999996</v>
      </c>
      <c r="K52840">
        <v>32.8553</v>
      </c>
      <c r="L52840">
        <v>-86.635099999999994</v>
      </c>
      <c r="M52840">
        <v>2.75</v>
      </c>
      <c r="N52840">
        <v>200</v>
      </c>
    </row>
    <row r="52841" spans="1:14" x14ac:dyDescent="0.25">
      <c r="A52841">
        <v>2010</v>
      </c>
      <c r="B52841">
        <v>3</v>
      </c>
      <c r="C52841">
        <v>28</v>
      </c>
      <c r="D52841" s="1">
        <v>40265</v>
      </c>
      <c r="E52841" s="2" t="s">
        <v>9</v>
      </c>
      <c r="F52841">
        <v>0</v>
      </c>
      <c r="G52841">
        <v>0</v>
      </c>
      <c r="H52841">
        <v>0</v>
      </c>
      <c r="I52841">
        <v>28.119</v>
      </c>
      <c r="J52841">
        <v>-80.713499999999996</v>
      </c>
      <c r="K52841">
        <v>28.133500000000002</v>
      </c>
      <c r="L52841">
        <v>-80.679299999999998</v>
      </c>
      <c r="M52841">
        <v>2.31</v>
      </c>
      <c r="N52841">
        <v>200</v>
      </c>
    </row>
    <row r="52842" spans="1:14" x14ac:dyDescent="0.25">
      <c r="A52842">
        <v>2010</v>
      </c>
      <c r="B52842">
        <v>3</v>
      </c>
      <c r="C52842">
        <v>28</v>
      </c>
      <c r="D52842" s="1">
        <v>40265</v>
      </c>
      <c r="E52842" s="2" t="s">
        <v>17</v>
      </c>
      <c r="F52842">
        <v>1</v>
      </c>
      <c r="G52842">
        <v>0</v>
      </c>
      <c r="H52842">
        <v>0</v>
      </c>
      <c r="I52842">
        <v>35.2346</v>
      </c>
      <c r="J52842">
        <v>-81.016599999999997</v>
      </c>
      <c r="K52842">
        <v>35.2363</v>
      </c>
      <c r="L52842">
        <v>-81.015500000000003</v>
      </c>
      <c r="M52842">
        <v>0.13</v>
      </c>
      <c r="N52842">
        <v>100</v>
      </c>
    </row>
    <row r="52843" spans="1:14" x14ac:dyDescent="0.25">
      <c r="A52843">
        <v>2010</v>
      </c>
      <c r="B52843">
        <v>3</v>
      </c>
      <c r="C52843">
        <v>28</v>
      </c>
      <c r="D52843" s="1">
        <v>40265</v>
      </c>
      <c r="E52843" s="2" t="s">
        <v>17</v>
      </c>
      <c r="F52843">
        <v>1</v>
      </c>
      <c r="G52843">
        <v>0</v>
      </c>
      <c r="H52843">
        <v>0</v>
      </c>
      <c r="I52843">
        <v>36.267699999999998</v>
      </c>
      <c r="J52843">
        <v>-78.900700000000001</v>
      </c>
      <c r="K52843">
        <v>36.311100000000003</v>
      </c>
      <c r="L52843">
        <v>-78.851799999999997</v>
      </c>
      <c r="M52843">
        <v>4.05</v>
      </c>
      <c r="N52843">
        <v>75</v>
      </c>
    </row>
    <row r="52844" spans="1:14" x14ac:dyDescent="0.25">
      <c r="A52844">
        <v>2010</v>
      </c>
      <c r="B52844">
        <v>3</v>
      </c>
      <c r="C52844">
        <v>28</v>
      </c>
      <c r="D52844" s="1">
        <v>40265</v>
      </c>
      <c r="E52844" s="2" t="s">
        <v>17</v>
      </c>
      <c r="F52844">
        <v>2</v>
      </c>
      <c r="G52844">
        <v>5</v>
      </c>
      <c r="H52844">
        <v>0</v>
      </c>
      <c r="I52844">
        <v>35.691000000000003</v>
      </c>
      <c r="J52844">
        <v>-80.430999999999997</v>
      </c>
      <c r="K52844">
        <v>35.735100000000003</v>
      </c>
      <c r="L52844">
        <v>-80.363799999999998</v>
      </c>
      <c r="M52844">
        <v>5</v>
      </c>
      <c r="N52844">
        <v>200</v>
      </c>
    </row>
    <row r="52845" spans="1:14" x14ac:dyDescent="0.25">
      <c r="A52845">
        <v>2010</v>
      </c>
      <c r="B52845">
        <v>3</v>
      </c>
      <c r="C52845">
        <v>28</v>
      </c>
      <c r="D52845" s="1">
        <v>40265</v>
      </c>
      <c r="E52845" s="2" t="s">
        <v>17</v>
      </c>
      <c r="F52845">
        <v>3</v>
      </c>
      <c r="G52845">
        <v>0</v>
      </c>
      <c r="H52845">
        <v>0</v>
      </c>
      <c r="I52845">
        <v>35.961599999999997</v>
      </c>
      <c r="J52845">
        <v>-80.078500000000005</v>
      </c>
      <c r="K52845">
        <v>36.044699999999999</v>
      </c>
      <c r="L52845">
        <v>-80.001999999999995</v>
      </c>
      <c r="M52845">
        <v>4.29</v>
      </c>
      <c r="N52845">
        <v>250</v>
      </c>
    </row>
    <row r="52846" spans="1:14" x14ac:dyDescent="0.25">
      <c r="A52846">
        <v>2010</v>
      </c>
      <c r="B52846">
        <v>3</v>
      </c>
      <c r="C52846">
        <v>28</v>
      </c>
      <c r="D52846" s="1">
        <v>40265</v>
      </c>
      <c r="E52846" s="2" t="s">
        <v>11</v>
      </c>
      <c r="F52846">
        <v>0</v>
      </c>
      <c r="G52846">
        <v>0</v>
      </c>
      <c r="H52846">
        <v>0</v>
      </c>
      <c r="I52846">
        <v>34.26</v>
      </c>
      <c r="J52846">
        <v>-81.180000000000007</v>
      </c>
      <c r="K52846">
        <v>34.276800000000001</v>
      </c>
      <c r="L52846">
        <v>-81.151399999999995</v>
      </c>
      <c r="M52846">
        <v>2</v>
      </c>
      <c r="N52846">
        <v>60</v>
      </c>
    </row>
    <row r="52847" spans="1:14" x14ac:dyDescent="0.25">
      <c r="A52847">
        <v>2010</v>
      </c>
      <c r="B52847">
        <v>3</v>
      </c>
      <c r="C52847">
        <v>28</v>
      </c>
      <c r="D52847" s="1">
        <v>40265</v>
      </c>
      <c r="E52847" s="2" t="s">
        <v>11</v>
      </c>
      <c r="F52847">
        <v>1</v>
      </c>
      <c r="G52847">
        <v>0</v>
      </c>
      <c r="H52847">
        <v>0</v>
      </c>
      <c r="I52847">
        <v>33.633000000000003</v>
      </c>
      <c r="J52847">
        <v>-82.119</v>
      </c>
      <c r="K52847">
        <v>33.762</v>
      </c>
      <c r="L52847">
        <v>-81.947000000000003</v>
      </c>
      <c r="M52847">
        <v>13.35</v>
      </c>
      <c r="N52847">
        <v>110</v>
      </c>
    </row>
    <row r="52848" spans="1:14" x14ac:dyDescent="0.25">
      <c r="A52848">
        <v>2010</v>
      </c>
      <c r="B52848">
        <v>3</v>
      </c>
      <c r="C52848">
        <v>28</v>
      </c>
      <c r="D52848" s="1">
        <v>40265</v>
      </c>
      <c r="E52848" s="2" t="s">
        <v>11</v>
      </c>
      <c r="F52848">
        <v>2</v>
      </c>
      <c r="G52848">
        <v>0</v>
      </c>
      <c r="H52848">
        <v>0</v>
      </c>
      <c r="I52848">
        <v>33.628999999999998</v>
      </c>
      <c r="J52848">
        <v>-82.042000000000002</v>
      </c>
      <c r="K52848">
        <v>33.645800000000001</v>
      </c>
      <c r="L52848">
        <v>-82.005700000000004</v>
      </c>
      <c r="M52848">
        <v>2.39</v>
      </c>
      <c r="N52848">
        <v>440</v>
      </c>
    </row>
    <row r="52849" spans="1:14" x14ac:dyDescent="0.25">
      <c r="A52849">
        <v>2010</v>
      </c>
      <c r="B52849">
        <v>3</v>
      </c>
      <c r="C52849">
        <v>28</v>
      </c>
      <c r="D52849" s="1">
        <v>40265</v>
      </c>
      <c r="E52849" s="2" t="s">
        <v>11</v>
      </c>
      <c r="F52849">
        <v>2</v>
      </c>
      <c r="G52849">
        <v>1</v>
      </c>
      <c r="H52849">
        <v>0</v>
      </c>
      <c r="I52849">
        <v>33.993200000000002</v>
      </c>
      <c r="J52849">
        <v>-81.501300000000001</v>
      </c>
      <c r="K52849">
        <v>34.040199999999999</v>
      </c>
      <c r="L52849">
        <v>-81.434700000000007</v>
      </c>
      <c r="M52849">
        <v>5.01</v>
      </c>
      <c r="N52849">
        <v>440</v>
      </c>
    </row>
    <row r="52850" spans="1:14" x14ac:dyDescent="0.25">
      <c r="A52850">
        <v>2010</v>
      </c>
      <c r="B52850">
        <v>3</v>
      </c>
      <c r="C52850">
        <v>28</v>
      </c>
      <c r="D52850" s="1">
        <v>40265</v>
      </c>
      <c r="E52850" s="2" t="s">
        <v>31</v>
      </c>
      <c r="F52850">
        <v>0</v>
      </c>
      <c r="G52850">
        <v>0</v>
      </c>
      <c r="H52850">
        <v>0</v>
      </c>
      <c r="I52850">
        <v>36.578000000000003</v>
      </c>
      <c r="J52850">
        <v>-79.003</v>
      </c>
      <c r="K52850">
        <v>36.579000000000001</v>
      </c>
      <c r="L52850">
        <v>-78.998999999999995</v>
      </c>
      <c r="M52850">
        <v>0.23</v>
      </c>
      <c r="N52850">
        <v>100</v>
      </c>
    </row>
    <row r="52851" spans="1:14" x14ac:dyDescent="0.25">
      <c r="A52851">
        <v>2010</v>
      </c>
      <c r="B52851">
        <v>3</v>
      </c>
      <c r="C52851">
        <v>29</v>
      </c>
      <c r="D52851" s="1">
        <v>40266</v>
      </c>
      <c r="E52851" s="2" t="s">
        <v>9</v>
      </c>
      <c r="F52851">
        <v>0</v>
      </c>
      <c r="G52851">
        <v>0</v>
      </c>
      <c r="H52851">
        <v>0</v>
      </c>
      <c r="I52851">
        <v>26.171600000000002</v>
      </c>
      <c r="J52851">
        <v>-80.166200000000003</v>
      </c>
      <c r="K52851">
        <v>26.1812</v>
      </c>
      <c r="L52851">
        <v>-80.128500000000003</v>
      </c>
      <c r="M52851">
        <v>2.4300000000000002</v>
      </c>
      <c r="N52851">
        <v>100</v>
      </c>
    </row>
    <row r="52852" spans="1:14" x14ac:dyDescent="0.25">
      <c r="A52852">
        <v>2010</v>
      </c>
      <c r="B52852">
        <v>4</v>
      </c>
      <c r="C52852">
        <v>4</v>
      </c>
      <c r="D52852" s="1">
        <v>40272</v>
      </c>
      <c r="E52852" s="2" t="s">
        <v>1</v>
      </c>
      <c r="F52852">
        <v>0</v>
      </c>
      <c r="G52852">
        <v>0</v>
      </c>
      <c r="H52852">
        <v>0</v>
      </c>
      <c r="I52852">
        <v>39.32</v>
      </c>
      <c r="J52852">
        <v>-92.67</v>
      </c>
      <c r="K52852">
        <v>39.322099999999999</v>
      </c>
      <c r="L52852">
        <v>-92.625100000000003</v>
      </c>
      <c r="M52852">
        <v>2.41</v>
      </c>
      <c r="N52852">
        <v>25</v>
      </c>
    </row>
    <row r="52853" spans="1:14" x14ac:dyDescent="0.25">
      <c r="A52853">
        <v>2010</v>
      </c>
      <c r="B52853">
        <v>4</v>
      </c>
      <c r="C52853">
        <v>5</v>
      </c>
      <c r="D52853" s="1">
        <v>40273</v>
      </c>
      <c r="E52853" s="2" t="s">
        <v>0</v>
      </c>
      <c r="F52853">
        <v>0</v>
      </c>
      <c r="G52853">
        <v>0</v>
      </c>
      <c r="H52853">
        <v>0</v>
      </c>
      <c r="I52853">
        <v>39.145200000000003</v>
      </c>
      <c r="J52853">
        <v>-89.523799999999994</v>
      </c>
      <c r="K52853">
        <v>39.1462</v>
      </c>
      <c r="L52853">
        <v>-89.520600000000002</v>
      </c>
      <c r="M52853">
        <v>0.18</v>
      </c>
      <c r="N52853">
        <v>10</v>
      </c>
    </row>
    <row r="52854" spans="1:14" x14ac:dyDescent="0.25">
      <c r="A52854">
        <v>2010</v>
      </c>
      <c r="B52854">
        <v>4</v>
      </c>
      <c r="C52854">
        <v>7</v>
      </c>
      <c r="D52854" s="1">
        <v>40275</v>
      </c>
      <c r="E52854" s="2" t="s">
        <v>0</v>
      </c>
      <c r="F52854">
        <v>0</v>
      </c>
      <c r="G52854">
        <v>0</v>
      </c>
      <c r="H52854">
        <v>0</v>
      </c>
      <c r="I52854">
        <v>37.764800000000001</v>
      </c>
      <c r="J52854">
        <v>-89.5304</v>
      </c>
      <c r="K52854">
        <v>37.782699999999998</v>
      </c>
      <c r="L52854">
        <v>-89.504400000000004</v>
      </c>
      <c r="M52854">
        <v>1.88</v>
      </c>
      <c r="N52854">
        <v>50</v>
      </c>
    </row>
    <row r="52855" spans="1:14" x14ac:dyDescent="0.25">
      <c r="A52855">
        <v>2010</v>
      </c>
      <c r="B52855">
        <v>4</v>
      </c>
      <c r="C52855">
        <v>8</v>
      </c>
      <c r="D52855" s="1">
        <v>40276</v>
      </c>
      <c r="E52855" s="2" t="s">
        <v>10</v>
      </c>
      <c r="F52855">
        <v>0</v>
      </c>
      <c r="G52855">
        <v>0</v>
      </c>
      <c r="H52855">
        <v>0</v>
      </c>
      <c r="I52855">
        <v>34.0884</v>
      </c>
      <c r="J52855">
        <v>-86.593699999999998</v>
      </c>
      <c r="K52855">
        <v>34.091000000000001</v>
      </c>
      <c r="L52855">
        <v>-86.591999999999999</v>
      </c>
      <c r="M52855">
        <v>0.2</v>
      </c>
      <c r="N52855">
        <v>50</v>
      </c>
    </row>
    <row r="52856" spans="1:14" x14ac:dyDescent="0.25">
      <c r="A52856">
        <v>2010</v>
      </c>
      <c r="B52856">
        <v>4</v>
      </c>
      <c r="C52856">
        <v>8</v>
      </c>
      <c r="D52856" s="1">
        <v>40276</v>
      </c>
      <c r="E52856" s="2" t="s">
        <v>10</v>
      </c>
      <c r="F52856">
        <v>0</v>
      </c>
      <c r="G52856">
        <v>0</v>
      </c>
      <c r="H52856">
        <v>0</v>
      </c>
      <c r="I52856">
        <v>31.168299999999999</v>
      </c>
      <c r="J52856">
        <v>-88.041200000000003</v>
      </c>
      <c r="K52856">
        <v>31.169599999999999</v>
      </c>
      <c r="L52856">
        <v>-88.04</v>
      </c>
      <c r="M52856">
        <v>0.11</v>
      </c>
      <c r="N52856">
        <v>100</v>
      </c>
    </row>
    <row r="52857" spans="1:14" x14ac:dyDescent="0.25">
      <c r="A52857">
        <v>2010</v>
      </c>
      <c r="B52857">
        <v>4</v>
      </c>
      <c r="C52857">
        <v>8</v>
      </c>
      <c r="D52857" s="1">
        <v>40276</v>
      </c>
      <c r="E52857" s="2" t="s">
        <v>10</v>
      </c>
      <c r="F52857">
        <v>0</v>
      </c>
      <c r="G52857">
        <v>0</v>
      </c>
      <c r="H52857">
        <v>0</v>
      </c>
      <c r="I52857">
        <v>31.289300000000001</v>
      </c>
      <c r="J52857">
        <v>-86.035899999999998</v>
      </c>
      <c r="K52857">
        <v>31.289300000000001</v>
      </c>
      <c r="L52857">
        <v>-86.035899999999998</v>
      </c>
      <c r="M52857">
        <v>3</v>
      </c>
      <c r="N52857">
        <v>75</v>
      </c>
    </row>
    <row r="52858" spans="1:14" x14ac:dyDescent="0.25">
      <c r="A52858">
        <v>2010</v>
      </c>
      <c r="B52858">
        <v>4</v>
      </c>
      <c r="C52858">
        <v>8</v>
      </c>
      <c r="D52858" s="1">
        <v>40276</v>
      </c>
      <c r="E52858" s="2" t="s">
        <v>9</v>
      </c>
      <c r="F52858">
        <v>0</v>
      </c>
      <c r="G52858">
        <v>0</v>
      </c>
      <c r="H52858">
        <v>0</v>
      </c>
      <c r="I52858">
        <v>30.513100000000001</v>
      </c>
      <c r="J52858">
        <v>-84.602199999999996</v>
      </c>
      <c r="K52858">
        <v>30.513100000000001</v>
      </c>
      <c r="L52858">
        <v>-84.602199999999996</v>
      </c>
      <c r="M52858">
        <v>1</v>
      </c>
      <c r="N52858">
        <v>75</v>
      </c>
    </row>
    <row r="52859" spans="1:14" x14ac:dyDescent="0.25">
      <c r="A52859">
        <v>2010</v>
      </c>
      <c r="B52859">
        <v>4</v>
      </c>
      <c r="C52859">
        <v>8</v>
      </c>
      <c r="D52859" s="1">
        <v>40276</v>
      </c>
      <c r="E52859" s="2" t="s">
        <v>18</v>
      </c>
      <c r="F52859">
        <v>1</v>
      </c>
      <c r="G52859">
        <v>0</v>
      </c>
      <c r="H52859">
        <v>0</v>
      </c>
      <c r="I52859">
        <v>33.771299999999997</v>
      </c>
      <c r="J52859">
        <v>-83.503200000000007</v>
      </c>
      <c r="K52859">
        <v>33.784199999999998</v>
      </c>
      <c r="L52859">
        <v>-83.474000000000004</v>
      </c>
      <c r="M52859">
        <v>1.77</v>
      </c>
      <c r="N52859">
        <v>50</v>
      </c>
    </row>
    <row r="52860" spans="1:14" x14ac:dyDescent="0.25">
      <c r="A52860">
        <v>2010</v>
      </c>
      <c r="B52860">
        <v>4</v>
      </c>
      <c r="C52860">
        <v>8</v>
      </c>
      <c r="D52860" s="1">
        <v>40276</v>
      </c>
      <c r="E52860" s="2" t="s">
        <v>11</v>
      </c>
      <c r="F52860">
        <v>0</v>
      </c>
      <c r="G52860">
        <v>0</v>
      </c>
      <c r="H52860">
        <v>0</v>
      </c>
      <c r="I52860">
        <v>34.517000000000003</v>
      </c>
      <c r="J52860">
        <v>-82.986999999999995</v>
      </c>
      <c r="K52860">
        <v>34.518999999999998</v>
      </c>
      <c r="L52860">
        <v>-82.974999999999994</v>
      </c>
      <c r="M52860">
        <v>0.7</v>
      </c>
      <c r="N52860">
        <v>30</v>
      </c>
    </row>
    <row r="52861" spans="1:14" x14ac:dyDescent="0.25">
      <c r="A52861">
        <v>2010</v>
      </c>
      <c r="B52861">
        <v>4</v>
      </c>
      <c r="C52861">
        <v>8</v>
      </c>
      <c r="D52861" s="1">
        <v>40276</v>
      </c>
      <c r="E52861" s="2" t="s">
        <v>11</v>
      </c>
      <c r="F52861">
        <v>0</v>
      </c>
      <c r="G52861">
        <v>0</v>
      </c>
      <c r="H52861">
        <v>0</v>
      </c>
      <c r="I52861">
        <v>32.24</v>
      </c>
      <c r="J52861">
        <v>-80.900000000000006</v>
      </c>
      <c r="K52861">
        <v>32.24</v>
      </c>
      <c r="L52861">
        <v>-80.900000000000006</v>
      </c>
      <c r="M52861">
        <v>0.15</v>
      </c>
      <c r="N52861">
        <v>20</v>
      </c>
    </row>
    <row r="52862" spans="1:14" x14ac:dyDescent="0.25">
      <c r="A52862">
        <v>2010</v>
      </c>
      <c r="B52862">
        <v>4</v>
      </c>
      <c r="C52862">
        <v>8</v>
      </c>
      <c r="D52862" s="1">
        <v>40276</v>
      </c>
      <c r="E52862" s="2" t="s">
        <v>11</v>
      </c>
      <c r="F52862">
        <v>1</v>
      </c>
      <c r="G52862">
        <v>0</v>
      </c>
      <c r="H52862">
        <v>0</v>
      </c>
      <c r="I52862">
        <v>34.622999999999998</v>
      </c>
      <c r="J52862">
        <v>-82.718000000000004</v>
      </c>
      <c r="K52862">
        <v>34.648000000000003</v>
      </c>
      <c r="L52862">
        <v>-82.698999999999998</v>
      </c>
      <c r="M52862">
        <v>2.04</v>
      </c>
      <c r="N52862">
        <v>75</v>
      </c>
    </row>
    <row r="52863" spans="1:14" x14ac:dyDescent="0.25">
      <c r="A52863">
        <v>2010</v>
      </c>
      <c r="B52863">
        <v>4</v>
      </c>
      <c r="C52863">
        <v>12</v>
      </c>
      <c r="D52863" s="1">
        <v>40280</v>
      </c>
      <c r="E52863" s="2" t="s">
        <v>9</v>
      </c>
      <c r="F52863">
        <v>0</v>
      </c>
      <c r="G52863">
        <v>0</v>
      </c>
      <c r="H52863">
        <v>0</v>
      </c>
      <c r="I52863">
        <v>26.6861</v>
      </c>
      <c r="J52863">
        <v>-80.659599999999998</v>
      </c>
      <c r="K52863">
        <v>26.6861</v>
      </c>
      <c r="L52863">
        <v>-80.659599999999998</v>
      </c>
      <c r="M52863">
        <v>0.01</v>
      </c>
      <c r="N52863">
        <v>1</v>
      </c>
    </row>
    <row r="52864" spans="1:14" x14ac:dyDescent="0.25">
      <c r="A52864">
        <v>2010</v>
      </c>
      <c r="B52864">
        <v>4</v>
      </c>
      <c r="C52864">
        <v>13</v>
      </c>
      <c r="D52864" s="1">
        <v>40281</v>
      </c>
      <c r="E52864" s="2" t="s">
        <v>26</v>
      </c>
      <c r="F52864">
        <v>0</v>
      </c>
      <c r="G52864">
        <v>0</v>
      </c>
      <c r="H52864">
        <v>0</v>
      </c>
      <c r="I52864">
        <v>39.1706</v>
      </c>
      <c r="J52864">
        <v>-102.53400000000001</v>
      </c>
      <c r="K52864">
        <v>39.1706</v>
      </c>
      <c r="L52864">
        <v>-102.53400000000001</v>
      </c>
      <c r="M52864">
        <v>0.5</v>
      </c>
      <c r="N52864">
        <v>10</v>
      </c>
    </row>
    <row r="52865" spans="1:14" x14ac:dyDescent="0.25">
      <c r="A52865">
        <v>2010</v>
      </c>
      <c r="B52865">
        <v>4</v>
      </c>
      <c r="C52865">
        <v>17</v>
      </c>
      <c r="D52865" s="1">
        <v>40285</v>
      </c>
      <c r="E52865" s="2" t="s">
        <v>4</v>
      </c>
      <c r="F52865">
        <v>0</v>
      </c>
      <c r="G52865">
        <v>0</v>
      </c>
      <c r="H52865">
        <v>0</v>
      </c>
      <c r="I52865">
        <v>27.521100000000001</v>
      </c>
      <c r="J52865">
        <v>-97.968100000000007</v>
      </c>
      <c r="K52865">
        <v>27.5137</v>
      </c>
      <c r="L52865">
        <v>-97.968400000000003</v>
      </c>
      <c r="M52865">
        <v>0.51</v>
      </c>
      <c r="N52865">
        <v>50</v>
      </c>
    </row>
    <row r="52866" spans="1:14" x14ac:dyDescent="0.25">
      <c r="A52866">
        <v>2010</v>
      </c>
      <c r="B52866">
        <v>4</v>
      </c>
      <c r="C52866">
        <v>20</v>
      </c>
      <c r="D52866" s="1">
        <v>40288</v>
      </c>
      <c r="E52866" s="2" t="s">
        <v>4</v>
      </c>
      <c r="F52866">
        <v>0</v>
      </c>
      <c r="G52866">
        <v>0</v>
      </c>
      <c r="H52866">
        <v>0</v>
      </c>
      <c r="I52866">
        <v>35.18</v>
      </c>
      <c r="J52866">
        <v>-102.123</v>
      </c>
      <c r="K52866">
        <v>35.189300000000003</v>
      </c>
      <c r="L52866">
        <v>-102.108</v>
      </c>
      <c r="M52866">
        <v>1.05</v>
      </c>
      <c r="N52866">
        <v>50</v>
      </c>
    </row>
    <row r="52867" spans="1:14" x14ac:dyDescent="0.25">
      <c r="A52867">
        <v>2010</v>
      </c>
      <c r="B52867">
        <v>4</v>
      </c>
      <c r="C52867">
        <v>20</v>
      </c>
      <c r="D52867" s="1">
        <v>40288</v>
      </c>
      <c r="E52867" s="2" t="s">
        <v>4</v>
      </c>
      <c r="F52867">
        <v>0</v>
      </c>
      <c r="G52867">
        <v>0</v>
      </c>
      <c r="H52867">
        <v>0</v>
      </c>
      <c r="I52867">
        <v>34.980699999999999</v>
      </c>
      <c r="J52867">
        <v>-102.062</v>
      </c>
      <c r="K52867">
        <v>34.989899999999999</v>
      </c>
      <c r="L52867">
        <v>-102.051</v>
      </c>
      <c r="M52867">
        <v>0.9</v>
      </c>
      <c r="N52867">
        <v>50</v>
      </c>
    </row>
    <row r="52868" spans="1:14" x14ac:dyDescent="0.25">
      <c r="A52868">
        <v>2010</v>
      </c>
      <c r="B52868">
        <v>4</v>
      </c>
      <c r="C52868">
        <v>21</v>
      </c>
      <c r="D52868" s="1">
        <v>40289</v>
      </c>
      <c r="E52868" s="2" t="s">
        <v>26</v>
      </c>
      <c r="F52868">
        <v>0</v>
      </c>
      <c r="G52868">
        <v>0</v>
      </c>
      <c r="H52868">
        <v>0</v>
      </c>
      <c r="I52868">
        <v>37.416899999999998</v>
      </c>
      <c r="J52868">
        <v>-103.929</v>
      </c>
      <c r="K52868">
        <v>37.407699999999998</v>
      </c>
      <c r="L52868">
        <v>-103.881</v>
      </c>
      <c r="M52868">
        <v>2.7</v>
      </c>
      <c r="N52868">
        <v>50</v>
      </c>
    </row>
    <row r="52869" spans="1:14" x14ac:dyDescent="0.25">
      <c r="A52869">
        <v>2010</v>
      </c>
      <c r="B52869">
        <v>4</v>
      </c>
      <c r="C52869">
        <v>22</v>
      </c>
      <c r="D52869" s="1">
        <v>40290</v>
      </c>
      <c r="E52869" s="2" t="s">
        <v>26</v>
      </c>
      <c r="F52869">
        <v>0</v>
      </c>
      <c r="G52869">
        <v>0</v>
      </c>
      <c r="H52869">
        <v>0</v>
      </c>
      <c r="I52869">
        <v>37.988300000000002</v>
      </c>
      <c r="J52869">
        <v>-103.15</v>
      </c>
      <c r="K52869">
        <v>38.047699999999999</v>
      </c>
      <c r="L52869">
        <v>-103.108</v>
      </c>
      <c r="M52869">
        <v>4.6900000000000004</v>
      </c>
      <c r="N52869">
        <v>100</v>
      </c>
    </row>
    <row r="52870" spans="1:14" x14ac:dyDescent="0.25">
      <c r="A52870">
        <v>2010</v>
      </c>
      <c r="B52870">
        <v>4</v>
      </c>
      <c r="C52870">
        <v>22</v>
      </c>
      <c r="D52870" s="1">
        <v>40290</v>
      </c>
      <c r="E52870" s="2" t="s">
        <v>26</v>
      </c>
      <c r="F52870">
        <v>0</v>
      </c>
      <c r="G52870">
        <v>0</v>
      </c>
      <c r="H52870">
        <v>0</v>
      </c>
      <c r="I52870">
        <v>38.010199999999998</v>
      </c>
      <c r="J52870">
        <v>-103.154</v>
      </c>
      <c r="K52870">
        <v>38.041600000000003</v>
      </c>
      <c r="L52870">
        <v>-103.133</v>
      </c>
      <c r="M52870">
        <v>2.4500000000000002</v>
      </c>
      <c r="N52870">
        <v>50</v>
      </c>
    </row>
    <row r="52871" spans="1:14" x14ac:dyDescent="0.25">
      <c r="A52871">
        <v>2010</v>
      </c>
      <c r="B52871">
        <v>4</v>
      </c>
      <c r="C52871">
        <v>22</v>
      </c>
      <c r="D52871" s="1">
        <v>40290</v>
      </c>
      <c r="E52871" s="2" t="s">
        <v>26</v>
      </c>
      <c r="F52871">
        <v>0</v>
      </c>
      <c r="G52871">
        <v>0</v>
      </c>
      <c r="H52871">
        <v>0</v>
      </c>
      <c r="I52871">
        <v>38.171999999999997</v>
      </c>
      <c r="J52871">
        <v>-102.973</v>
      </c>
      <c r="K52871">
        <v>38.180300000000003</v>
      </c>
      <c r="L52871">
        <v>-102.97</v>
      </c>
      <c r="M52871">
        <v>0.59</v>
      </c>
      <c r="N52871">
        <v>50</v>
      </c>
    </row>
    <row r="52872" spans="1:14" x14ac:dyDescent="0.25">
      <c r="A52872">
        <v>2010</v>
      </c>
      <c r="B52872">
        <v>4</v>
      </c>
      <c r="C52872">
        <v>22</v>
      </c>
      <c r="D52872" s="1">
        <v>40290</v>
      </c>
      <c r="E52872" s="2" t="s">
        <v>26</v>
      </c>
      <c r="F52872">
        <v>0</v>
      </c>
      <c r="G52872">
        <v>0</v>
      </c>
      <c r="H52872">
        <v>0</v>
      </c>
      <c r="I52872">
        <v>38.202500000000001</v>
      </c>
      <c r="J52872">
        <v>-102.961</v>
      </c>
      <c r="K52872">
        <v>38.229599999999998</v>
      </c>
      <c r="L52872">
        <v>-102.953</v>
      </c>
      <c r="M52872">
        <v>1.92</v>
      </c>
      <c r="N52872">
        <v>150</v>
      </c>
    </row>
    <row r="52873" spans="1:14" x14ac:dyDescent="0.25">
      <c r="A52873">
        <v>2010</v>
      </c>
      <c r="B52873">
        <v>4</v>
      </c>
      <c r="C52873">
        <v>22</v>
      </c>
      <c r="D52873" s="1">
        <v>40290</v>
      </c>
      <c r="E52873" s="2" t="s">
        <v>26</v>
      </c>
      <c r="F52873">
        <v>0</v>
      </c>
      <c r="G52873">
        <v>0</v>
      </c>
      <c r="H52873">
        <v>0</v>
      </c>
      <c r="I52873">
        <v>38.251399999999997</v>
      </c>
      <c r="J52873">
        <v>-102.943</v>
      </c>
      <c r="K52873">
        <v>38.2592</v>
      </c>
      <c r="L52873">
        <v>-102.93899999999999</v>
      </c>
      <c r="M52873">
        <v>0.57999999999999996</v>
      </c>
      <c r="N52873">
        <v>50</v>
      </c>
    </row>
    <row r="52874" spans="1:14" x14ac:dyDescent="0.25">
      <c r="A52874">
        <v>2010</v>
      </c>
      <c r="B52874">
        <v>4</v>
      </c>
      <c r="C52874">
        <v>22</v>
      </c>
      <c r="D52874" s="1">
        <v>40290</v>
      </c>
      <c r="E52874" s="2" t="s">
        <v>26</v>
      </c>
      <c r="F52874">
        <v>0</v>
      </c>
      <c r="G52874">
        <v>0</v>
      </c>
      <c r="H52874">
        <v>0</v>
      </c>
      <c r="I52874">
        <v>38.293799999999997</v>
      </c>
      <c r="J52874">
        <v>-102.91</v>
      </c>
      <c r="K52874">
        <v>38.341000000000001</v>
      </c>
      <c r="L52874">
        <v>-102.896</v>
      </c>
      <c r="M52874">
        <v>3.35</v>
      </c>
      <c r="N52874">
        <v>50</v>
      </c>
    </row>
    <row r="52875" spans="1:14" x14ac:dyDescent="0.25">
      <c r="A52875">
        <v>2010</v>
      </c>
      <c r="B52875">
        <v>4</v>
      </c>
      <c r="C52875">
        <v>22</v>
      </c>
      <c r="D52875" s="1">
        <v>40290</v>
      </c>
      <c r="E52875" s="2" t="s">
        <v>26</v>
      </c>
      <c r="F52875">
        <v>0</v>
      </c>
      <c r="G52875">
        <v>0</v>
      </c>
      <c r="H52875">
        <v>0</v>
      </c>
      <c r="I52875">
        <v>38.365299999999998</v>
      </c>
      <c r="J52875">
        <v>-102.831</v>
      </c>
      <c r="K52875">
        <v>38.3705</v>
      </c>
      <c r="L52875">
        <v>-102.83</v>
      </c>
      <c r="M52875">
        <v>0.36</v>
      </c>
      <c r="N52875">
        <v>50</v>
      </c>
    </row>
    <row r="52876" spans="1:14" x14ac:dyDescent="0.25">
      <c r="A52876">
        <v>2010</v>
      </c>
      <c r="B52876">
        <v>4</v>
      </c>
      <c r="C52876">
        <v>22</v>
      </c>
      <c r="D52876" s="1">
        <v>40290</v>
      </c>
      <c r="E52876" s="2" t="s">
        <v>26</v>
      </c>
      <c r="F52876">
        <v>0</v>
      </c>
      <c r="G52876">
        <v>0</v>
      </c>
      <c r="H52876">
        <v>0</v>
      </c>
      <c r="I52876">
        <v>38.4238</v>
      </c>
      <c r="J52876">
        <v>-102.82299999999999</v>
      </c>
      <c r="K52876">
        <v>38.459499999999998</v>
      </c>
      <c r="L52876">
        <v>-102.81</v>
      </c>
      <c r="M52876">
        <v>2.56</v>
      </c>
      <c r="N52876">
        <v>50</v>
      </c>
    </row>
    <row r="52877" spans="1:14" x14ac:dyDescent="0.25">
      <c r="A52877">
        <v>2010</v>
      </c>
      <c r="B52877">
        <v>4</v>
      </c>
      <c r="C52877">
        <v>22</v>
      </c>
      <c r="D52877" s="1">
        <v>40290</v>
      </c>
      <c r="E52877" s="2" t="s">
        <v>26</v>
      </c>
      <c r="F52877">
        <v>0</v>
      </c>
      <c r="G52877">
        <v>0</v>
      </c>
      <c r="H52877">
        <v>0</v>
      </c>
      <c r="I52877">
        <v>38.458100000000002</v>
      </c>
      <c r="J52877">
        <v>-102.794</v>
      </c>
      <c r="K52877">
        <v>38.468499999999999</v>
      </c>
      <c r="L52877">
        <v>-102.792</v>
      </c>
      <c r="M52877">
        <v>0.73</v>
      </c>
      <c r="N52877">
        <v>25</v>
      </c>
    </row>
    <row r="52878" spans="1:14" x14ac:dyDescent="0.25">
      <c r="A52878">
        <v>2010</v>
      </c>
      <c r="B52878">
        <v>4</v>
      </c>
      <c r="C52878">
        <v>22</v>
      </c>
      <c r="D52878" s="1">
        <v>40290</v>
      </c>
      <c r="E52878" s="2" t="s">
        <v>26</v>
      </c>
      <c r="F52878">
        <v>0</v>
      </c>
      <c r="G52878">
        <v>0</v>
      </c>
      <c r="H52878">
        <v>0</v>
      </c>
      <c r="I52878">
        <v>38.444200000000002</v>
      </c>
      <c r="J52878">
        <v>-102.771</v>
      </c>
      <c r="K52878">
        <v>38.4636</v>
      </c>
      <c r="L52878">
        <v>-102.767</v>
      </c>
      <c r="M52878">
        <v>1.36</v>
      </c>
      <c r="N52878">
        <v>50</v>
      </c>
    </row>
    <row r="52879" spans="1:14" x14ac:dyDescent="0.25">
      <c r="A52879">
        <v>2010</v>
      </c>
      <c r="B52879">
        <v>4</v>
      </c>
      <c r="C52879">
        <v>22</v>
      </c>
      <c r="D52879" s="1">
        <v>40290</v>
      </c>
      <c r="E52879" s="2" t="s">
        <v>26</v>
      </c>
      <c r="F52879">
        <v>0</v>
      </c>
      <c r="G52879">
        <v>0</v>
      </c>
      <c r="H52879">
        <v>0</v>
      </c>
      <c r="I52879">
        <v>38.485599999999998</v>
      </c>
      <c r="J52879">
        <v>-102.761</v>
      </c>
      <c r="K52879">
        <v>38.502699999999997</v>
      </c>
      <c r="L52879">
        <v>-102.76</v>
      </c>
      <c r="M52879">
        <v>1.18</v>
      </c>
      <c r="N52879">
        <v>75</v>
      </c>
    </row>
    <row r="52880" spans="1:14" x14ac:dyDescent="0.25">
      <c r="A52880">
        <v>2010</v>
      </c>
      <c r="B52880">
        <v>4</v>
      </c>
      <c r="C52880">
        <v>22</v>
      </c>
      <c r="D52880" s="1">
        <v>40290</v>
      </c>
      <c r="E52880" s="2" t="s">
        <v>26</v>
      </c>
      <c r="F52880">
        <v>0</v>
      </c>
      <c r="G52880">
        <v>0</v>
      </c>
      <c r="H52880">
        <v>0</v>
      </c>
      <c r="I52880">
        <v>38.581000000000003</v>
      </c>
      <c r="J52880">
        <v>-102.82899999999999</v>
      </c>
      <c r="K52880">
        <v>38.598300000000002</v>
      </c>
      <c r="L52880">
        <v>-102.831</v>
      </c>
      <c r="M52880">
        <v>1.2</v>
      </c>
      <c r="N52880">
        <v>50</v>
      </c>
    </row>
    <row r="52881" spans="1:14" x14ac:dyDescent="0.25">
      <c r="A52881">
        <v>2010</v>
      </c>
      <c r="B52881">
        <v>4</v>
      </c>
      <c r="C52881">
        <v>22</v>
      </c>
      <c r="D52881" s="1">
        <v>40290</v>
      </c>
      <c r="E52881" s="2" t="s">
        <v>26</v>
      </c>
      <c r="F52881">
        <v>0</v>
      </c>
      <c r="G52881">
        <v>0</v>
      </c>
      <c r="H52881">
        <v>0</v>
      </c>
      <c r="I52881">
        <v>39.520000000000003</v>
      </c>
      <c r="J52881">
        <v>-104.16</v>
      </c>
      <c r="K52881">
        <v>39.520000000000003</v>
      </c>
      <c r="L52881">
        <v>-104.16</v>
      </c>
      <c r="M52881">
        <v>0.1</v>
      </c>
      <c r="N52881">
        <v>50</v>
      </c>
    </row>
    <row r="52882" spans="1:14" x14ac:dyDescent="0.25">
      <c r="A52882">
        <v>2010</v>
      </c>
      <c r="B52882">
        <v>4</v>
      </c>
      <c r="C52882">
        <v>22</v>
      </c>
      <c r="D52882" s="1">
        <v>40290</v>
      </c>
      <c r="E52882" s="2" t="s">
        <v>26</v>
      </c>
      <c r="F52882">
        <v>0</v>
      </c>
      <c r="G52882">
        <v>0</v>
      </c>
      <c r="H52882">
        <v>0</v>
      </c>
      <c r="I52882">
        <v>39.9</v>
      </c>
      <c r="J52882">
        <v>-104.08</v>
      </c>
      <c r="K52882">
        <v>39.9</v>
      </c>
      <c r="L52882">
        <v>-104.08</v>
      </c>
      <c r="M52882">
        <v>0.1</v>
      </c>
      <c r="N52882">
        <v>50</v>
      </c>
    </row>
    <row r="52883" spans="1:14" x14ac:dyDescent="0.25">
      <c r="A52883">
        <v>2010</v>
      </c>
      <c r="B52883">
        <v>4</v>
      </c>
      <c r="C52883">
        <v>22</v>
      </c>
      <c r="D52883" s="1">
        <v>40290</v>
      </c>
      <c r="E52883" s="2" t="s">
        <v>26</v>
      </c>
      <c r="F52883">
        <v>0</v>
      </c>
      <c r="G52883">
        <v>0</v>
      </c>
      <c r="H52883">
        <v>0</v>
      </c>
      <c r="I52883">
        <v>38.8904</v>
      </c>
      <c r="J52883">
        <v>-102.69499999999999</v>
      </c>
      <c r="K52883">
        <v>38.9223</v>
      </c>
      <c r="L52883">
        <v>-102.68</v>
      </c>
      <c r="M52883">
        <v>2.33</v>
      </c>
      <c r="N52883">
        <v>75</v>
      </c>
    </row>
    <row r="52884" spans="1:14" x14ac:dyDescent="0.25">
      <c r="A52884">
        <v>2010</v>
      </c>
      <c r="B52884">
        <v>4</v>
      </c>
      <c r="C52884">
        <v>22</v>
      </c>
      <c r="D52884" s="1">
        <v>40290</v>
      </c>
      <c r="E52884" s="2" t="s">
        <v>26</v>
      </c>
      <c r="F52884">
        <v>0</v>
      </c>
      <c r="G52884">
        <v>0</v>
      </c>
      <c r="H52884">
        <v>0</v>
      </c>
      <c r="I52884">
        <v>38.7515</v>
      </c>
      <c r="J52884">
        <v>-102.833</v>
      </c>
      <c r="K52884">
        <v>38.766199999999998</v>
      </c>
      <c r="L52884">
        <v>-102.81699999999999</v>
      </c>
      <c r="M52884">
        <v>1.35</v>
      </c>
      <c r="N52884">
        <v>50</v>
      </c>
    </row>
    <row r="52885" spans="1:14" x14ac:dyDescent="0.25">
      <c r="A52885">
        <v>2010</v>
      </c>
      <c r="B52885">
        <v>4</v>
      </c>
      <c r="C52885">
        <v>22</v>
      </c>
      <c r="D52885" s="1">
        <v>40290</v>
      </c>
      <c r="E52885" s="2" t="s">
        <v>26</v>
      </c>
      <c r="F52885">
        <v>0</v>
      </c>
      <c r="G52885">
        <v>0</v>
      </c>
      <c r="H52885">
        <v>0</v>
      </c>
      <c r="I52885">
        <v>38.868299999999998</v>
      </c>
      <c r="J52885">
        <v>-102.66200000000001</v>
      </c>
      <c r="K52885">
        <v>38.880299999999998</v>
      </c>
      <c r="L52885">
        <v>-102.617</v>
      </c>
      <c r="M52885">
        <v>2.59</v>
      </c>
      <c r="N52885">
        <v>75</v>
      </c>
    </row>
    <row r="52886" spans="1:14" x14ac:dyDescent="0.25">
      <c r="A52886">
        <v>2010</v>
      </c>
      <c r="B52886">
        <v>4</v>
      </c>
      <c r="C52886">
        <v>22</v>
      </c>
      <c r="D52886" s="1">
        <v>40290</v>
      </c>
      <c r="E52886" s="2" t="s">
        <v>26</v>
      </c>
      <c r="F52886">
        <v>0</v>
      </c>
      <c r="G52886">
        <v>0</v>
      </c>
      <c r="H52886">
        <v>0</v>
      </c>
      <c r="I52886">
        <v>39.007100000000001</v>
      </c>
      <c r="J52886">
        <v>-102.535</v>
      </c>
      <c r="K52886">
        <v>39.019199999999998</v>
      </c>
      <c r="L52886">
        <v>-102.52200000000001</v>
      </c>
      <c r="M52886">
        <v>1.07</v>
      </c>
      <c r="N52886">
        <v>25</v>
      </c>
    </row>
    <row r="52887" spans="1:14" x14ac:dyDescent="0.25">
      <c r="A52887">
        <v>2010</v>
      </c>
      <c r="B52887">
        <v>4</v>
      </c>
      <c r="C52887">
        <v>22</v>
      </c>
      <c r="D52887" s="1">
        <v>40290</v>
      </c>
      <c r="E52887" s="2" t="s">
        <v>26</v>
      </c>
      <c r="F52887">
        <v>0</v>
      </c>
      <c r="G52887">
        <v>0</v>
      </c>
      <c r="H52887">
        <v>0</v>
      </c>
      <c r="I52887">
        <v>39.022199999999998</v>
      </c>
      <c r="J52887">
        <v>-102.496</v>
      </c>
      <c r="K52887">
        <v>39.036499999999997</v>
      </c>
      <c r="L52887">
        <v>-102.477</v>
      </c>
      <c r="M52887">
        <v>1.42</v>
      </c>
      <c r="N52887">
        <v>25</v>
      </c>
    </row>
    <row r="52888" spans="1:14" x14ac:dyDescent="0.25">
      <c r="A52888">
        <v>2010</v>
      </c>
      <c r="B52888">
        <v>4</v>
      </c>
      <c r="C52888">
        <v>22</v>
      </c>
      <c r="D52888" s="1">
        <v>40290</v>
      </c>
      <c r="E52888" s="2" t="s">
        <v>26</v>
      </c>
      <c r="F52888">
        <v>1</v>
      </c>
      <c r="G52888">
        <v>0</v>
      </c>
      <c r="H52888">
        <v>0</v>
      </c>
      <c r="I52888">
        <v>38.355499999999999</v>
      </c>
      <c r="J52888">
        <v>-102.88200000000001</v>
      </c>
      <c r="K52888">
        <v>38.458300000000001</v>
      </c>
      <c r="L52888">
        <v>-102.85899999999999</v>
      </c>
      <c r="M52888">
        <v>7.22</v>
      </c>
      <c r="N52888">
        <v>200</v>
      </c>
    </row>
    <row r="52889" spans="1:14" x14ac:dyDescent="0.25">
      <c r="A52889">
        <v>2010</v>
      </c>
      <c r="B52889">
        <v>4</v>
      </c>
      <c r="C52889">
        <v>22</v>
      </c>
      <c r="D52889" s="1">
        <v>40290</v>
      </c>
      <c r="E52889" s="2" t="s">
        <v>12</v>
      </c>
      <c r="F52889">
        <v>0</v>
      </c>
      <c r="G52889">
        <v>0</v>
      </c>
      <c r="H52889">
        <v>0</v>
      </c>
      <c r="I52889">
        <v>37.960700000000003</v>
      </c>
      <c r="J52889">
        <v>-101.325</v>
      </c>
      <c r="K52889">
        <v>38.020899999999997</v>
      </c>
      <c r="L52889">
        <v>-101.277</v>
      </c>
      <c r="M52889">
        <v>4.9000000000000004</v>
      </c>
      <c r="N52889">
        <v>440</v>
      </c>
    </row>
    <row r="52890" spans="1:14" x14ac:dyDescent="0.25">
      <c r="A52890">
        <v>2010</v>
      </c>
      <c r="B52890">
        <v>4</v>
      </c>
      <c r="C52890">
        <v>22</v>
      </c>
      <c r="D52890" s="1">
        <v>40290</v>
      </c>
      <c r="E52890" s="2" t="s">
        <v>12</v>
      </c>
      <c r="F52890">
        <v>0</v>
      </c>
      <c r="G52890">
        <v>0</v>
      </c>
      <c r="H52890">
        <v>0</v>
      </c>
      <c r="I52890">
        <v>38.039099999999998</v>
      </c>
      <c r="J52890">
        <v>-101.215</v>
      </c>
      <c r="K52890">
        <v>38.074399999999997</v>
      </c>
      <c r="L52890">
        <v>-101.197</v>
      </c>
      <c r="M52890">
        <v>2.61</v>
      </c>
      <c r="N52890">
        <v>150</v>
      </c>
    </row>
    <row r="52891" spans="1:14" x14ac:dyDescent="0.25">
      <c r="A52891">
        <v>2010</v>
      </c>
      <c r="B52891">
        <v>4</v>
      </c>
      <c r="C52891">
        <v>22</v>
      </c>
      <c r="D52891" s="1">
        <v>40290</v>
      </c>
      <c r="E52891" s="2" t="s">
        <v>12</v>
      </c>
      <c r="F52891">
        <v>0</v>
      </c>
      <c r="G52891">
        <v>0</v>
      </c>
      <c r="H52891">
        <v>0</v>
      </c>
      <c r="I52891">
        <v>38.225499999999997</v>
      </c>
      <c r="J52891">
        <v>-101.056</v>
      </c>
      <c r="K52891">
        <v>38.238500000000002</v>
      </c>
      <c r="L52891">
        <v>-101.05200000000001</v>
      </c>
      <c r="M52891">
        <v>0.93</v>
      </c>
      <c r="N52891">
        <v>75</v>
      </c>
    </row>
    <row r="52892" spans="1:14" x14ac:dyDescent="0.25">
      <c r="A52892">
        <v>2010</v>
      </c>
      <c r="B52892">
        <v>4</v>
      </c>
      <c r="C52892">
        <v>22</v>
      </c>
      <c r="D52892" s="1">
        <v>40290</v>
      </c>
      <c r="E52892" s="2" t="s">
        <v>12</v>
      </c>
      <c r="F52892">
        <v>0</v>
      </c>
      <c r="G52892">
        <v>0</v>
      </c>
      <c r="H52892">
        <v>0</v>
      </c>
      <c r="I52892">
        <v>38.270600000000002</v>
      </c>
      <c r="J52892">
        <v>-101.036</v>
      </c>
      <c r="K52892">
        <v>38.3185</v>
      </c>
      <c r="L52892">
        <v>-101.041</v>
      </c>
      <c r="M52892">
        <v>3.32</v>
      </c>
      <c r="N52892">
        <v>440</v>
      </c>
    </row>
    <row r="52893" spans="1:14" x14ac:dyDescent="0.25">
      <c r="A52893">
        <v>2010</v>
      </c>
      <c r="B52893">
        <v>4</v>
      </c>
      <c r="C52893">
        <v>22</v>
      </c>
      <c r="D52893" s="1">
        <v>40290</v>
      </c>
      <c r="E52893" s="2" t="s">
        <v>12</v>
      </c>
      <c r="F52893">
        <v>0</v>
      </c>
      <c r="G52893">
        <v>0</v>
      </c>
      <c r="H52893">
        <v>0</v>
      </c>
      <c r="I52893">
        <v>38.125799999999998</v>
      </c>
      <c r="J52893">
        <v>-101.295</v>
      </c>
      <c r="K52893">
        <v>38.158700000000003</v>
      </c>
      <c r="L52893">
        <v>-101.267</v>
      </c>
      <c r="M52893">
        <v>2.72</v>
      </c>
      <c r="N52893">
        <v>200</v>
      </c>
    </row>
    <row r="52894" spans="1:14" x14ac:dyDescent="0.25">
      <c r="A52894">
        <v>2010</v>
      </c>
      <c r="B52894">
        <v>4</v>
      </c>
      <c r="C52894">
        <v>22</v>
      </c>
      <c r="D52894" s="1">
        <v>40290</v>
      </c>
      <c r="E52894" s="2" t="s">
        <v>12</v>
      </c>
      <c r="F52894">
        <v>0</v>
      </c>
      <c r="G52894">
        <v>0</v>
      </c>
      <c r="H52894">
        <v>0</v>
      </c>
      <c r="I52894">
        <v>38.515700000000002</v>
      </c>
      <c r="J52894">
        <v>-100.717</v>
      </c>
      <c r="K52894">
        <v>38.532400000000003</v>
      </c>
      <c r="L52894">
        <v>-100.702</v>
      </c>
      <c r="M52894">
        <v>1.4</v>
      </c>
      <c r="N52894">
        <v>150</v>
      </c>
    </row>
    <row r="52895" spans="1:14" x14ac:dyDescent="0.25">
      <c r="A52895">
        <v>2010</v>
      </c>
      <c r="B52895">
        <v>4</v>
      </c>
      <c r="C52895">
        <v>22</v>
      </c>
      <c r="D52895" s="1">
        <v>40290</v>
      </c>
      <c r="E52895" s="2" t="s">
        <v>12</v>
      </c>
      <c r="F52895">
        <v>0</v>
      </c>
      <c r="G52895">
        <v>0</v>
      </c>
      <c r="H52895">
        <v>0</v>
      </c>
      <c r="I52895">
        <v>38.556899999999999</v>
      </c>
      <c r="J52895">
        <v>-100.598</v>
      </c>
      <c r="K52895">
        <v>38.601399999999998</v>
      </c>
      <c r="L52895">
        <v>-100.562</v>
      </c>
      <c r="M52895">
        <v>3.7</v>
      </c>
      <c r="N52895">
        <v>150</v>
      </c>
    </row>
    <row r="52896" spans="1:14" x14ac:dyDescent="0.25">
      <c r="A52896">
        <v>2010</v>
      </c>
      <c r="B52896">
        <v>4</v>
      </c>
      <c r="C52896">
        <v>22</v>
      </c>
      <c r="D52896" s="1">
        <v>40290</v>
      </c>
      <c r="E52896" s="2" t="s">
        <v>12</v>
      </c>
      <c r="F52896">
        <v>0</v>
      </c>
      <c r="G52896">
        <v>0</v>
      </c>
      <c r="H52896">
        <v>0</v>
      </c>
      <c r="I52896">
        <v>38.838700000000003</v>
      </c>
      <c r="J52896">
        <v>-100.361</v>
      </c>
      <c r="K52896">
        <v>38.844299999999997</v>
      </c>
      <c r="L52896">
        <v>-100.355</v>
      </c>
      <c r="M52896">
        <v>0.52</v>
      </c>
      <c r="N52896">
        <v>10</v>
      </c>
    </row>
    <row r="52897" spans="1:14" x14ac:dyDescent="0.25">
      <c r="A52897">
        <v>2010</v>
      </c>
      <c r="B52897">
        <v>4</v>
      </c>
      <c r="C52897">
        <v>22</v>
      </c>
      <c r="D52897" s="1">
        <v>40290</v>
      </c>
      <c r="E52897" s="2" t="s">
        <v>12</v>
      </c>
      <c r="F52897">
        <v>1</v>
      </c>
      <c r="G52897">
        <v>0</v>
      </c>
      <c r="H52897">
        <v>0</v>
      </c>
      <c r="I52897">
        <v>37.883800000000001</v>
      </c>
      <c r="J52897">
        <v>-101.432</v>
      </c>
      <c r="K52897">
        <v>37.957599999999999</v>
      </c>
      <c r="L52897">
        <v>-101.297</v>
      </c>
      <c r="M52897">
        <v>9.4</v>
      </c>
      <c r="N52897">
        <v>1760</v>
      </c>
    </row>
    <row r="52898" spans="1:14" x14ac:dyDescent="0.25">
      <c r="A52898">
        <v>2010</v>
      </c>
      <c r="B52898">
        <v>4</v>
      </c>
      <c r="C52898">
        <v>22</v>
      </c>
      <c r="D52898" s="1">
        <v>40290</v>
      </c>
      <c r="E52898" s="2" t="s">
        <v>12</v>
      </c>
      <c r="F52898">
        <v>1</v>
      </c>
      <c r="G52898">
        <v>0</v>
      </c>
      <c r="H52898">
        <v>0</v>
      </c>
      <c r="I52898">
        <v>38.214700000000001</v>
      </c>
      <c r="J52898">
        <v>-101.089</v>
      </c>
      <c r="K52898">
        <v>38.261099999999999</v>
      </c>
      <c r="L52898">
        <v>-101.04300000000001</v>
      </c>
      <c r="M52898">
        <v>2.69</v>
      </c>
      <c r="N52898">
        <v>880</v>
      </c>
    </row>
    <row r="52899" spans="1:14" x14ac:dyDescent="0.25">
      <c r="A52899">
        <v>2010</v>
      </c>
      <c r="B52899">
        <v>4</v>
      </c>
      <c r="C52899">
        <v>22</v>
      </c>
      <c r="D52899" s="1">
        <v>40290</v>
      </c>
      <c r="E52899" s="2" t="s">
        <v>12</v>
      </c>
      <c r="F52899">
        <v>1</v>
      </c>
      <c r="G52899">
        <v>0</v>
      </c>
      <c r="H52899">
        <v>0</v>
      </c>
      <c r="I52899">
        <v>38.389000000000003</v>
      </c>
      <c r="J52899">
        <v>-100.965</v>
      </c>
      <c r="K52899">
        <v>38.4527</v>
      </c>
      <c r="L52899">
        <v>-100.871</v>
      </c>
      <c r="M52899">
        <v>7.2</v>
      </c>
      <c r="N52899">
        <v>440</v>
      </c>
    </row>
    <row r="52900" spans="1:14" x14ac:dyDescent="0.25">
      <c r="A52900">
        <v>2010</v>
      </c>
      <c r="B52900">
        <v>4</v>
      </c>
      <c r="C52900">
        <v>22</v>
      </c>
      <c r="D52900" s="1">
        <v>40290</v>
      </c>
      <c r="E52900" s="2" t="s">
        <v>8</v>
      </c>
      <c r="F52900">
        <v>0</v>
      </c>
      <c r="G52900">
        <v>0</v>
      </c>
      <c r="H52900">
        <v>0</v>
      </c>
      <c r="I52900">
        <v>36.5</v>
      </c>
      <c r="J52900">
        <v>-100.82</v>
      </c>
      <c r="K52900">
        <v>36.500999999999998</v>
      </c>
      <c r="L52900">
        <v>-100.816</v>
      </c>
      <c r="M52900">
        <v>0.23</v>
      </c>
      <c r="N52900">
        <v>25</v>
      </c>
    </row>
    <row r="52901" spans="1:14" x14ac:dyDescent="0.25">
      <c r="A52901">
        <v>2010</v>
      </c>
      <c r="B52901">
        <v>4</v>
      </c>
      <c r="C52901">
        <v>22</v>
      </c>
      <c r="D52901" s="1">
        <v>40290</v>
      </c>
      <c r="E52901" s="2" t="s">
        <v>4</v>
      </c>
      <c r="F52901">
        <v>0</v>
      </c>
      <c r="G52901">
        <v>0</v>
      </c>
      <c r="H52901">
        <v>0</v>
      </c>
      <c r="I52901">
        <v>35.081200000000003</v>
      </c>
      <c r="J52901">
        <v>-101.137</v>
      </c>
      <c r="K52901">
        <v>35.087899999999998</v>
      </c>
      <c r="L52901">
        <v>-101.10599999999999</v>
      </c>
      <c r="M52901">
        <v>1.83</v>
      </c>
      <c r="N52901">
        <v>50</v>
      </c>
    </row>
    <row r="52902" spans="1:14" x14ac:dyDescent="0.25">
      <c r="A52902">
        <v>2010</v>
      </c>
      <c r="B52902">
        <v>4</v>
      </c>
      <c r="C52902">
        <v>22</v>
      </c>
      <c r="D52902" s="1">
        <v>40290</v>
      </c>
      <c r="E52902" s="2" t="s">
        <v>4</v>
      </c>
      <c r="F52902">
        <v>0</v>
      </c>
      <c r="G52902">
        <v>0</v>
      </c>
      <c r="H52902">
        <v>0</v>
      </c>
      <c r="I52902">
        <v>35.159999999999997</v>
      </c>
      <c r="J52902">
        <v>-100.98</v>
      </c>
      <c r="K52902">
        <v>35.158900000000003</v>
      </c>
      <c r="L52902">
        <v>-100.887</v>
      </c>
      <c r="M52902">
        <v>5.24</v>
      </c>
      <c r="N52902">
        <v>100</v>
      </c>
    </row>
    <row r="52903" spans="1:14" x14ac:dyDescent="0.25">
      <c r="A52903">
        <v>2010</v>
      </c>
      <c r="B52903">
        <v>4</v>
      </c>
      <c r="C52903">
        <v>22</v>
      </c>
      <c r="D52903" s="1">
        <v>40290</v>
      </c>
      <c r="E52903" s="2" t="s">
        <v>4</v>
      </c>
      <c r="F52903">
        <v>0</v>
      </c>
      <c r="G52903">
        <v>0</v>
      </c>
      <c r="H52903">
        <v>0</v>
      </c>
      <c r="I52903">
        <v>35.22</v>
      </c>
      <c r="J52903">
        <v>-100.85</v>
      </c>
      <c r="K52903">
        <v>35.222499999999997</v>
      </c>
      <c r="L52903">
        <v>-100.842</v>
      </c>
      <c r="M52903">
        <v>0.49</v>
      </c>
      <c r="N52903">
        <v>25</v>
      </c>
    </row>
    <row r="52904" spans="1:14" x14ac:dyDescent="0.25">
      <c r="A52904">
        <v>2010</v>
      </c>
      <c r="B52904">
        <v>4</v>
      </c>
      <c r="C52904">
        <v>22</v>
      </c>
      <c r="D52904" s="1">
        <v>40290</v>
      </c>
      <c r="E52904" s="2" t="s">
        <v>4</v>
      </c>
      <c r="F52904">
        <v>0</v>
      </c>
      <c r="G52904">
        <v>0</v>
      </c>
      <c r="H52904">
        <v>0</v>
      </c>
      <c r="I52904">
        <v>35.159999999999997</v>
      </c>
      <c r="J52904">
        <v>-100.98</v>
      </c>
      <c r="K52904">
        <v>35.161799999999999</v>
      </c>
      <c r="L52904">
        <v>-100.97</v>
      </c>
      <c r="M52904">
        <v>0.59</v>
      </c>
      <c r="N52904">
        <v>25</v>
      </c>
    </row>
    <row r="52905" spans="1:14" x14ac:dyDescent="0.25">
      <c r="A52905">
        <v>2010</v>
      </c>
      <c r="B52905">
        <v>4</v>
      </c>
      <c r="C52905">
        <v>22</v>
      </c>
      <c r="D52905" s="1">
        <v>40290</v>
      </c>
      <c r="E52905" s="2" t="s">
        <v>4</v>
      </c>
      <c r="F52905">
        <v>0</v>
      </c>
      <c r="G52905">
        <v>0</v>
      </c>
      <c r="H52905">
        <v>0</v>
      </c>
      <c r="I52905">
        <v>35.26</v>
      </c>
      <c r="J52905">
        <v>-100.8</v>
      </c>
      <c r="K52905">
        <v>35.2958</v>
      </c>
      <c r="L52905">
        <v>-100.648</v>
      </c>
      <c r="M52905">
        <v>4.01</v>
      </c>
      <c r="N52905">
        <v>440</v>
      </c>
    </row>
    <row r="52906" spans="1:14" x14ac:dyDescent="0.25">
      <c r="A52906">
        <v>2010</v>
      </c>
      <c r="B52906">
        <v>4</v>
      </c>
      <c r="C52906">
        <v>22</v>
      </c>
      <c r="D52906" s="1">
        <v>40290</v>
      </c>
      <c r="E52906" s="2" t="s">
        <v>4</v>
      </c>
      <c r="F52906">
        <v>0</v>
      </c>
      <c r="G52906">
        <v>0</v>
      </c>
      <c r="H52906">
        <v>0</v>
      </c>
      <c r="I52906">
        <v>35.490900000000003</v>
      </c>
      <c r="J52906">
        <v>-100.639</v>
      </c>
      <c r="K52906">
        <v>35.49</v>
      </c>
      <c r="L52906">
        <v>-100.56</v>
      </c>
      <c r="M52906">
        <v>4.47</v>
      </c>
      <c r="N52906">
        <v>100</v>
      </c>
    </row>
    <row r="52907" spans="1:14" x14ac:dyDescent="0.25">
      <c r="A52907">
        <v>2010</v>
      </c>
      <c r="B52907">
        <v>4</v>
      </c>
      <c r="C52907">
        <v>22</v>
      </c>
      <c r="D52907" s="1">
        <v>40290</v>
      </c>
      <c r="E52907" s="2" t="s">
        <v>4</v>
      </c>
      <c r="F52907">
        <v>0</v>
      </c>
      <c r="G52907">
        <v>0</v>
      </c>
      <c r="H52907">
        <v>0</v>
      </c>
      <c r="I52907">
        <v>34.15</v>
      </c>
      <c r="J52907">
        <v>-100.22</v>
      </c>
      <c r="K52907">
        <v>34.193399999999997</v>
      </c>
      <c r="L52907">
        <v>-100.15</v>
      </c>
      <c r="M52907">
        <v>5</v>
      </c>
      <c r="N52907">
        <v>150</v>
      </c>
    </row>
    <row r="52908" spans="1:14" x14ac:dyDescent="0.25">
      <c r="A52908">
        <v>2010</v>
      </c>
      <c r="B52908">
        <v>4</v>
      </c>
      <c r="C52908">
        <v>22</v>
      </c>
      <c r="D52908" s="1">
        <v>40290</v>
      </c>
      <c r="E52908" s="2" t="s">
        <v>4</v>
      </c>
      <c r="F52908">
        <v>1</v>
      </c>
      <c r="G52908">
        <v>0</v>
      </c>
      <c r="H52908">
        <v>0</v>
      </c>
      <c r="I52908">
        <v>34.986600000000003</v>
      </c>
      <c r="J52908">
        <v>-101.2</v>
      </c>
      <c r="K52908">
        <v>35.111899999999999</v>
      </c>
      <c r="L52908">
        <v>-101.1</v>
      </c>
      <c r="M52908">
        <v>10.34</v>
      </c>
      <c r="N52908">
        <v>100</v>
      </c>
    </row>
    <row r="52909" spans="1:14" x14ac:dyDescent="0.25">
      <c r="A52909">
        <v>2010</v>
      </c>
      <c r="B52909">
        <v>4</v>
      </c>
      <c r="C52909">
        <v>22</v>
      </c>
      <c r="D52909" s="1">
        <v>40290</v>
      </c>
      <c r="E52909" s="2" t="s">
        <v>4</v>
      </c>
      <c r="F52909">
        <v>2</v>
      </c>
      <c r="G52909">
        <v>0</v>
      </c>
      <c r="H52909">
        <v>0</v>
      </c>
      <c r="I52909">
        <v>34.152999999999999</v>
      </c>
      <c r="J52909">
        <v>-100.664</v>
      </c>
      <c r="K52909">
        <v>34.1905</v>
      </c>
      <c r="L52909">
        <v>-100.5</v>
      </c>
      <c r="M52909">
        <v>9</v>
      </c>
      <c r="N52909">
        <v>1300</v>
      </c>
    </row>
    <row r="52910" spans="1:14" x14ac:dyDescent="0.25">
      <c r="A52910">
        <v>2010</v>
      </c>
      <c r="B52910">
        <v>4</v>
      </c>
      <c r="C52910">
        <v>22</v>
      </c>
      <c r="D52910" s="1">
        <v>40290</v>
      </c>
      <c r="E52910" s="2" t="s">
        <v>4</v>
      </c>
      <c r="F52910">
        <v>3</v>
      </c>
      <c r="G52910">
        <v>0</v>
      </c>
      <c r="H52910">
        <v>0</v>
      </c>
      <c r="I52910">
        <v>34.168799999999997</v>
      </c>
      <c r="J52910">
        <v>-100.512</v>
      </c>
      <c r="K52910">
        <v>34.261499999999998</v>
      </c>
      <c r="L52910">
        <v>-100.32899999999999</v>
      </c>
      <c r="M52910">
        <v>12.25</v>
      </c>
      <c r="N52910">
        <v>975</v>
      </c>
    </row>
    <row r="52911" spans="1:14" x14ac:dyDescent="0.25">
      <c r="A52911">
        <v>2010</v>
      </c>
      <c r="B52911">
        <v>4</v>
      </c>
      <c r="C52911">
        <v>23</v>
      </c>
      <c r="D52911" s="1">
        <v>40291</v>
      </c>
      <c r="E52911" s="2" t="s">
        <v>26</v>
      </c>
      <c r="F52911">
        <v>0</v>
      </c>
      <c r="G52911">
        <v>0</v>
      </c>
      <c r="H52911">
        <v>0</v>
      </c>
      <c r="I52911">
        <v>39.340000000000003</v>
      </c>
      <c r="J52911">
        <v>-103.42</v>
      </c>
      <c r="K52911">
        <v>39.340000000000003</v>
      </c>
      <c r="L52911">
        <v>-103.42</v>
      </c>
      <c r="M52911">
        <v>0.1</v>
      </c>
      <c r="N52911">
        <v>50</v>
      </c>
    </row>
    <row r="52912" spans="1:14" x14ac:dyDescent="0.25">
      <c r="A52912">
        <v>2010</v>
      </c>
      <c r="B52912">
        <v>4</v>
      </c>
      <c r="C52912">
        <v>23</v>
      </c>
      <c r="D52912" s="1">
        <v>40291</v>
      </c>
      <c r="E52912" s="2" t="s">
        <v>1</v>
      </c>
      <c r="F52912">
        <v>0</v>
      </c>
      <c r="G52912">
        <v>0</v>
      </c>
      <c r="H52912">
        <v>0</v>
      </c>
      <c r="I52912">
        <v>38.856999999999999</v>
      </c>
      <c r="J52912">
        <v>-91.206699999999998</v>
      </c>
      <c r="K52912">
        <v>38.8581</v>
      </c>
      <c r="L52912">
        <v>-91.205500000000001</v>
      </c>
      <c r="M52912">
        <v>0.1</v>
      </c>
      <c r="N52912">
        <v>10</v>
      </c>
    </row>
    <row r="52913" spans="1:14" x14ac:dyDescent="0.25">
      <c r="A52913">
        <v>2010</v>
      </c>
      <c r="B52913">
        <v>4</v>
      </c>
      <c r="C52913">
        <v>23</v>
      </c>
      <c r="D52913" s="1">
        <v>40291</v>
      </c>
      <c r="E52913" s="2" t="s">
        <v>1</v>
      </c>
      <c r="F52913">
        <v>0</v>
      </c>
      <c r="G52913">
        <v>0</v>
      </c>
      <c r="H52913">
        <v>0</v>
      </c>
      <c r="I52913">
        <v>38.905099999999997</v>
      </c>
      <c r="J52913">
        <v>-91.180300000000003</v>
      </c>
      <c r="K52913">
        <v>38.906500000000001</v>
      </c>
      <c r="L52913">
        <v>-91.179100000000005</v>
      </c>
      <c r="M52913">
        <v>0.12</v>
      </c>
      <c r="N52913">
        <v>10</v>
      </c>
    </row>
    <row r="52914" spans="1:14" x14ac:dyDescent="0.25">
      <c r="A52914">
        <v>2010</v>
      </c>
      <c r="B52914">
        <v>4</v>
      </c>
      <c r="C52914">
        <v>23</v>
      </c>
      <c r="D52914" s="1">
        <v>40291</v>
      </c>
      <c r="E52914" s="2" t="s">
        <v>1</v>
      </c>
      <c r="F52914">
        <v>0</v>
      </c>
      <c r="G52914">
        <v>0</v>
      </c>
      <c r="H52914">
        <v>0</v>
      </c>
      <c r="I52914">
        <v>38.97</v>
      </c>
      <c r="J52914">
        <v>-91.148600000000002</v>
      </c>
      <c r="K52914">
        <v>38.972499999999997</v>
      </c>
      <c r="L52914">
        <v>-91.1464</v>
      </c>
      <c r="M52914">
        <v>0.21</v>
      </c>
      <c r="N52914">
        <v>20</v>
      </c>
    </row>
    <row r="52915" spans="1:14" x14ac:dyDescent="0.25">
      <c r="A52915">
        <v>2010</v>
      </c>
      <c r="B52915">
        <v>4</v>
      </c>
      <c r="C52915">
        <v>23</v>
      </c>
      <c r="D52915" s="1">
        <v>40291</v>
      </c>
      <c r="E52915" s="2" t="s">
        <v>1</v>
      </c>
      <c r="F52915">
        <v>0</v>
      </c>
      <c r="G52915">
        <v>0</v>
      </c>
      <c r="H52915">
        <v>0</v>
      </c>
      <c r="I52915">
        <v>39.099299999999999</v>
      </c>
      <c r="J52915">
        <v>-91.1096</v>
      </c>
      <c r="K52915">
        <v>39.1006</v>
      </c>
      <c r="L52915">
        <v>-91.1083</v>
      </c>
      <c r="M52915">
        <v>0.11</v>
      </c>
      <c r="N52915">
        <v>10</v>
      </c>
    </row>
    <row r="52916" spans="1:14" x14ac:dyDescent="0.25">
      <c r="A52916">
        <v>2010</v>
      </c>
      <c r="B52916">
        <v>4</v>
      </c>
      <c r="C52916">
        <v>23</v>
      </c>
      <c r="D52916" s="1">
        <v>40291</v>
      </c>
      <c r="E52916" s="2" t="s">
        <v>1</v>
      </c>
      <c r="F52916">
        <v>0</v>
      </c>
      <c r="G52916">
        <v>0</v>
      </c>
      <c r="H52916">
        <v>0</v>
      </c>
      <c r="I52916">
        <v>39.158299999999997</v>
      </c>
      <c r="J52916">
        <v>-91.058599999999998</v>
      </c>
      <c r="K52916">
        <v>39.159799999999997</v>
      </c>
      <c r="L52916">
        <v>-91.057100000000005</v>
      </c>
      <c r="M52916">
        <v>0.14000000000000001</v>
      </c>
      <c r="N52916">
        <v>10</v>
      </c>
    </row>
    <row r="52917" spans="1:14" x14ac:dyDescent="0.25">
      <c r="A52917">
        <v>2010</v>
      </c>
      <c r="B52917">
        <v>4</v>
      </c>
      <c r="C52917">
        <v>23</v>
      </c>
      <c r="D52917" s="1">
        <v>40291</v>
      </c>
      <c r="E52917" s="2" t="s">
        <v>6</v>
      </c>
      <c r="F52917">
        <v>1</v>
      </c>
      <c r="G52917">
        <v>0</v>
      </c>
      <c r="H52917">
        <v>0</v>
      </c>
      <c r="I52917">
        <v>33.336599999999997</v>
      </c>
      <c r="J52917">
        <v>-90.415800000000004</v>
      </c>
      <c r="K52917">
        <v>33.334899999999998</v>
      </c>
      <c r="L52917">
        <v>-90.381299999999996</v>
      </c>
      <c r="M52917">
        <v>2</v>
      </c>
      <c r="N52917">
        <v>50</v>
      </c>
    </row>
    <row r="52918" spans="1:14" x14ac:dyDescent="0.25">
      <c r="A52918">
        <v>2010</v>
      </c>
      <c r="B52918">
        <v>4</v>
      </c>
      <c r="C52918">
        <v>23</v>
      </c>
      <c r="D52918" s="1">
        <v>40291</v>
      </c>
      <c r="E52918" s="2" t="s">
        <v>4</v>
      </c>
      <c r="F52918">
        <v>0</v>
      </c>
      <c r="G52918">
        <v>0</v>
      </c>
      <c r="H52918">
        <v>0</v>
      </c>
      <c r="I52918">
        <v>33.080800000000004</v>
      </c>
      <c r="J52918">
        <v>-94.245500000000007</v>
      </c>
      <c r="K52918">
        <v>33.097099999999998</v>
      </c>
      <c r="L52918">
        <v>-94.164900000000003</v>
      </c>
      <c r="M52918">
        <v>4.8</v>
      </c>
      <c r="N52918">
        <v>50</v>
      </c>
    </row>
    <row r="52919" spans="1:14" x14ac:dyDescent="0.25">
      <c r="A52919">
        <v>2010</v>
      </c>
      <c r="B52919">
        <v>4</v>
      </c>
      <c r="C52919">
        <v>23</v>
      </c>
      <c r="D52919" s="1">
        <v>40291</v>
      </c>
      <c r="E52919" s="2" t="s">
        <v>4</v>
      </c>
      <c r="F52919">
        <v>0</v>
      </c>
      <c r="G52919">
        <v>0</v>
      </c>
      <c r="H52919">
        <v>0</v>
      </c>
      <c r="I52919">
        <v>33.1541</v>
      </c>
      <c r="J52919">
        <v>-94.161100000000005</v>
      </c>
      <c r="K52919">
        <v>33.261800000000001</v>
      </c>
      <c r="L52919">
        <v>-93.884699999999995</v>
      </c>
      <c r="M52919">
        <v>17.62</v>
      </c>
      <c r="N52919">
        <v>100</v>
      </c>
    </row>
    <row r="52920" spans="1:14" x14ac:dyDescent="0.25">
      <c r="A52920">
        <v>2010</v>
      </c>
      <c r="B52920">
        <v>4</v>
      </c>
      <c r="C52920">
        <v>24</v>
      </c>
      <c r="D52920" s="1">
        <v>40292</v>
      </c>
      <c r="E52920" s="2" t="s">
        <v>10</v>
      </c>
      <c r="F52920">
        <v>0</v>
      </c>
      <c r="G52920">
        <v>0</v>
      </c>
      <c r="H52920">
        <v>0</v>
      </c>
      <c r="I52920">
        <v>32.3645</v>
      </c>
      <c r="J52920">
        <v>-88.284199999999998</v>
      </c>
      <c r="K52920">
        <v>32.3645</v>
      </c>
      <c r="L52920">
        <v>-88.284199999999998</v>
      </c>
      <c r="M52920">
        <v>0.08</v>
      </c>
      <c r="N52920">
        <v>30</v>
      </c>
    </row>
    <row r="52921" spans="1:14" x14ac:dyDescent="0.25">
      <c r="A52921">
        <v>2010</v>
      </c>
      <c r="B52921">
        <v>4</v>
      </c>
      <c r="C52921">
        <v>24</v>
      </c>
      <c r="D52921" s="1">
        <v>40292</v>
      </c>
      <c r="E52921" s="2" t="s">
        <v>10</v>
      </c>
      <c r="F52921">
        <v>0</v>
      </c>
      <c r="G52921">
        <v>0</v>
      </c>
      <c r="H52921">
        <v>0</v>
      </c>
      <c r="I52921">
        <v>32.762799999999999</v>
      </c>
      <c r="J52921">
        <v>-87.546099999999996</v>
      </c>
      <c r="K52921">
        <v>32.833500000000001</v>
      </c>
      <c r="L52921">
        <v>-87.491200000000006</v>
      </c>
      <c r="M52921">
        <v>5.83</v>
      </c>
      <c r="N52921">
        <v>100</v>
      </c>
    </row>
    <row r="52922" spans="1:14" x14ac:dyDescent="0.25">
      <c r="A52922">
        <v>2010</v>
      </c>
      <c r="B52922">
        <v>4</v>
      </c>
      <c r="C52922">
        <v>24</v>
      </c>
      <c r="D52922" s="1">
        <v>40292</v>
      </c>
      <c r="E52922" s="2" t="s">
        <v>10</v>
      </c>
      <c r="F52922">
        <v>0</v>
      </c>
      <c r="G52922">
        <v>0</v>
      </c>
      <c r="H52922">
        <v>0</v>
      </c>
      <c r="I52922">
        <v>33.949100000000001</v>
      </c>
      <c r="J52922">
        <v>-87.859099999999998</v>
      </c>
      <c r="K52922">
        <v>34.020099999999999</v>
      </c>
      <c r="L52922">
        <v>-87.768299999999996</v>
      </c>
      <c r="M52922">
        <v>7.15</v>
      </c>
      <c r="N52922">
        <v>200</v>
      </c>
    </row>
    <row r="52923" spans="1:14" x14ac:dyDescent="0.25">
      <c r="A52923">
        <v>2010</v>
      </c>
      <c r="B52923">
        <v>4</v>
      </c>
      <c r="C52923">
        <v>24</v>
      </c>
      <c r="D52923" s="1">
        <v>40292</v>
      </c>
      <c r="E52923" s="2" t="s">
        <v>10</v>
      </c>
      <c r="F52923">
        <v>1</v>
      </c>
      <c r="G52923">
        <v>2</v>
      </c>
      <c r="H52923">
        <v>0</v>
      </c>
      <c r="I52923">
        <v>32.524799999999999</v>
      </c>
      <c r="J52923">
        <v>-87.8399</v>
      </c>
      <c r="K52923">
        <v>32.623600000000003</v>
      </c>
      <c r="L52923">
        <v>-87.763599999999997</v>
      </c>
      <c r="M52923">
        <v>8.15</v>
      </c>
      <c r="N52923">
        <v>200</v>
      </c>
    </row>
    <row r="52924" spans="1:14" x14ac:dyDescent="0.25">
      <c r="A52924">
        <v>2010</v>
      </c>
      <c r="B52924">
        <v>4</v>
      </c>
      <c r="C52924">
        <v>24</v>
      </c>
      <c r="D52924" s="1">
        <v>40292</v>
      </c>
      <c r="E52924" s="2" t="s">
        <v>10</v>
      </c>
      <c r="F52924">
        <v>1</v>
      </c>
      <c r="G52924">
        <v>0</v>
      </c>
      <c r="H52924">
        <v>0</v>
      </c>
      <c r="I52924">
        <v>33.602400000000003</v>
      </c>
      <c r="J52924">
        <v>-87.676900000000003</v>
      </c>
      <c r="K52924">
        <v>33.6494</v>
      </c>
      <c r="L52924">
        <v>-87.577799999999996</v>
      </c>
      <c r="M52924">
        <v>6.56</v>
      </c>
      <c r="N52924">
        <v>200</v>
      </c>
    </row>
    <row r="52925" spans="1:14" x14ac:dyDescent="0.25">
      <c r="A52925">
        <v>2010</v>
      </c>
      <c r="B52925">
        <v>4</v>
      </c>
      <c r="C52925">
        <v>24</v>
      </c>
      <c r="D52925" s="1">
        <v>40292</v>
      </c>
      <c r="E52925" s="2" t="s">
        <v>10</v>
      </c>
      <c r="F52925">
        <v>1</v>
      </c>
      <c r="G52925">
        <v>0</v>
      </c>
      <c r="H52925">
        <v>0</v>
      </c>
      <c r="I52925">
        <v>33.679400000000001</v>
      </c>
      <c r="J52925">
        <v>-87.538600000000002</v>
      </c>
      <c r="K52925">
        <v>33.718200000000003</v>
      </c>
      <c r="L52925">
        <v>-87.474000000000004</v>
      </c>
      <c r="M52925">
        <v>4.59</v>
      </c>
      <c r="N52925">
        <v>400</v>
      </c>
    </row>
    <row r="52926" spans="1:14" x14ac:dyDescent="0.25">
      <c r="A52926">
        <v>2010</v>
      </c>
      <c r="B52926">
        <v>4</v>
      </c>
      <c r="C52926">
        <v>24</v>
      </c>
      <c r="D52926" s="1">
        <v>40292</v>
      </c>
      <c r="E52926" s="2" t="s">
        <v>10</v>
      </c>
      <c r="F52926">
        <v>2</v>
      </c>
      <c r="G52926">
        <v>0</v>
      </c>
      <c r="H52926">
        <v>0</v>
      </c>
      <c r="I52926">
        <v>34.1036</v>
      </c>
      <c r="J52926">
        <v>-86.806200000000004</v>
      </c>
      <c r="K52926">
        <v>34.148099999999999</v>
      </c>
      <c r="L52926">
        <v>-86.721299999999999</v>
      </c>
      <c r="M52926">
        <v>5.75</v>
      </c>
      <c r="N52926">
        <v>300</v>
      </c>
    </row>
    <row r="52927" spans="1:14" x14ac:dyDescent="0.25">
      <c r="A52927">
        <v>2010</v>
      </c>
      <c r="B52927">
        <v>4</v>
      </c>
      <c r="C52927">
        <v>24</v>
      </c>
      <c r="D52927" s="1">
        <v>40292</v>
      </c>
      <c r="E52927" s="2" t="s">
        <v>10</v>
      </c>
      <c r="F52927">
        <v>3</v>
      </c>
      <c r="G52927">
        <v>35</v>
      </c>
      <c r="H52927">
        <v>0</v>
      </c>
      <c r="I52927">
        <v>34.191699999999997</v>
      </c>
      <c r="J52927">
        <v>-86.414599999999993</v>
      </c>
      <c r="K52927">
        <v>34.318100000000001</v>
      </c>
      <c r="L52927">
        <v>-86.108500000000006</v>
      </c>
      <c r="M52927">
        <v>18.61</v>
      </c>
      <c r="N52927">
        <v>1320</v>
      </c>
    </row>
    <row r="52928" spans="1:14" x14ac:dyDescent="0.25">
      <c r="A52928">
        <v>2010</v>
      </c>
      <c r="B52928">
        <v>4</v>
      </c>
      <c r="C52928">
        <v>24</v>
      </c>
      <c r="D52928" s="1">
        <v>40292</v>
      </c>
      <c r="E52928" s="2" t="s">
        <v>10</v>
      </c>
      <c r="F52928">
        <v>3</v>
      </c>
      <c r="G52928">
        <v>0</v>
      </c>
      <c r="H52928">
        <v>0</v>
      </c>
      <c r="I52928">
        <v>33.733600000000003</v>
      </c>
      <c r="J52928">
        <v>-87.2864</v>
      </c>
      <c r="K52928">
        <v>33.853200000000001</v>
      </c>
      <c r="L52928">
        <v>-86.793099999999995</v>
      </c>
      <c r="M52928">
        <v>29.64</v>
      </c>
      <c r="N52928">
        <v>400</v>
      </c>
    </row>
    <row r="52929" spans="1:14" x14ac:dyDescent="0.25">
      <c r="A52929">
        <v>2010</v>
      </c>
      <c r="B52929">
        <v>4</v>
      </c>
      <c r="C52929">
        <v>24</v>
      </c>
      <c r="D52929" s="1">
        <v>40292</v>
      </c>
      <c r="E52929" s="2" t="s">
        <v>10</v>
      </c>
      <c r="F52929">
        <v>3</v>
      </c>
      <c r="G52929">
        <v>10</v>
      </c>
      <c r="H52929">
        <v>0</v>
      </c>
      <c r="I52929">
        <v>34.318100000000001</v>
      </c>
      <c r="J52929">
        <v>-86.108500000000006</v>
      </c>
      <c r="K52929">
        <v>34.455800000000004</v>
      </c>
      <c r="L52929">
        <v>-85.775199999999998</v>
      </c>
      <c r="M52929">
        <v>21.25</v>
      </c>
      <c r="N52929">
        <v>1320</v>
      </c>
    </row>
    <row r="52930" spans="1:14" x14ac:dyDescent="0.25">
      <c r="A52930">
        <v>2010</v>
      </c>
      <c r="B52930">
        <v>4</v>
      </c>
      <c r="C52930">
        <v>24</v>
      </c>
      <c r="D52930" s="1">
        <v>40292</v>
      </c>
      <c r="E52930" s="2" t="s">
        <v>10</v>
      </c>
      <c r="F52930">
        <v>3</v>
      </c>
      <c r="G52930">
        <v>0</v>
      </c>
      <c r="H52930">
        <v>0</v>
      </c>
      <c r="I52930">
        <v>34.525599999999997</v>
      </c>
      <c r="J52930">
        <v>-85.588800000000006</v>
      </c>
      <c r="K52930">
        <v>34.567799999999998</v>
      </c>
      <c r="L52930">
        <v>-85.343299999999999</v>
      </c>
      <c r="M52930">
        <v>14.35</v>
      </c>
      <c r="N52930">
        <v>440</v>
      </c>
    </row>
    <row r="52931" spans="1:14" x14ac:dyDescent="0.25">
      <c r="A52931">
        <v>2010</v>
      </c>
      <c r="B52931">
        <v>4</v>
      </c>
      <c r="C52931">
        <v>24</v>
      </c>
      <c r="D52931" s="1">
        <v>40292</v>
      </c>
      <c r="E52931" s="2" t="s">
        <v>10</v>
      </c>
      <c r="F52931">
        <v>4</v>
      </c>
      <c r="G52931">
        <v>5</v>
      </c>
      <c r="H52931">
        <v>0</v>
      </c>
      <c r="I52931">
        <v>34.343899999999998</v>
      </c>
      <c r="J52931">
        <v>-85.710499999999996</v>
      </c>
      <c r="K52931">
        <v>34.220300000000002</v>
      </c>
      <c r="L52931">
        <v>-85.9602</v>
      </c>
      <c r="M52931">
        <v>16.62</v>
      </c>
      <c r="N52931">
        <v>880</v>
      </c>
    </row>
    <row r="52932" spans="1:14" x14ac:dyDescent="0.25">
      <c r="A52932">
        <v>2010</v>
      </c>
      <c r="B52932">
        <v>4</v>
      </c>
      <c r="C52932">
        <v>24</v>
      </c>
      <c r="D52932" s="1">
        <v>40292</v>
      </c>
      <c r="E52932" s="2" t="s">
        <v>3</v>
      </c>
      <c r="F52932">
        <v>0</v>
      </c>
      <c r="G52932">
        <v>0</v>
      </c>
      <c r="H52932">
        <v>0</v>
      </c>
      <c r="I52932">
        <v>35.858199999999997</v>
      </c>
      <c r="J52932">
        <v>-90.108599999999996</v>
      </c>
      <c r="K52932">
        <v>35.884900000000002</v>
      </c>
      <c r="L52932">
        <v>-90.089600000000004</v>
      </c>
      <c r="M52932">
        <v>2.13</v>
      </c>
      <c r="N52932">
        <v>50</v>
      </c>
    </row>
    <row r="52933" spans="1:14" x14ac:dyDescent="0.25">
      <c r="A52933">
        <v>2010</v>
      </c>
      <c r="B52933">
        <v>4</v>
      </c>
      <c r="C52933">
        <v>24</v>
      </c>
      <c r="D52933" s="1">
        <v>40292</v>
      </c>
      <c r="E52933" s="2" t="s">
        <v>29</v>
      </c>
      <c r="F52933">
        <v>0</v>
      </c>
      <c r="G52933">
        <v>0</v>
      </c>
      <c r="H52933">
        <v>0</v>
      </c>
      <c r="I52933">
        <v>36.759500000000003</v>
      </c>
      <c r="J52933">
        <v>-87.375600000000006</v>
      </c>
      <c r="K52933">
        <v>36.78</v>
      </c>
      <c r="L52933">
        <v>-87.35</v>
      </c>
      <c r="M52933">
        <v>2</v>
      </c>
      <c r="N52933">
        <v>40</v>
      </c>
    </row>
    <row r="52934" spans="1:14" x14ac:dyDescent="0.25">
      <c r="A52934">
        <v>2010</v>
      </c>
      <c r="B52934">
        <v>4</v>
      </c>
      <c r="C52934">
        <v>24</v>
      </c>
      <c r="D52934" s="1">
        <v>40292</v>
      </c>
      <c r="E52934" s="2" t="s">
        <v>29</v>
      </c>
      <c r="F52934">
        <v>1</v>
      </c>
      <c r="G52934">
        <v>0</v>
      </c>
      <c r="H52934">
        <v>0</v>
      </c>
      <c r="I52934">
        <v>37.297199999999997</v>
      </c>
      <c r="J52934">
        <v>-86.367599999999996</v>
      </c>
      <c r="K52934">
        <v>37.295999999999999</v>
      </c>
      <c r="L52934">
        <v>-86.349900000000005</v>
      </c>
      <c r="M52934">
        <v>1.1000000000000001</v>
      </c>
      <c r="N52934">
        <v>50</v>
      </c>
    </row>
    <row r="52935" spans="1:14" x14ac:dyDescent="0.25">
      <c r="A52935">
        <v>2010</v>
      </c>
      <c r="B52935">
        <v>4</v>
      </c>
      <c r="C52935">
        <v>24</v>
      </c>
      <c r="D52935" s="1">
        <v>40292</v>
      </c>
      <c r="E52935" s="2" t="s">
        <v>29</v>
      </c>
      <c r="F52935">
        <v>1</v>
      </c>
      <c r="G52935">
        <v>0</v>
      </c>
      <c r="H52935">
        <v>0</v>
      </c>
      <c r="I52935">
        <v>37.8628</v>
      </c>
      <c r="J52935">
        <v>-84.8352</v>
      </c>
      <c r="K52935">
        <v>37.884999999999998</v>
      </c>
      <c r="L52935">
        <v>-84.825800000000001</v>
      </c>
      <c r="M52935">
        <v>1.75</v>
      </c>
      <c r="N52935">
        <v>50</v>
      </c>
    </row>
    <row r="52936" spans="1:14" x14ac:dyDescent="0.25">
      <c r="A52936">
        <v>2010</v>
      </c>
      <c r="B52936">
        <v>4</v>
      </c>
      <c r="C52936">
        <v>24</v>
      </c>
      <c r="D52936" s="1">
        <v>40292</v>
      </c>
      <c r="E52936" s="2" t="s">
        <v>5</v>
      </c>
      <c r="F52936">
        <v>0</v>
      </c>
      <c r="G52936">
        <v>0</v>
      </c>
      <c r="H52936">
        <v>0</v>
      </c>
      <c r="I52936">
        <v>32.92</v>
      </c>
      <c r="J52936">
        <v>-92.36</v>
      </c>
      <c r="K52936">
        <v>32.923999999999999</v>
      </c>
      <c r="L52936">
        <v>-92.352000000000004</v>
      </c>
      <c r="M52936">
        <v>0.54</v>
      </c>
      <c r="N52936">
        <v>70</v>
      </c>
    </row>
    <row r="52937" spans="1:14" x14ac:dyDescent="0.25">
      <c r="A52937">
        <v>2010</v>
      </c>
      <c r="B52937">
        <v>4</v>
      </c>
      <c r="C52937">
        <v>24</v>
      </c>
      <c r="D52937" s="1">
        <v>40292</v>
      </c>
      <c r="E52937" s="2" t="s">
        <v>5</v>
      </c>
      <c r="F52937">
        <v>4</v>
      </c>
      <c r="G52937">
        <v>146</v>
      </c>
      <c r="H52937">
        <v>10</v>
      </c>
      <c r="I52937">
        <v>32.403199999999998</v>
      </c>
      <c r="J52937">
        <v>-91.299300000000002</v>
      </c>
      <c r="K52937">
        <v>33.433599999999998</v>
      </c>
      <c r="L52937">
        <v>-89.044899999999998</v>
      </c>
      <c r="M52937">
        <v>148.97</v>
      </c>
      <c r="N52937">
        <v>3080</v>
      </c>
    </row>
    <row r="52938" spans="1:14" x14ac:dyDescent="0.25">
      <c r="A52938">
        <v>2010</v>
      </c>
      <c r="B52938">
        <v>4</v>
      </c>
      <c r="C52938">
        <v>24</v>
      </c>
      <c r="D52938" s="1">
        <v>40292</v>
      </c>
      <c r="E52938" s="2" t="s">
        <v>1</v>
      </c>
      <c r="F52938">
        <v>0</v>
      </c>
      <c r="G52938">
        <v>0</v>
      </c>
      <c r="H52938">
        <v>0</v>
      </c>
      <c r="I52938">
        <v>40.36</v>
      </c>
      <c r="J52938">
        <v>-94.9</v>
      </c>
      <c r="K52938">
        <v>40.36</v>
      </c>
      <c r="L52938">
        <v>-94.898899999999998</v>
      </c>
      <c r="M52938">
        <v>0.06</v>
      </c>
      <c r="N52938">
        <v>25</v>
      </c>
    </row>
    <row r="52939" spans="1:14" x14ac:dyDescent="0.25">
      <c r="A52939">
        <v>2010</v>
      </c>
      <c r="B52939">
        <v>4</v>
      </c>
      <c r="C52939">
        <v>24</v>
      </c>
      <c r="D52939" s="1">
        <v>40292</v>
      </c>
      <c r="E52939" s="2" t="s">
        <v>1</v>
      </c>
      <c r="F52939">
        <v>0</v>
      </c>
      <c r="G52939">
        <v>0</v>
      </c>
      <c r="H52939">
        <v>0</v>
      </c>
      <c r="I52939">
        <v>40.44</v>
      </c>
      <c r="J52939">
        <v>-94.84</v>
      </c>
      <c r="K52939">
        <v>40.4407</v>
      </c>
      <c r="L52939">
        <v>-94.838099999999997</v>
      </c>
      <c r="M52939">
        <v>0.11</v>
      </c>
      <c r="N52939">
        <v>25</v>
      </c>
    </row>
    <row r="52940" spans="1:14" x14ac:dyDescent="0.25">
      <c r="A52940">
        <v>2010</v>
      </c>
      <c r="B52940">
        <v>4</v>
      </c>
      <c r="C52940">
        <v>24</v>
      </c>
      <c r="D52940" s="1">
        <v>40292</v>
      </c>
      <c r="E52940" s="2" t="s">
        <v>1</v>
      </c>
      <c r="F52940">
        <v>0</v>
      </c>
      <c r="G52940">
        <v>0</v>
      </c>
      <c r="H52940">
        <v>0</v>
      </c>
      <c r="I52940">
        <v>36.584699999999998</v>
      </c>
      <c r="J52940">
        <v>-93.316500000000005</v>
      </c>
      <c r="K52940">
        <v>36.587800000000001</v>
      </c>
      <c r="L52940">
        <v>-93.308199999999999</v>
      </c>
      <c r="M52940">
        <v>0.51</v>
      </c>
      <c r="N52940">
        <v>70</v>
      </c>
    </row>
    <row r="52941" spans="1:14" x14ac:dyDescent="0.25">
      <c r="A52941">
        <v>2010</v>
      </c>
      <c r="B52941">
        <v>4</v>
      </c>
      <c r="C52941">
        <v>24</v>
      </c>
      <c r="D52941" s="1">
        <v>40292</v>
      </c>
      <c r="E52941" s="2" t="s">
        <v>1</v>
      </c>
      <c r="F52941">
        <v>0</v>
      </c>
      <c r="G52941">
        <v>0</v>
      </c>
      <c r="H52941">
        <v>0</v>
      </c>
      <c r="I52941">
        <v>38.590600000000002</v>
      </c>
      <c r="J52941">
        <v>-90.4392</v>
      </c>
      <c r="K52941">
        <v>38.598599999999998</v>
      </c>
      <c r="L52941">
        <v>-90.443899999999999</v>
      </c>
      <c r="M52941">
        <v>0.61</v>
      </c>
      <c r="N52941">
        <v>300</v>
      </c>
    </row>
    <row r="52942" spans="1:14" x14ac:dyDescent="0.25">
      <c r="A52942">
        <v>2010</v>
      </c>
      <c r="B52942">
        <v>4</v>
      </c>
      <c r="C52942">
        <v>24</v>
      </c>
      <c r="D52942" s="1">
        <v>40292</v>
      </c>
      <c r="E52942" s="2" t="s">
        <v>1</v>
      </c>
      <c r="F52942">
        <v>0</v>
      </c>
      <c r="G52942">
        <v>0</v>
      </c>
      <c r="H52942">
        <v>0</v>
      </c>
      <c r="I52942">
        <v>38.6648</v>
      </c>
      <c r="J52942">
        <v>-90.340299999999999</v>
      </c>
      <c r="K52942">
        <v>38.716200000000001</v>
      </c>
      <c r="L52942">
        <v>-90.387200000000007</v>
      </c>
      <c r="M52942">
        <v>4.3600000000000003</v>
      </c>
      <c r="N52942">
        <v>325</v>
      </c>
    </row>
    <row r="52943" spans="1:14" x14ac:dyDescent="0.25">
      <c r="A52943">
        <v>2010</v>
      </c>
      <c r="B52943">
        <v>4</v>
      </c>
      <c r="C52943">
        <v>24</v>
      </c>
      <c r="D52943" s="1">
        <v>40292</v>
      </c>
      <c r="E52943" s="2" t="s">
        <v>6</v>
      </c>
      <c r="F52943">
        <v>0</v>
      </c>
      <c r="G52943">
        <v>0</v>
      </c>
      <c r="H52943">
        <v>0</v>
      </c>
      <c r="I52943">
        <v>34.484900000000003</v>
      </c>
      <c r="J52943">
        <v>-88.964399999999998</v>
      </c>
      <c r="K52943">
        <v>34.485399999999998</v>
      </c>
      <c r="L52943">
        <v>-88.9636</v>
      </c>
      <c r="M52943">
        <v>0.06</v>
      </c>
      <c r="N52943">
        <v>30</v>
      </c>
    </row>
    <row r="52944" spans="1:14" x14ac:dyDescent="0.25">
      <c r="A52944">
        <v>2010</v>
      </c>
      <c r="B52944">
        <v>4</v>
      </c>
      <c r="C52944">
        <v>24</v>
      </c>
      <c r="D52944" s="1">
        <v>40292</v>
      </c>
      <c r="E52944" s="2" t="s">
        <v>6</v>
      </c>
      <c r="F52944">
        <v>1</v>
      </c>
      <c r="G52944">
        <v>0</v>
      </c>
      <c r="H52944">
        <v>0</v>
      </c>
      <c r="I52944">
        <v>31.937899999999999</v>
      </c>
      <c r="J52944">
        <v>-89.638599999999997</v>
      </c>
      <c r="K52944">
        <v>32.033299999999997</v>
      </c>
      <c r="L52944">
        <v>-89.495000000000005</v>
      </c>
      <c r="M52944">
        <v>10.69</v>
      </c>
      <c r="N52944">
        <v>50</v>
      </c>
    </row>
    <row r="52945" spans="1:14" x14ac:dyDescent="0.25">
      <c r="A52945">
        <v>2010</v>
      </c>
      <c r="B52945">
        <v>4</v>
      </c>
      <c r="C52945">
        <v>24</v>
      </c>
      <c r="D52945" s="1">
        <v>40292</v>
      </c>
      <c r="E52945" s="2" t="s">
        <v>6</v>
      </c>
      <c r="F52945">
        <v>1</v>
      </c>
      <c r="G52945">
        <v>1</v>
      </c>
      <c r="H52945">
        <v>0</v>
      </c>
      <c r="I52945">
        <v>33.738700000000001</v>
      </c>
      <c r="J52945">
        <v>-88.434700000000007</v>
      </c>
      <c r="K52945">
        <v>33.791600000000003</v>
      </c>
      <c r="L52945">
        <v>-88.340900000000005</v>
      </c>
      <c r="M52945">
        <v>6.51</v>
      </c>
      <c r="N52945">
        <v>150</v>
      </c>
    </row>
    <row r="52946" spans="1:14" x14ac:dyDescent="0.25">
      <c r="A52946">
        <v>2010</v>
      </c>
      <c r="B52946">
        <v>4</v>
      </c>
      <c r="C52946">
        <v>24</v>
      </c>
      <c r="D52946" s="1">
        <v>40292</v>
      </c>
      <c r="E52946" s="2" t="s">
        <v>6</v>
      </c>
      <c r="F52946">
        <v>1</v>
      </c>
      <c r="G52946">
        <v>0</v>
      </c>
      <c r="H52946">
        <v>0</v>
      </c>
      <c r="I52946">
        <v>32.573099999999997</v>
      </c>
      <c r="J52946">
        <v>-88.8309</v>
      </c>
      <c r="K52946">
        <v>32.604700000000001</v>
      </c>
      <c r="L52946">
        <v>-88.767600000000002</v>
      </c>
      <c r="M52946">
        <v>4.32</v>
      </c>
      <c r="N52946">
        <v>100</v>
      </c>
    </row>
    <row r="52947" spans="1:14" x14ac:dyDescent="0.25">
      <c r="A52947">
        <v>2010</v>
      </c>
      <c r="B52947">
        <v>4</v>
      </c>
      <c r="C52947">
        <v>24</v>
      </c>
      <c r="D52947" s="1">
        <v>40292</v>
      </c>
      <c r="E52947" s="2" t="s">
        <v>6</v>
      </c>
      <c r="F52947">
        <v>2</v>
      </c>
      <c r="G52947">
        <v>0</v>
      </c>
      <c r="H52947">
        <v>0</v>
      </c>
      <c r="I52947">
        <v>32.157499999999999</v>
      </c>
      <c r="J52947">
        <v>-89.114099999999993</v>
      </c>
      <c r="K52947">
        <v>32.305799999999998</v>
      </c>
      <c r="L52947">
        <v>-88.764600000000002</v>
      </c>
      <c r="M52947">
        <v>22.89</v>
      </c>
      <c r="N52947">
        <v>1056</v>
      </c>
    </row>
    <row r="52948" spans="1:14" x14ac:dyDescent="0.25">
      <c r="A52948">
        <v>2010</v>
      </c>
      <c r="B52948">
        <v>4</v>
      </c>
      <c r="C52948">
        <v>24</v>
      </c>
      <c r="D52948" s="1">
        <v>40292</v>
      </c>
      <c r="E52948" s="2" t="s">
        <v>6</v>
      </c>
      <c r="F52948">
        <v>2</v>
      </c>
      <c r="G52948">
        <v>0</v>
      </c>
      <c r="H52948">
        <v>0</v>
      </c>
      <c r="I52948">
        <v>33.530200000000001</v>
      </c>
      <c r="J52948">
        <v>-88.853099999999998</v>
      </c>
      <c r="K52948">
        <v>33.563800000000001</v>
      </c>
      <c r="L52948">
        <v>-88.738799999999998</v>
      </c>
      <c r="M52948">
        <v>6.98</v>
      </c>
      <c r="N52948">
        <v>800</v>
      </c>
    </row>
    <row r="52949" spans="1:14" x14ac:dyDescent="0.25">
      <c r="A52949">
        <v>2010</v>
      </c>
      <c r="B52949">
        <v>4</v>
      </c>
      <c r="C52949">
        <v>24</v>
      </c>
      <c r="D52949" s="1">
        <v>40292</v>
      </c>
      <c r="E52949" s="2" t="s">
        <v>6</v>
      </c>
      <c r="F52949">
        <v>2</v>
      </c>
      <c r="G52949">
        <v>0</v>
      </c>
      <c r="H52949">
        <v>0</v>
      </c>
      <c r="I52949">
        <v>33.634900000000002</v>
      </c>
      <c r="J52949">
        <v>-88.601900000000001</v>
      </c>
      <c r="K52949">
        <v>33.644799999999996</v>
      </c>
      <c r="L52949">
        <v>-88.571600000000004</v>
      </c>
      <c r="M52949">
        <v>1.87</v>
      </c>
      <c r="N52949">
        <v>300</v>
      </c>
    </row>
    <row r="52950" spans="1:14" x14ac:dyDescent="0.25">
      <c r="A52950">
        <v>2010</v>
      </c>
      <c r="B52950">
        <v>4</v>
      </c>
      <c r="C52950">
        <v>24</v>
      </c>
      <c r="D52950" s="1">
        <v>40292</v>
      </c>
      <c r="E52950" s="2" t="s">
        <v>7</v>
      </c>
      <c r="F52950">
        <v>0</v>
      </c>
      <c r="G52950">
        <v>0</v>
      </c>
      <c r="H52950">
        <v>0</v>
      </c>
      <c r="I52950">
        <v>36.533999999999999</v>
      </c>
      <c r="J52950">
        <v>-86.19</v>
      </c>
      <c r="K52950">
        <v>36.554000000000002</v>
      </c>
      <c r="L52950">
        <v>-86.179000000000002</v>
      </c>
      <c r="M52950">
        <v>1.51</v>
      </c>
      <c r="N52950">
        <v>50</v>
      </c>
    </row>
    <row r="52951" spans="1:14" x14ac:dyDescent="0.25">
      <c r="A52951">
        <v>2010</v>
      </c>
      <c r="B52951">
        <v>4</v>
      </c>
      <c r="C52951">
        <v>24</v>
      </c>
      <c r="D52951" s="1">
        <v>40292</v>
      </c>
      <c r="E52951" s="2" t="s">
        <v>7</v>
      </c>
      <c r="F52951">
        <v>1</v>
      </c>
      <c r="G52951">
        <v>0</v>
      </c>
      <c r="H52951">
        <v>0</v>
      </c>
      <c r="I52951">
        <v>35.683999999999997</v>
      </c>
      <c r="J52951">
        <v>-88.138599999999997</v>
      </c>
      <c r="K52951">
        <v>35.881999999999998</v>
      </c>
      <c r="L52951">
        <v>-87.754000000000005</v>
      </c>
      <c r="M52951">
        <v>25.64</v>
      </c>
      <c r="N52951">
        <v>400</v>
      </c>
    </row>
    <row r="52952" spans="1:14" x14ac:dyDescent="0.25">
      <c r="A52952">
        <v>2010</v>
      </c>
      <c r="B52952">
        <v>4</v>
      </c>
      <c r="C52952">
        <v>24</v>
      </c>
      <c r="D52952" s="1">
        <v>40292</v>
      </c>
      <c r="E52952" s="2" t="s">
        <v>7</v>
      </c>
      <c r="F52952">
        <v>1</v>
      </c>
      <c r="G52952">
        <v>0</v>
      </c>
      <c r="H52952">
        <v>0</v>
      </c>
      <c r="I52952">
        <v>35.647799999999997</v>
      </c>
      <c r="J52952">
        <v>-87.5184</v>
      </c>
      <c r="K52952">
        <v>35.667400000000001</v>
      </c>
      <c r="L52952">
        <v>-87.496200000000002</v>
      </c>
      <c r="M52952">
        <v>1.84</v>
      </c>
      <c r="N52952">
        <v>100</v>
      </c>
    </row>
    <row r="52953" spans="1:14" x14ac:dyDescent="0.25">
      <c r="A52953">
        <v>2010</v>
      </c>
      <c r="B52953">
        <v>4</v>
      </c>
      <c r="C52953">
        <v>24</v>
      </c>
      <c r="D52953" s="1">
        <v>40292</v>
      </c>
      <c r="E52953" s="2" t="s">
        <v>7</v>
      </c>
      <c r="F52953">
        <v>2</v>
      </c>
      <c r="G52953">
        <v>0</v>
      </c>
      <c r="H52953">
        <v>0</v>
      </c>
      <c r="I52953">
        <v>35.568899999999999</v>
      </c>
      <c r="J52953">
        <v>-84.282899999999998</v>
      </c>
      <c r="K52953">
        <v>35.619999999999997</v>
      </c>
      <c r="L52953">
        <v>-84.14</v>
      </c>
      <c r="M52953">
        <v>14</v>
      </c>
      <c r="N52953">
        <v>100</v>
      </c>
    </row>
    <row r="52954" spans="1:14" x14ac:dyDescent="0.25">
      <c r="A52954">
        <v>2010</v>
      </c>
      <c r="B52954">
        <v>4</v>
      </c>
      <c r="C52954">
        <v>24</v>
      </c>
      <c r="D52954" s="1">
        <v>40292</v>
      </c>
      <c r="E52954" s="2" t="s">
        <v>4</v>
      </c>
      <c r="F52954">
        <v>0</v>
      </c>
      <c r="G52954">
        <v>3</v>
      </c>
      <c r="H52954">
        <v>0</v>
      </c>
      <c r="I52954">
        <v>32.817999999999998</v>
      </c>
      <c r="J52954">
        <v>-95.450999999999993</v>
      </c>
      <c r="K52954">
        <v>32.853999999999999</v>
      </c>
      <c r="L52954">
        <v>-95.391999999999996</v>
      </c>
      <c r="M52954">
        <v>4.2300000000000004</v>
      </c>
      <c r="N52954">
        <v>100</v>
      </c>
    </row>
    <row r="52955" spans="1:14" x14ac:dyDescent="0.25">
      <c r="A52955">
        <v>2010</v>
      </c>
      <c r="B52955">
        <v>4</v>
      </c>
      <c r="C52955">
        <v>24</v>
      </c>
      <c r="D52955" s="1">
        <v>40292</v>
      </c>
      <c r="E52955" s="2" t="s">
        <v>4</v>
      </c>
      <c r="F52955">
        <v>0</v>
      </c>
      <c r="G52955">
        <v>0</v>
      </c>
      <c r="H52955">
        <v>0</v>
      </c>
      <c r="I52955">
        <v>32.938000000000002</v>
      </c>
      <c r="J52955">
        <v>-95.229100000000003</v>
      </c>
      <c r="K52955">
        <v>32.950499999999998</v>
      </c>
      <c r="L52955">
        <v>-95.205399999999997</v>
      </c>
      <c r="M52955">
        <v>1.62</v>
      </c>
      <c r="N52955">
        <v>70</v>
      </c>
    </row>
    <row r="52956" spans="1:14" x14ac:dyDescent="0.25">
      <c r="A52956">
        <v>2010</v>
      </c>
      <c r="B52956">
        <v>4</v>
      </c>
      <c r="C52956">
        <v>24</v>
      </c>
      <c r="D52956" s="1">
        <v>40292</v>
      </c>
      <c r="E52956" s="2" t="s">
        <v>4</v>
      </c>
      <c r="F52956">
        <v>1</v>
      </c>
      <c r="G52956">
        <v>0</v>
      </c>
      <c r="H52956">
        <v>0</v>
      </c>
      <c r="I52956">
        <v>32.369900000000001</v>
      </c>
      <c r="J52956">
        <v>-96.103399999999993</v>
      </c>
      <c r="K52956">
        <v>32.371899999999997</v>
      </c>
      <c r="L52956">
        <v>-96.102099999999993</v>
      </c>
      <c r="M52956">
        <v>0.16</v>
      </c>
      <c r="N52956">
        <v>30</v>
      </c>
    </row>
    <row r="52957" spans="1:14" x14ac:dyDescent="0.25">
      <c r="A52957">
        <v>2010</v>
      </c>
      <c r="B52957">
        <v>4</v>
      </c>
      <c r="C52957">
        <v>25</v>
      </c>
      <c r="D52957" s="1">
        <v>40293</v>
      </c>
      <c r="E52957" s="2" t="s">
        <v>17</v>
      </c>
      <c r="F52957">
        <v>0</v>
      </c>
      <c r="G52957">
        <v>0</v>
      </c>
      <c r="H52957">
        <v>0</v>
      </c>
      <c r="I52957">
        <v>35.830300000000001</v>
      </c>
      <c r="J52957">
        <v>-78.3232</v>
      </c>
      <c r="K52957">
        <v>35.844999999999999</v>
      </c>
      <c r="L52957">
        <v>-78.256500000000003</v>
      </c>
      <c r="M52957">
        <v>3.87</v>
      </c>
      <c r="N52957">
        <v>75</v>
      </c>
    </row>
    <row r="52958" spans="1:14" x14ac:dyDescent="0.25">
      <c r="A52958">
        <v>2010</v>
      </c>
      <c r="B52958">
        <v>4</v>
      </c>
      <c r="C52958">
        <v>25</v>
      </c>
      <c r="D52958" s="1">
        <v>40293</v>
      </c>
      <c r="E52958" s="2" t="s">
        <v>17</v>
      </c>
      <c r="F52958">
        <v>1</v>
      </c>
      <c r="G52958">
        <v>0</v>
      </c>
      <c r="H52958">
        <v>0</v>
      </c>
      <c r="I52958">
        <v>35.08</v>
      </c>
      <c r="J52958">
        <v>-83.82</v>
      </c>
      <c r="K52958">
        <v>35.08</v>
      </c>
      <c r="L52958">
        <v>-83.82</v>
      </c>
      <c r="M52958">
        <v>1.5</v>
      </c>
      <c r="N52958">
        <v>60</v>
      </c>
    </row>
    <row r="52959" spans="1:14" x14ac:dyDescent="0.25">
      <c r="A52959">
        <v>2010</v>
      </c>
      <c r="B52959">
        <v>4</v>
      </c>
      <c r="C52959">
        <v>25</v>
      </c>
      <c r="D52959" s="1">
        <v>40293</v>
      </c>
      <c r="E52959" s="2" t="s">
        <v>11</v>
      </c>
      <c r="F52959">
        <v>1</v>
      </c>
      <c r="G52959">
        <v>0</v>
      </c>
      <c r="H52959">
        <v>0</v>
      </c>
      <c r="I52959">
        <v>34.302999999999997</v>
      </c>
      <c r="J52959">
        <v>-79.769000000000005</v>
      </c>
      <c r="K52959">
        <v>34.302999999999997</v>
      </c>
      <c r="L52959">
        <v>-79.768000000000001</v>
      </c>
      <c r="M52959">
        <v>0.06</v>
      </c>
      <c r="N52959">
        <v>50</v>
      </c>
    </row>
    <row r="52960" spans="1:14" x14ac:dyDescent="0.25">
      <c r="A52960">
        <v>2010</v>
      </c>
      <c r="B52960">
        <v>4</v>
      </c>
      <c r="C52960">
        <v>25</v>
      </c>
      <c r="D52960" s="1">
        <v>40293</v>
      </c>
      <c r="E52960" s="2" t="s">
        <v>11</v>
      </c>
      <c r="F52960">
        <v>2</v>
      </c>
      <c r="G52960">
        <v>3</v>
      </c>
      <c r="H52960">
        <v>0</v>
      </c>
      <c r="I52960">
        <v>34.267000000000003</v>
      </c>
      <c r="J52960">
        <v>-80.028999999999996</v>
      </c>
      <c r="K52960">
        <v>34.267000000000003</v>
      </c>
      <c r="L52960">
        <v>-80.018000000000001</v>
      </c>
      <c r="M52960">
        <v>0.63</v>
      </c>
      <c r="N52960">
        <v>50</v>
      </c>
    </row>
    <row r="52961" spans="1:14" x14ac:dyDescent="0.25">
      <c r="A52961">
        <v>2010</v>
      </c>
      <c r="B52961">
        <v>4</v>
      </c>
      <c r="C52961">
        <v>25</v>
      </c>
      <c r="D52961" s="1">
        <v>40293</v>
      </c>
      <c r="E52961" s="2" t="s">
        <v>11</v>
      </c>
      <c r="F52961">
        <v>2</v>
      </c>
      <c r="G52961">
        <v>0</v>
      </c>
      <c r="H52961">
        <v>0</v>
      </c>
      <c r="I52961">
        <v>34.283000000000001</v>
      </c>
      <c r="J52961">
        <v>-79.906999999999996</v>
      </c>
      <c r="K52961">
        <v>34.292999999999999</v>
      </c>
      <c r="L52961">
        <v>-79.855999999999995</v>
      </c>
      <c r="M52961">
        <v>2.99</v>
      </c>
      <c r="N52961">
        <v>75</v>
      </c>
    </row>
    <row r="52962" spans="1:14" x14ac:dyDescent="0.25">
      <c r="A52962">
        <v>2010</v>
      </c>
      <c r="B52962">
        <v>4</v>
      </c>
      <c r="C52962">
        <v>25</v>
      </c>
      <c r="D52962" s="1">
        <v>40293</v>
      </c>
      <c r="E52962" s="2" t="s">
        <v>7</v>
      </c>
      <c r="F52962">
        <v>0</v>
      </c>
      <c r="G52962">
        <v>0</v>
      </c>
      <c r="H52962">
        <v>0</v>
      </c>
      <c r="I52962">
        <v>35.063800000000001</v>
      </c>
      <c r="J52962">
        <v>-84.475300000000004</v>
      </c>
      <c r="K52962">
        <v>35.068300000000001</v>
      </c>
      <c r="L52962">
        <v>-84.453999999999994</v>
      </c>
      <c r="M52962">
        <v>1.24</v>
      </c>
      <c r="N52962">
        <v>30</v>
      </c>
    </row>
    <row r="52963" spans="1:14" x14ac:dyDescent="0.25">
      <c r="A52963">
        <v>2010</v>
      </c>
      <c r="B52963">
        <v>4</v>
      </c>
      <c r="C52963">
        <v>26</v>
      </c>
      <c r="D52963" s="1">
        <v>40294</v>
      </c>
      <c r="E52963" s="2" t="s">
        <v>9</v>
      </c>
      <c r="F52963">
        <v>0</v>
      </c>
      <c r="G52963">
        <v>0</v>
      </c>
      <c r="H52963">
        <v>0</v>
      </c>
      <c r="I52963">
        <v>25.1416</v>
      </c>
      <c r="J52963">
        <v>-80.401899999999998</v>
      </c>
      <c r="K52963">
        <v>25.141400000000001</v>
      </c>
      <c r="L52963">
        <v>-80.399299999999997</v>
      </c>
      <c r="M52963">
        <v>0.1</v>
      </c>
      <c r="N52963">
        <v>50</v>
      </c>
    </row>
    <row r="52964" spans="1:14" x14ac:dyDescent="0.25">
      <c r="A52964">
        <v>2010</v>
      </c>
      <c r="B52964">
        <v>4</v>
      </c>
      <c r="C52964">
        <v>29</v>
      </c>
      <c r="D52964" s="1">
        <v>40297</v>
      </c>
      <c r="E52964" s="2" t="s">
        <v>12</v>
      </c>
      <c r="F52964">
        <v>0</v>
      </c>
      <c r="G52964">
        <v>0</v>
      </c>
      <c r="H52964">
        <v>0</v>
      </c>
      <c r="I52964">
        <v>39.883200000000002</v>
      </c>
      <c r="J52964">
        <v>-97.0304</v>
      </c>
      <c r="K52964">
        <v>39.892099999999999</v>
      </c>
      <c r="L52964">
        <v>-97.014099999999999</v>
      </c>
      <c r="M52964">
        <v>0.96</v>
      </c>
      <c r="N52964">
        <v>25</v>
      </c>
    </row>
    <row r="52965" spans="1:14" x14ac:dyDescent="0.25">
      <c r="A52965">
        <v>2010</v>
      </c>
      <c r="B52965">
        <v>4</v>
      </c>
      <c r="C52965">
        <v>29</v>
      </c>
      <c r="D52965" s="1">
        <v>40297</v>
      </c>
      <c r="E52965" s="2" t="s">
        <v>14</v>
      </c>
      <c r="F52965">
        <v>1</v>
      </c>
      <c r="G52965">
        <v>0</v>
      </c>
      <c r="H52965">
        <v>0</v>
      </c>
      <c r="I52965">
        <v>40.1</v>
      </c>
      <c r="J52965">
        <v>-96.996200000000002</v>
      </c>
      <c r="K52965">
        <v>40.136899999999997</v>
      </c>
      <c r="L52965">
        <v>-96.970500000000001</v>
      </c>
      <c r="M52965">
        <v>2.89</v>
      </c>
      <c r="N52965">
        <v>300</v>
      </c>
    </row>
    <row r="52966" spans="1:14" x14ac:dyDescent="0.25">
      <c r="A52966">
        <v>2010</v>
      </c>
      <c r="B52966">
        <v>4</v>
      </c>
      <c r="C52966">
        <v>30</v>
      </c>
      <c r="D52966" s="1">
        <v>40298</v>
      </c>
      <c r="E52966" s="2" t="s">
        <v>3</v>
      </c>
      <c r="F52966">
        <v>0</v>
      </c>
      <c r="G52966">
        <v>0</v>
      </c>
      <c r="H52966">
        <v>0</v>
      </c>
      <c r="I52966">
        <v>34.070999999999998</v>
      </c>
      <c r="J52966">
        <v>-93.97</v>
      </c>
      <c r="K52966">
        <v>34.072400000000002</v>
      </c>
      <c r="L52966">
        <v>-93.9559</v>
      </c>
      <c r="M52966">
        <v>0.81</v>
      </c>
      <c r="N52966">
        <v>75</v>
      </c>
    </row>
    <row r="52967" spans="1:14" x14ac:dyDescent="0.25">
      <c r="A52967">
        <v>2010</v>
      </c>
      <c r="B52967">
        <v>4</v>
      </c>
      <c r="C52967">
        <v>30</v>
      </c>
      <c r="D52967" s="1">
        <v>40298</v>
      </c>
      <c r="E52967" s="2" t="s">
        <v>3</v>
      </c>
      <c r="F52967">
        <v>1</v>
      </c>
      <c r="G52967">
        <v>0</v>
      </c>
      <c r="H52967">
        <v>0</v>
      </c>
      <c r="I52967">
        <v>36.487699999999997</v>
      </c>
      <c r="J52967">
        <v>-92.6096</v>
      </c>
      <c r="K52967">
        <v>36.590899999999998</v>
      </c>
      <c r="L52967">
        <v>-92.376099999999994</v>
      </c>
      <c r="M52967">
        <v>16</v>
      </c>
      <c r="N52967">
        <v>440</v>
      </c>
    </row>
    <row r="52968" spans="1:14" x14ac:dyDescent="0.25">
      <c r="A52968">
        <v>2010</v>
      </c>
      <c r="B52968">
        <v>4</v>
      </c>
      <c r="C52968">
        <v>30</v>
      </c>
      <c r="D52968" s="1">
        <v>40298</v>
      </c>
      <c r="E52968" s="2" t="s">
        <v>3</v>
      </c>
      <c r="F52968">
        <v>1</v>
      </c>
      <c r="G52968">
        <v>0</v>
      </c>
      <c r="H52968">
        <v>0</v>
      </c>
      <c r="I52968">
        <v>34.392899999999997</v>
      </c>
      <c r="J52968">
        <v>-92.510499999999993</v>
      </c>
      <c r="K52968">
        <v>34.420299999999997</v>
      </c>
      <c r="L52968">
        <v>-92.474699999999999</v>
      </c>
      <c r="M52968">
        <v>2.78</v>
      </c>
      <c r="N52968">
        <v>75</v>
      </c>
    </row>
    <row r="52969" spans="1:14" x14ac:dyDescent="0.25">
      <c r="A52969">
        <v>2010</v>
      </c>
      <c r="B52969">
        <v>4</v>
      </c>
      <c r="C52969">
        <v>30</v>
      </c>
      <c r="D52969" s="1">
        <v>40298</v>
      </c>
      <c r="E52969" s="2" t="s">
        <v>3</v>
      </c>
      <c r="F52969">
        <v>1</v>
      </c>
      <c r="G52969">
        <v>0</v>
      </c>
      <c r="H52969">
        <v>0</v>
      </c>
      <c r="I52969">
        <v>35.711399999999998</v>
      </c>
      <c r="J52969">
        <v>-92.395099999999999</v>
      </c>
      <c r="K52969">
        <v>35.799900000000001</v>
      </c>
      <c r="L52969">
        <v>-92.283900000000003</v>
      </c>
      <c r="M52969">
        <v>8.8699999999999992</v>
      </c>
      <c r="N52969">
        <v>150</v>
      </c>
    </row>
    <row r="52970" spans="1:14" x14ac:dyDescent="0.25">
      <c r="A52970">
        <v>2010</v>
      </c>
      <c r="B52970">
        <v>4</v>
      </c>
      <c r="C52970">
        <v>30</v>
      </c>
      <c r="D52970" s="1">
        <v>40298</v>
      </c>
      <c r="E52970" s="2" t="s">
        <v>3</v>
      </c>
      <c r="F52970">
        <v>1</v>
      </c>
      <c r="G52970">
        <v>0</v>
      </c>
      <c r="H52970">
        <v>0</v>
      </c>
      <c r="I52970">
        <v>35.210500000000003</v>
      </c>
      <c r="J52970">
        <v>-91.672600000000003</v>
      </c>
      <c r="K52970">
        <v>35.232700000000001</v>
      </c>
      <c r="L52970">
        <v>-91.639600000000002</v>
      </c>
      <c r="M52970">
        <v>2.41</v>
      </c>
      <c r="N52970">
        <v>150</v>
      </c>
    </row>
    <row r="52971" spans="1:14" x14ac:dyDescent="0.25">
      <c r="A52971">
        <v>2010</v>
      </c>
      <c r="B52971">
        <v>4</v>
      </c>
      <c r="C52971">
        <v>30</v>
      </c>
      <c r="D52971" s="1">
        <v>40298</v>
      </c>
      <c r="E52971" s="2" t="s">
        <v>3</v>
      </c>
      <c r="F52971">
        <v>1</v>
      </c>
      <c r="G52971">
        <v>0</v>
      </c>
      <c r="H52971">
        <v>0</v>
      </c>
      <c r="I52971">
        <v>34.070300000000003</v>
      </c>
      <c r="J52971">
        <v>-92.569199999999995</v>
      </c>
      <c r="K52971">
        <v>34.089700000000001</v>
      </c>
      <c r="L52971">
        <v>-92.546499999999995</v>
      </c>
      <c r="M52971">
        <v>1.87</v>
      </c>
      <c r="N52971">
        <v>50</v>
      </c>
    </row>
    <row r="52972" spans="1:14" x14ac:dyDescent="0.25">
      <c r="A52972">
        <v>2010</v>
      </c>
      <c r="B52972">
        <v>4</v>
      </c>
      <c r="C52972">
        <v>30</v>
      </c>
      <c r="D52972" s="1">
        <v>40298</v>
      </c>
      <c r="E52972" s="2" t="s">
        <v>3</v>
      </c>
      <c r="F52972">
        <v>2</v>
      </c>
      <c r="G52972">
        <v>0</v>
      </c>
      <c r="H52972">
        <v>0</v>
      </c>
      <c r="I52972">
        <v>35.354900000000001</v>
      </c>
      <c r="J52972">
        <v>-92.642700000000005</v>
      </c>
      <c r="K52972">
        <v>35.435099999999998</v>
      </c>
      <c r="L52972">
        <v>-92.460300000000004</v>
      </c>
      <c r="M52972">
        <v>11.77</v>
      </c>
      <c r="N52972">
        <v>200</v>
      </c>
    </row>
    <row r="52973" spans="1:14" x14ac:dyDescent="0.25">
      <c r="A52973">
        <v>2010</v>
      </c>
      <c r="B52973">
        <v>4</v>
      </c>
      <c r="C52973">
        <v>30</v>
      </c>
      <c r="D52973" s="1">
        <v>40298</v>
      </c>
      <c r="E52973" s="2" t="s">
        <v>3</v>
      </c>
      <c r="F52973">
        <v>2</v>
      </c>
      <c r="G52973">
        <v>8</v>
      </c>
      <c r="H52973">
        <v>0</v>
      </c>
      <c r="I52973">
        <v>34.466799999999999</v>
      </c>
      <c r="J52973">
        <v>-92.423400000000001</v>
      </c>
      <c r="K52973">
        <v>34.669600000000003</v>
      </c>
      <c r="L52973">
        <v>-92.225700000000003</v>
      </c>
      <c r="M52973">
        <v>17.989999999999998</v>
      </c>
      <c r="N52973">
        <v>550</v>
      </c>
    </row>
    <row r="52974" spans="1:14" x14ac:dyDescent="0.25">
      <c r="A52974">
        <v>2010</v>
      </c>
      <c r="B52974">
        <v>4</v>
      </c>
      <c r="C52974">
        <v>30</v>
      </c>
      <c r="D52974" s="1">
        <v>40298</v>
      </c>
      <c r="E52974" s="2" t="s">
        <v>3</v>
      </c>
      <c r="F52974">
        <v>2</v>
      </c>
      <c r="G52974">
        <v>0</v>
      </c>
      <c r="H52974">
        <v>0</v>
      </c>
      <c r="I52974">
        <v>34.692999999999998</v>
      </c>
      <c r="J52974">
        <v>-92.187799999999996</v>
      </c>
      <c r="K52974">
        <v>35.093800000000002</v>
      </c>
      <c r="L52974">
        <v>-91.8292</v>
      </c>
      <c r="M52974">
        <v>34.68</v>
      </c>
      <c r="N52974">
        <v>1000</v>
      </c>
    </row>
    <row r="52975" spans="1:14" x14ac:dyDescent="0.25">
      <c r="A52975">
        <v>2010</v>
      </c>
      <c r="B52975">
        <v>4</v>
      </c>
      <c r="C52975">
        <v>30</v>
      </c>
      <c r="D52975" s="1">
        <v>40298</v>
      </c>
      <c r="E52975" s="2" t="s">
        <v>3</v>
      </c>
      <c r="F52975">
        <v>2</v>
      </c>
      <c r="G52975">
        <v>0</v>
      </c>
      <c r="H52975">
        <v>0</v>
      </c>
      <c r="I52975">
        <v>34.113999999999997</v>
      </c>
      <c r="J52975">
        <v>-94.037000000000006</v>
      </c>
      <c r="K52975">
        <v>34.125999999999998</v>
      </c>
      <c r="L52975">
        <v>-94.007999999999996</v>
      </c>
      <c r="M52975">
        <v>1.85</v>
      </c>
      <c r="N52975">
        <v>150</v>
      </c>
    </row>
    <row r="52976" spans="1:14" x14ac:dyDescent="0.25">
      <c r="A52976">
        <v>2010</v>
      </c>
      <c r="B52976">
        <v>4</v>
      </c>
      <c r="C52976">
        <v>30</v>
      </c>
      <c r="D52976" s="1">
        <v>40298</v>
      </c>
      <c r="E52976" s="2" t="s">
        <v>3</v>
      </c>
      <c r="F52976">
        <v>3</v>
      </c>
      <c r="G52976">
        <v>0</v>
      </c>
      <c r="H52976">
        <v>0</v>
      </c>
      <c r="I52976">
        <v>35.445999999999998</v>
      </c>
      <c r="J52976">
        <v>-91.271100000000004</v>
      </c>
      <c r="K52976">
        <v>35.509900000000002</v>
      </c>
      <c r="L52976">
        <v>-91.158100000000005</v>
      </c>
      <c r="M52976">
        <v>7.74</v>
      </c>
      <c r="N52976">
        <v>1000</v>
      </c>
    </row>
    <row r="52977" spans="1:14" x14ac:dyDescent="0.25">
      <c r="A52977">
        <v>2010</v>
      </c>
      <c r="B52977">
        <v>4</v>
      </c>
      <c r="C52977">
        <v>30</v>
      </c>
      <c r="D52977" s="1">
        <v>40298</v>
      </c>
      <c r="E52977" s="2" t="s">
        <v>3</v>
      </c>
      <c r="F52977">
        <v>3</v>
      </c>
      <c r="G52977">
        <v>15</v>
      </c>
      <c r="H52977">
        <v>1</v>
      </c>
      <c r="I52977">
        <v>35.417299999999997</v>
      </c>
      <c r="J52977">
        <v>-92.765000000000001</v>
      </c>
      <c r="K52977">
        <v>35.6205</v>
      </c>
      <c r="L52977">
        <v>-92.504900000000006</v>
      </c>
      <c r="M52977">
        <v>20.28</v>
      </c>
      <c r="N52977">
        <v>700</v>
      </c>
    </row>
    <row r="52978" spans="1:14" x14ac:dyDescent="0.25">
      <c r="A52978">
        <v>2010</v>
      </c>
      <c r="B52978">
        <v>4</v>
      </c>
      <c r="C52978">
        <v>30</v>
      </c>
      <c r="D52978" s="1">
        <v>40298</v>
      </c>
      <c r="E52978" s="2" t="s">
        <v>0</v>
      </c>
      <c r="F52978">
        <v>0</v>
      </c>
      <c r="G52978">
        <v>0</v>
      </c>
      <c r="H52978">
        <v>0</v>
      </c>
      <c r="I52978">
        <v>38.341999999999999</v>
      </c>
      <c r="J52978">
        <v>-90.2423</v>
      </c>
      <c r="K52978">
        <v>38.343000000000004</v>
      </c>
      <c r="L52978">
        <v>-90.240799999999993</v>
      </c>
      <c r="M52978">
        <v>0.11</v>
      </c>
      <c r="N52978">
        <v>50</v>
      </c>
    </row>
    <row r="52979" spans="1:14" x14ac:dyDescent="0.25">
      <c r="A52979">
        <v>2010</v>
      </c>
      <c r="B52979">
        <v>4</v>
      </c>
      <c r="C52979">
        <v>30</v>
      </c>
      <c r="D52979" s="1">
        <v>40298</v>
      </c>
      <c r="E52979" s="2" t="s">
        <v>0</v>
      </c>
      <c r="F52979">
        <v>2</v>
      </c>
      <c r="G52979">
        <v>0</v>
      </c>
      <c r="H52979">
        <v>0</v>
      </c>
      <c r="I52979">
        <v>38.350499999999997</v>
      </c>
      <c r="J52979">
        <v>-90.349800000000002</v>
      </c>
      <c r="K52979">
        <v>38.418599999999998</v>
      </c>
      <c r="L52979">
        <v>-90.248199999999997</v>
      </c>
      <c r="M52979">
        <v>7.24</v>
      </c>
      <c r="N52979">
        <v>350</v>
      </c>
    </row>
    <row r="52980" spans="1:14" x14ac:dyDescent="0.25">
      <c r="A52980">
        <v>2010</v>
      </c>
      <c r="B52980">
        <v>4</v>
      </c>
      <c r="C52980">
        <v>30</v>
      </c>
      <c r="D52980" s="1">
        <v>40298</v>
      </c>
      <c r="E52980" s="2" t="s">
        <v>33</v>
      </c>
      <c r="F52980">
        <v>0</v>
      </c>
      <c r="G52980">
        <v>0</v>
      </c>
      <c r="H52980">
        <v>0</v>
      </c>
      <c r="I52980">
        <v>46.112400000000001</v>
      </c>
      <c r="J52980">
        <v>-88.657899999999998</v>
      </c>
      <c r="K52980">
        <v>46.112400000000001</v>
      </c>
      <c r="L52980">
        <v>-88.657899999999998</v>
      </c>
      <c r="M52980">
        <v>0.4</v>
      </c>
      <c r="N52980">
        <v>100</v>
      </c>
    </row>
    <row r="52981" spans="1:14" x14ac:dyDescent="0.25">
      <c r="A52981">
        <v>2010</v>
      </c>
      <c r="B52981">
        <v>4</v>
      </c>
      <c r="C52981">
        <v>30</v>
      </c>
      <c r="D52981" s="1">
        <v>40298</v>
      </c>
      <c r="E52981" s="2" t="s">
        <v>1</v>
      </c>
      <c r="F52981">
        <v>0</v>
      </c>
      <c r="G52981">
        <v>0</v>
      </c>
      <c r="H52981">
        <v>0</v>
      </c>
      <c r="I52981">
        <v>36.585500000000003</v>
      </c>
      <c r="J52981">
        <v>-92.359200000000001</v>
      </c>
      <c r="K52981">
        <v>36.590499999999999</v>
      </c>
      <c r="L52981">
        <v>-92.345799999999997</v>
      </c>
      <c r="M52981">
        <v>0.82</v>
      </c>
      <c r="N52981">
        <v>100</v>
      </c>
    </row>
    <row r="52982" spans="1:14" x14ac:dyDescent="0.25">
      <c r="A52982">
        <v>2010</v>
      </c>
      <c r="B52982">
        <v>4</v>
      </c>
      <c r="C52982">
        <v>30</v>
      </c>
      <c r="D52982" s="1">
        <v>40298</v>
      </c>
      <c r="E52982" s="2" t="s">
        <v>1</v>
      </c>
      <c r="F52982">
        <v>0</v>
      </c>
      <c r="G52982">
        <v>0</v>
      </c>
      <c r="H52982">
        <v>0</v>
      </c>
      <c r="I52982">
        <v>37.32</v>
      </c>
      <c r="J52982">
        <v>-90.74</v>
      </c>
      <c r="K52982">
        <v>37.322899999999997</v>
      </c>
      <c r="L52982">
        <v>-90.735500000000002</v>
      </c>
      <c r="M52982">
        <v>0.32</v>
      </c>
      <c r="N52982">
        <v>50</v>
      </c>
    </row>
    <row r="52983" spans="1:14" x14ac:dyDescent="0.25">
      <c r="A52983">
        <v>2010</v>
      </c>
      <c r="B52983">
        <v>4</v>
      </c>
      <c r="C52983">
        <v>30</v>
      </c>
      <c r="D52983" s="1">
        <v>40298</v>
      </c>
      <c r="E52983" s="2" t="s">
        <v>1</v>
      </c>
      <c r="F52983">
        <v>1</v>
      </c>
      <c r="G52983">
        <v>0</v>
      </c>
      <c r="H52983">
        <v>0</v>
      </c>
      <c r="I52983">
        <v>36.582099999999997</v>
      </c>
      <c r="J52983">
        <v>-92.371799999999993</v>
      </c>
      <c r="K52983">
        <v>36.616</v>
      </c>
      <c r="L52983">
        <v>-92.319599999999994</v>
      </c>
      <c r="M52983">
        <v>3.72</v>
      </c>
      <c r="N52983">
        <v>440</v>
      </c>
    </row>
    <row r="52984" spans="1:14" x14ac:dyDescent="0.25">
      <c r="A52984">
        <v>2010</v>
      </c>
      <c r="B52984">
        <v>4</v>
      </c>
      <c r="C52984">
        <v>30</v>
      </c>
      <c r="D52984" s="1">
        <v>40298</v>
      </c>
      <c r="E52984" s="2" t="s">
        <v>1</v>
      </c>
      <c r="F52984">
        <v>1</v>
      </c>
      <c r="G52984">
        <v>0</v>
      </c>
      <c r="H52984">
        <v>0</v>
      </c>
      <c r="I52984">
        <v>36.637900000000002</v>
      </c>
      <c r="J52984">
        <v>-92.2898</v>
      </c>
      <c r="K52984">
        <v>36.763399999999997</v>
      </c>
      <c r="L52984">
        <v>-92.165999999999997</v>
      </c>
      <c r="M52984">
        <v>11.05</v>
      </c>
      <c r="N52984">
        <v>1320</v>
      </c>
    </row>
    <row r="52985" spans="1:14" x14ac:dyDescent="0.25">
      <c r="A52985">
        <v>2010</v>
      </c>
      <c r="B52985">
        <v>4</v>
      </c>
      <c r="C52985">
        <v>30</v>
      </c>
      <c r="D52985" s="1">
        <v>40298</v>
      </c>
      <c r="E52985" s="2" t="s">
        <v>1</v>
      </c>
      <c r="F52985">
        <v>1</v>
      </c>
      <c r="G52985">
        <v>0</v>
      </c>
      <c r="H52985">
        <v>0</v>
      </c>
      <c r="I52985">
        <v>37.808999999999997</v>
      </c>
      <c r="J52985">
        <v>-91.509100000000004</v>
      </c>
      <c r="K52985">
        <v>37.824800000000003</v>
      </c>
      <c r="L52985">
        <v>-91.479799999999997</v>
      </c>
      <c r="M52985">
        <v>1.94</v>
      </c>
      <c r="N52985">
        <v>100</v>
      </c>
    </row>
    <row r="52986" spans="1:14" x14ac:dyDescent="0.25">
      <c r="A52986">
        <v>2010</v>
      </c>
      <c r="B52986">
        <v>4</v>
      </c>
      <c r="C52986">
        <v>30</v>
      </c>
      <c r="D52986" s="1">
        <v>40298</v>
      </c>
      <c r="E52986" s="2" t="s">
        <v>1</v>
      </c>
      <c r="F52986">
        <v>1</v>
      </c>
      <c r="G52986">
        <v>0</v>
      </c>
      <c r="H52986">
        <v>0</v>
      </c>
      <c r="I52986">
        <v>36.944699999999997</v>
      </c>
      <c r="J52986">
        <v>-91.965299999999999</v>
      </c>
      <c r="K52986">
        <v>36.975099999999998</v>
      </c>
      <c r="L52986">
        <v>-91.933400000000006</v>
      </c>
      <c r="M52986">
        <v>2.74</v>
      </c>
      <c r="N52986">
        <v>1320</v>
      </c>
    </row>
    <row r="52987" spans="1:14" x14ac:dyDescent="0.25">
      <c r="A52987">
        <v>2010</v>
      </c>
      <c r="B52987">
        <v>4</v>
      </c>
      <c r="C52987">
        <v>30</v>
      </c>
      <c r="D52987" s="1">
        <v>40298</v>
      </c>
      <c r="E52987" s="2" t="s">
        <v>1</v>
      </c>
      <c r="F52987">
        <v>1</v>
      </c>
      <c r="G52987">
        <v>0</v>
      </c>
      <c r="H52987">
        <v>0</v>
      </c>
      <c r="I52987">
        <v>38.191699999999997</v>
      </c>
      <c r="J52987">
        <v>-90.784999999999997</v>
      </c>
      <c r="K52987">
        <v>38.354999999999997</v>
      </c>
      <c r="L52987">
        <v>-90.519199999999998</v>
      </c>
      <c r="M52987">
        <v>18.329999999999998</v>
      </c>
      <c r="N52987">
        <v>581</v>
      </c>
    </row>
    <row r="52988" spans="1:14" x14ac:dyDescent="0.25">
      <c r="A52988">
        <v>2010</v>
      </c>
      <c r="B52988">
        <v>4</v>
      </c>
      <c r="C52988">
        <v>30</v>
      </c>
      <c r="D52988" s="1">
        <v>40298</v>
      </c>
      <c r="E52988" s="2" t="s">
        <v>21</v>
      </c>
      <c r="F52988">
        <v>0</v>
      </c>
      <c r="G52988">
        <v>0</v>
      </c>
      <c r="H52988">
        <v>0</v>
      </c>
      <c r="I52988">
        <v>43.727400000000003</v>
      </c>
      <c r="J52988">
        <v>-89.3048</v>
      </c>
      <c r="K52988">
        <v>43.774999999999999</v>
      </c>
      <c r="L52988">
        <v>-89.141999999999996</v>
      </c>
      <c r="M52988">
        <v>9.1199999999999992</v>
      </c>
      <c r="N52988">
        <v>50</v>
      </c>
    </row>
    <row r="52989" spans="1:14" x14ac:dyDescent="0.25">
      <c r="A52989">
        <v>2010</v>
      </c>
      <c r="B52989">
        <v>4</v>
      </c>
      <c r="C52989">
        <v>30</v>
      </c>
      <c r="D52989" s="1">
        <v>40298</v>
      </c>
      <c r="E52989" s="2" t="s">
        <v>21</v>
      </c>
      <c r="F52989">
        <v>0</v>
      </c>
      <c r="G52989">
        <v>0</v>
      </c>
      <c r="H52989">
        <v>0</v>
      </c>
      <c r="I52989">
        <v>43.710700000000003</v>
      </c>
      <c r="J52989">
        <v>-89.280100000000004</v>
      </c>
      <c r="K52989">
        <v>43.7956</v>
      </c>
      <c r="L52989">
        <v>-89.176000000000002</v>
      </c>
      <c r="M52989">
        <v>6.33</v>
      </c>
      <c r="N52989">
        <v>50</v>
      </c>
    </row>
    <row r="52990" spans="1:14" x14ac:dyDescent="0.25">
      <c r="A52990">
        <v>2010</v>
      </c>
      <c r="B52990">
        <v>4</v>
      </c>
      <c r="C52990">
        <v>30</v>
      </c>
      <c r="D52990" s="1">
        <v>40298</v>
      </c>
      <c r="E52990" s="2" t="s">
        <v>21</v>
      </c>
      <c r="F52990">
        <v>1</v>
      </c>
      <c r="G52990">
        <v>0</v>
      </c>
      <c r="H52990">
        <v>0</v>
      </c>
      <c r="I52990">
        <v>43.924500000000002</v>
      </c>
      <c r="J52990">
        <v>-88.912899999999993</v>
      </c>
      <c r="K52990">
        <v>43.9482</v>
      </c>
      <c r="L52990">
        <v>-88.89</v>
      </c>
      <c r="M52990">
        <v>2</v>
      </c>
      <c r="N52990">
        <v>100</v>
      </c>
    </row>
    <row r="52991" spans="1:14" x14ac:dyDescent="0.25">
      <c r="A52991">
        <v>2010</v>
      </c>
      <c r="B52991">
        <v>5</v>
      </c>
      <c r="C52991">
        <v>1</v>
      </c>
      <c r="D52991" s="1">
        <v>40299</v>
      </c>
      <c r="E52991" s="2" t="s">
        <v>3</v>
      </c>
      <c r="F52991">
        <v>0</v>
      </c>
      <c r="G52991">
        <v>0</v>
      </c>
      <c r="H52991">
        <v>0</v>
      </c>
      <c r="I52991">
        <v>33.859000000000002</v>
      </c>
      <c r="J52991">
        <v>-93.388000000000005</v>
      </c>
      <c r="K52991">
        <v>33.862000000000002</v>
      </c>
      <c r="L52991">
        <v>-93.358999999999995</v>
      </c>
      <c r="M52991">
        <v>1.68</v>
      </c>
      <c r="N52991">
        <v>75</v>
      </c>
    </row>
    <row r="52992" spans="1:14" x14ac:dyDescent="0.25">
      <c r="A52992">
        <v>2010</v>
      </c>
      <c r="B52992">
        <v>5</v>
      </c>
      <c r="C52992">
        <v>1</v>
      </c>
      <c r="D52992" s="1">
        <v>40299</v>
      </c>
      <c r="E52992" s="2" t="s">
        <v>3</v>
      </c>
      <c r="F52992">
        <v>0</v>
      </c>
      <c r="G52992">
        <v>0</v>
      </c>
      <c r="H52992">
        <v>0</v>
      </c>
      <c r="I52992">
        <v>35.750599999999999</v>
      </c>
      <c r="J52992">
        <v>-90.426599999999993</v>
      </c>
      <c r="K52992">
        <v>35.750799999999998</v>
      </c>
      <c r="L52992">
        <v>-90.426199999999994</v>
      </c>
      <c r="M52992">
        <v>0.03</v>
      </c>
      <c r="N52992">
        <v>25</v>
      </c>
    </row>
    <row r="52993" spans="1:14" x14ac:dyDescent="0.25">
      <c r="A52993">
        <v>2010</v>
      </c>
      <c r="B52993">
        <v>5</v>
      </c>
      <c r="C52993">
        <v>1</v>
      </c>
      <c r="D52993" s="1">
        <v>40299</v>
      </c>
      <c r="E52993" s="2" t="s">
        <v>3</v>
      </c>
      <c r="F52993">
        <v>1</v>
      </c>
      <c r="G52993">
        <v>0</v>
      </c>
      <c r="H52993">
        <v>0</v>
      </c>
      <c r="I52993">
        <v>33.312800000000003</v>
      </c>
      <c r="J52993">
        <v>-92.385800000000003</v>
      </c>
      <c r="K52993">
        <v>33.345399999999998</v>
      </c>
      <c r="L52993">
        <v>-92.356399999999994</v>
      </c>
      <c r="M52993">
        <v>2.82</v>
      </c>
      <c r="N52993">
        <v>35</v>
      </c>
    </row>
    <row r="52994" spans="1:14" x14ac:dyDescent="0.25">
      <c r="A52994">
        <v>2010</v>
      </c>
      <c r="B52994">
        <v>5</v>
      </c>
      <c r="C52994">
        <v>1</v>
      </c>
      <c r="D52994" s="1">
        <v>40299</v>
      </c>
      <c r="E52994" s="2" t="s">
        <v>3</v>
      </c>
      <c r="F52994">
        <v>1</v>
      </c>
      <c r="G52994">
        <v>0</v>
      </c>
      <c r="H52994">
        <v>0</v>
      </c>
      <c r="I52994">
        <v>33.768599999999999</v>
      </c>
      <c r="J52994">
        <v>-92.031199999999998</v>
      </c>
      <c r="K52994">
        <v>33.773800000000001</v>
      </c>
      <c r="L52994">
        <v>-92.026300000000006</v>
      </c>
      <c r="M52994">
        <v>0.46</v>
      </c>
      <c r="N52994">
        <v>50</v>
      </c>
    </row>
    <row r="52995" spans="1:14" x14ac:dyDescent="0.25">
      <c r="A52995">
        <v>2010</v>
      </c>
      <c r="B52995">
        <v>5</v>
      </c>
      <c r="C52995">
        <v>1</v>
      </c>
      <c r="D52995" s="1">
        <v>40299</v>
      </c>
      <c r="E52995" s="2" t="s">
        <v>3</v>
      </c>
      <c r="F52995">
        <v>1</v>
      </c>
      <c r="G52995">
        <v>0</v>
      </c>
      <c r="H52995">
        <v>0</v>
      </c>
      <c r="I52995">
        <v>35.185299999999998</v>
      </c>
      <c r="J52995">
        <v>-91.0762</v>
      </c>
      <c r="K52995">
        <v>35.257800000000003</v>
      </c>
      <c r="L52995">
        <v>-90.951099999999997</v>
      </c>
      <c r="M52995">
        <v>8.66</v>
      </c>
      <c r="N52995">
        <v>200</v>
      </c>
    </row>
    <row r="52996" spans="1:14" x14ac:dyDescent="0.25">
      <c r="A52996">
        <v>2010</v>
      </c>
      <c r="B52996">
        <v>5</v>
      </c>
      <c r="C52996">
        <v>1</v>
      </c>
      <c r="D52996" s="1">
        <v>40299</v>
      </c>
      <c r="E52996" s="2" t="s">
        <v>3</v>
      </c>
      <c r="F52996">
        <v>1</v>
      </c>
      <c r="G52996">
        <v>0</v>
      </c>
      <c r="H52996">
        <v>0</v>
      </c>
      <c r="I52996">
        <v>35.522199999999998</v>
      </c>
      <c r="J52996">
        <v>-90.617699999999999</v>
      </c>
      <c r="K52996">
        <v>35.5886</v>
      </c>
      <c r="L52996">
        <v>-90.543300000000002</v>
      </c>
      <c r="M52996">
        <v>6.21</v>
      </c>
      <c r="N52996">
        <v>400</v>
      </c>
    </row>
    <row r="52997" spans="1:14" x14ac:dyDescent="0.25">
      <c r="A52997">
        <v>2010</v>
      </c>
      <c r="B52997">
        <v>5</v>
      </c>
      <c r="C52997">
        <v>1</v>
      </c>
      <c r="D52997" s="1">
        <v>40299</v>
      </c>
      <c r="E52997" s="2" t="s">
        <v>29</v>
      </c>
      <c r="F52997">
        <v>0</v>
      </c>
      <c r="G52997">
        <v>0</v>
      </c>
      <c r="H52997">
        <v>0</v>
      </c>
      <c r="I52997">
        <v>36.631399999999999</v>
      </c>
      <c r="J52997">
        <v>-88.184299999999993</v>
      </c>
      <c r="K52997">
        <v>36.654400000000003</v>
      </c>
      <c r="L52997">
        <v>-88.0792</v>
      </c>
      <c r="M52997">
        <v>6.04</v>
      </c>
      <c r="N52997">
        <v>75</v>
      </c>
    </row>
    <row r="52998" spans="1:14" x14ac:dyDescent="0.25">
      <c r="A52998">
        <v>2010</v>
      </c>
      <c r="B52998">
        <v>5</v>
      </c>
      <c r="C52998">
        <v>1</v>
      </c>
      <c r="D52998" s="1">
        <v>40299</v>
      </c>
      <c r="E52998" s="2" t="s">
        <v>1</v>
      </c>
      <c r="F52998">
        <v>0</v>
      </c>
      <c r="G52998">
        <v>0</v>
      </c>
      <c r="H52998">
        <v>0</v>
      </c>
      <c r="I52998">
        <v>36.874000000000002</v>
      </c>
      <c r="J52998">
        <v>-90.578999999999994</v>
      </c>
      <c r="K52998">
        <v>36.875799999999998</v>
      </c>
      <c r="L52998">
        <v>-90.570800000000006</v>
      </c>
      <c r="M52998">
        <v>0.47</v>
      </c>
      <c r="N52998">
        <v>175</v>
      </c>
    </row>
    <row r="52999" spans="1:14" x14ac:dyDescent="0.25">
      <c r="A52999">
        <v>2010</v>
      </c>
      <c r="B52999">
        <v>5</v>
      </c>
      <c r="C52999">
        <v>1</v>
      </c>
      <c r="D52999" s="1">
        <v>40299</v>
      </c>
      <c r="E52999" s="2" t="s">
        <v>6</v>
      </c>
      <c r="F52999">
        <v>1</v>
      </c>
      <c r="G52999">
        <v>0</v>
      </c>
      <c r="H52999">
        <v>0</v>
      </c>
      <c r="I52999">
        <v>34.577500000000001</v>
      </c>
      <c r="J52999">
        <v>-88.996700000000004</v>
      </c>
      <c r="K52999">
        <v>34.666600000000003</v>
      </c>
      <c r="L52999">
        <v>-88.850499999999997</v>
      </c>
      <c r="M52999">
        <v>10.34</v>
      </c>
      <c r="N52999">
        <v>300</v>
      </c>
    </row>
    <row r="53000" spans="1:14" x14ac:dyDescent="0.25">
      <c r="A53000">
        <v>2010</v>
      </c>
      <c r="B53000">
        <v>5</v>
      </c>
      <c r="C53000">
        <v>1</v>
      </c>
      <c r="D53000" s="1">
        <v>40299</v>
      </c>
      <c r="E53000" s="2" t="s">
        <v>7</v>
      </c>
      <c r="F53000">
        <v>0</v>
      </c>
      <c r="G53000">
        <v>0</v>
      </c>
      <c r="H53000">
        <v>0</v>
      </c>
      <c r="I53000">
        <v>35.096299999999999</v>
      </c>
      <c r="J53000">
        <v>-87.432900000000004</v>
      </c>
      <c r="K53000">
        <v>35.1081</v>
      </c>
      <c r="L53000">
        <v>-87.379800000000003</v>
      </c>
      <c r="M53000">
        <v>3.11</v>
      </c>
      <c r="N53000">
        <v>100</v>
      </c>
    </row>
    <row r="53001" spans="1:14" x14ac:dyDescent="0.25">
      <c r="A53001">
        <v>2010</v>
      </c>
      <c r="B53001">
        <v>5</v>
      </c>
      <c r="C53001">
        <v>1</v>
      </c>
      <c r="D53001" s="1">
        <v>40299</v>
      </c>
      <c r="E53001" s="2" t="s">
        <v>7</v>
      </c>
      <c r="F53001">
        <v>1</v>
      </c>
      <c r="G53001">
        <v>0</v>
      </c>
      <c r="H53001">
        <v>0</v>
      </c>
      <c r="I53001">
        <v>35.322800000000001</v>
      </c>
      <c r="J53001">
        <v>-89.938299999999998</v>
      </c>
      <c r="K53001">
        <v>35.325899999999997</v>
      </c>
      <c r="L53001">
        <v>-89.928200000000004</v>
      </c>
      <c r="M53001">
        <v>0.61</v>
      </c>
      <c r="N53001">
        <v>100</v>
      </c>
    </row>
    <row r="53002" spans="1:14" x14ac:dyDescent="0.25">
      <c r="A53002">
        <v>2010</v>
      </c>
      <c r="B53002">
        <v>5</v>
      </c>
      <c r="C53002">
        <v>1</v>
      </c>
      <c r="D53002" s="1">
        <v>40299</v>
      </c>
      <c r="E53002" s="2" t="s">
        <v>4</v>
      </c>
      <c r="F53002">
        <v>0</v>
      </c>
      <c r="G53002">
        <v>0</v>
      </c>
      <c r="H53002">
        <v>0</v>
      </c>
      <c r="I53002">
        <v>33.011800000000001</v>
      </c>
      <c r="J53002">
        <v>-94.2</v>
      </c>
      <c r="K53002">
        <v>33.024999999999999</v>
      </c>
      <c r="L53002">
        <v>-94.1995</v>
      </c>
      <c r="M53002">
        <v>0.91</v>
      </c>
      <c r="N53002">
        <v>150</v>
      </c>
    </row>
    <row r="53003" spans="1:14" x14ac:dyDescent="0.25">
      <c r="A53003">
        <v>2010</v>
      </c>
      <c r="B53003">
        <v>5</v>
      </c>
      <c r="C53003">
        <v>2</v>
      </c>
      <c r="D53003" s="1">
        <v>40300</v>
      </c>
      <c r="E53003" s="2" t="s">
        <v>29</v>
      </c>
      <c r="F53003">
        <v>0</v>
      </c>
      <c r="G53003">
        <v>0</v>
      </c>
      <c r="H53003">
        <v>0</v>
      </c>
      <c r="I53003">
        <v>36.761299999999999</v>
      </c>
      <c r="J53003">
        <v>-88.526300000000006</v>
      </c>
      <c r="K53003">
        <v>36.774000000000001</v>
      </c>
      <c r="L53003">
        <v>-88.486900000000006</v>
      </c>
      <c r="M53003">
        <v>2.35</v>
      </c>
      <c r="N53003">
        <v>40</v>
      </c>
    </row>
    <row r="53004" spans="1:14" x14ac:dyDescent="0.25">
      <c r="A53004">
        <v>2010</v>
      </c>
      <c r="B53004">
        <v>5</v>
      </c>
      <c r="C53004">
        <v>2</v>
      </c>
      <c r="D53004" s="1">
        <v>40300</v>
      </c>
      <c r="E53004" s="2" t="s">
        <v>29</v>
      </c>
      <c r="F53004">
        <v>0</v>
      </c>
      <c r="G53004">
        <v>0</v>
      </c>
      <c r="H53004">
        <v>0</v>
      </c>
      <c r="I53004">
        <v>37.138199999999998</v>
      </c>
      <c r="J53004">
        <v>-87.4</v>
      </c>
      <c r="K53004">
        <v>37.138800000000003</v>
      </c>
      <c r="L53004">
        <v>-87.3904</v>
      </c>
      <c r="M53004">
        <v>0.53</v>
      </c>
      <c r="N53004">
        <v>75</v>
      </c>
    </row>
    <row r="53005" spans="1:14" x14ac:dyDescent="0.25">
      <c r="A53005">
        <v>2010</v>
      </c>
      <c r="B53005">
        <v>5</v>
      </c>
      <c r="C53005">
        <v>2</v>
      </c>
      <c r="D53005" s="1">
        <v>40300</v>
      </c>
      <c r="E53005" s="2" t="s">
        <v>29</v>
      </c>
      <c r="F53005">
        <v>0</v>
      </c>
      <c r="G53005">
        <v>0</v>
      </c>
      <c r="H53005">
        <v>0</v>
      </c>
      <c r="I53005">
        <v>36.700000000000003</v>
      </c>
      <c r="J53005">
        <v>-85.757599999999996</v>
      </c>
      <c r="K53005">
        <v>36.700000000000003</v>
      </c>
      <c r="L53005">
        <v>-85.654700000000005</v>
      </c>
      <c r="M53005">
        <v>5.7</v>
      </c>
      <c r="N53005">
        <v>50</v>
      </c>
    </row>
    <row r="53006" spans="1:14" x14ac:dyDescent="0.25">
      <c r="A53006">
        <v>2010</v>
      </c>
      <c r="B53006">
        <v>5</v>
      </c>
      <c r="C53006">
        <v>2</v>
      </c>
      <c r="D53006" s="1">
        <v>40300</v>
      </c>
      <c r="E53006" s="2" t="s">
        <v>29</v>
      </c>
      <c r="F53006">
        <v>2</v>
      </c>
      <c r="G53006">
        <v>0</v>
      </c>
      <c r="H53006">
        <v>0</v>
      </c>
      <c r="I53006">
        <v>36.522199999999998</v>
      </c>
      <c r="J53006">
        <v>-89.055300000000003</v>
      </c>
      <c r="K53006">
        <v>36.634999999999998</v>
      </c>
      <c r="L53006">
        <v>-88.880300000000005</v>
      </c>
      <c r="M53006">
        <v>12.46</v>
      </c>
      <c r="N53006">
        <v>600</v>
      </c>
    </row>
    <row r="53007" spans="1:14" x14ac:dyDescent="0.25">
      <c r="A53007">
        <v>2010</v>
      </c>
      <c r="B53007">
        <v>5</v>
      </c>
      <c r="C53007">
        <v>2</v>
      </c>
      <c r="D53007" s="1">
        <v>40300</v>
      </c>
      <c r="E53007" s="2" t="s">
        <v>29</v>
      </c>
      <c r="F53007">
        <v>2</v>
      </c>
      <c r="G53007">
        <v>0</v>
      </c>
      <c r="H53007">
        <v>0</v>
      </c>
      <c r="I53007">
        <v>37.057099999999998</v>
      </c>
      <c r="J53007">
        <v>-87.598100000000002</v>
      </c>
      <c r="K53007">
        <v>37.128399999999999</v>
      </c>
      <c r="L53007">
        <v>-87.45</v>
      </c>
      <c r="M53007">
        <v>9.5399999999999991</v>
      </c>
      <c r="N53007">
        <v>300</v>
      </c>
    </row>
    <row r="53008" spans="1:14" x14ac:dyDescent="0.25">
      <c r="A53008">
        <v>2010</v>
      </c>
      <c r="B53008">
        <v>5</v>
      </c>
      <c r="C53008">
        <v>2</v>
      </c>
      <c r="D53008" s="1">
        <v>40300</v>
      </c>
      <c r="E53008" s="2" t="s">
        <v>29</v>
      </c>
      <c r="F53008">
        <v>2</v>
      </c>
      <c r="G53008">
        <v>0</v>
      </c>
      <c r="H53008">
        <v>0</v>
      </c>
      <c r="I53008">
        <v>36.8855</v>
      </c>
      <c r="J53008">
        <v>-84.73</v>
      </c>
      <c r="K53008">
        <v>36.8855</v>
      </c>
      <c r="L53008">
        <v>-84.73</v>
      </c>
      <c r="M53008">
        <v>0.25</v>
      </c>
      <c r="N53008">
        <v>100</v>
      </c>
    </row>
    <row r="53009" spans="1:14" x14ac:dyDescent="0.25">
      <c r="A53009">
        <v>2010</v>
      </c>
      <c r="B53009">
        <v>5</v>
      </c>
      <c r="C53009">
        <v>2</v>
      </c>
      <c r="D53009" s="1">
        <v>40300</v>
      </c>
      <c r="E53009" s="2" t="s">
        <v>6</v>
      </c>
      <c r="F53009">
        <v>0</v>
      </c>
      <c r="G53009">
        <v>0</v>
      </c>
      <c r="H53009">
        <v>0</v>
      </c>
      <c r="I53009">
        <v>34.875900000000001</v>
      </c>
      <c r="J53009">
        <v>-90.044200000000004</v>
      </c>
      <c r="K53009">
        <v>34.889600000000002</v>
      </c>
      <c r="L53009">
        <v>-90.034899999999993</v>
      </c>
      <c r="M53009">
        <v>1.08</v>
      </c>
      <c r="N53009">
        <v>100</v>
      </c>
    </row>
    <row r="53010" spans="1:14" x14ac:dyDescent="0.25">
      <c r="A53010">
        <v>2010</v>
      </c>
      <c r="B53010">
        <v>5</v>
      </c>
      <c r="C53010">
        <v>2</v>
      </c>
      <c r="D53010" s="1">
        <v>40300</v>
      </c>
      <c r="E53010" s="2" t="s">
        <v>6</v>
      </c>
      <c r="F53010">
        <v>1</v>
      </c>
      <c r="G53010">
        <v>0</v>
      </c>
      <c r="H53010">
        <v>0</v>
      </c>
      <c r="I53010">
        <v>34.243200000000002</v>
      </c>
      <c r="J53010">
        <v>-89.8904</v>
      </c>
      <c r="K53010">
        <v>34.244</v>
      </c>
      <c r="L53010">
        <v>-89.888800000000003</v>
      </c>
      <c r="M53010">
        <v>0.11</v>
      </c>
      <c r="N53010">
        <v>30</v>
      </c>
    </row>
    <row r="53011" spans="1:14" x14ac:dyDescent="0.25">
      <c r="A53011">
        <v>2010</v>
      </c>
      <c r="B53011">
        <v>5</v>
      </c>
      <c r="C53011">
        <v>2</v>
      </c>
      <c r="D53011" s="1">
        <v>40300</v>
      </c>
      <c r="E53011" s="2" t="s">
        <v>6</v>
      </c>
      <c r="F53011">
        <v>2</v>
      </c>
      <c r="G53011">
        <v>0</v>
      </c>
      <c r="H53011">
        <v>1</v>
      </c>
      <c r="I53011">
        <v>34.489100000000001</v>
      </c>
      <c r="J53011">
        <v>-89.512900000000002</v>
      </c>
      <c r="K53011">
        <v>34.503100000000003</v>
      </c>
      <c r="L53011">
        <v>-89.494500000000002</v>
      </c>
      <c r="M53011">
        <v>1.43</v>
      </c>
      <c r="N53011">
        <v>75</v>
      </c>
    </row>
    <row r="53012" spans="1:14" x14ac:dyDescent="0.25">
      <c r="A53012">
        <v>2010</v>
      </c>
      <c r="B53012">
        <v>5</v>
      </c>
      <c r="C53012">
        <v>2</v>
      </c>
      <c r="D53012" s="1">
        <v>40300</v>
      </c>
      <c r="E53012" s="2" t="s">
        <v>6</v>
      </c>
      <c r="F53012">
        <v>3</v>
      </c>
      <c r="G53012">
        <v>9</v>
      </c>
      <c r="H53012">
        <v>3</v>
      </c>
      <c r="I53012">
        <v>34.800800000000002</v>
      </c>
      <c r="J53012">
        <v>-89.189300000000003</v>
      </c>
      <c r="K53012">
        <v>35.0623</v>
      </c>
      <c r="L53012">
        <v>-88.775800000000004</v>
      </c>
      <c r="M53012">
        <v>29.58</v>
      </c>
      <c r="N53012">
        <v>880</v>
      </c>
    </row>
    <row r="53013" spans="1:14" x14ac:dyDescent="0.25">
      <c r="A53013">
        <v>2010</v>
      </c>
      <c r="B53013">
        <v>5</v>
      </c>
      <c r="C53013">
        <v>2</v>
      </c>
      <c r="D53013" s="1">
        <v>40300</v>
      </c>
      <c r="E53013" s="2" t="s">
        <v>7</v>
      </c>
      <c r="F53013">
        <v>0</v>
      </c>
      <c r="G53013">
        <v>0</v>
      </c>
      <c r="H53013">
        <v>0</v>
      </c>
      <c r="I53013">
        <v>35.773600000000002</v>
      </c>
      <c r="J53013">
        <v>-88.990499999999997</v>
      </c>
      <c r="K53013">
        <v>35.773899999999998</v>
      </c>
      <c r="L53013">
        <v>-88.990300000000005</v>
      </c>
      <c r="M53013">
        <v>0.02</v>
      </c>
      <c r="N53013">
        <v>25</v>
      </c>
    </row>
    <row r="53014" spans="1:14" x14ac:dyDescent="0.25">
      <c r="A53014">
        <v>2010</v>
      </c>
      <c r="B53014">
        <v>5</v>
      </c>
      <c r="C53014">
        <v>2</v>
      </c>
      <c r="D53014" s="1">
        <v>40300</v>
      </c>
      <c r="E53014" s="2" t="s">
        <v>7</v>
      </c>
      <c r="F53014">
        <v>0</v>
      </c>
      <c r="G53014">
        <v>0</v>
      </c>
      <c r="H53014">
        <v>0</v>
      </c>
      <c r="I53014">
        <v>35.078699999999998</v>
      </c>
      <c r="J53014">
        <v>-88.736500000000007</v>
      </c>
      <c r="K53014">
        <v>35.080300000000001</v>
      </c>
      <c r="L53014">
        <v>-88.734499999999997</v>
      </c>
      <c r="M53014">
        <v>0.16</v>
      </c>
      <c r="N53014">
        <v>50</v>
      </c>
    </row>
    <row r="53015" spans="1:14" x14ac:dyDescent="0.25">
      <c r="A53015">
        <v>2010</v>
      </c>
      <c r="B53015">
        <v>5</v>
      </c>
      <c r="C53015">
        <v>2</v>
      </c>
      <c r="D53015" s="1">
        <v>40300</v>
      </c>
      <c r="E53015" s="2" t="s">
        <v>7</v>
      </c>
      <c r="F53015">
        <v>0</v>
      </c>
      <c r="G53015">
        <v>0</v>
      </c>
      <c r="H53015">
        <v>0</v>
      </c>
      <c r="I53015">
        <v>35.498399999999997</v>
      </c>
      <c r="J53015">
        <v>-88.282499999999999</v>
      </c>
      <c r="K53015">
        <v>35.544499999999999</v>
      </c>
      <c r="L53015">
        <v>-88.198499999999996</v>
      </c>
      <c r="M53015">
        <v>5.7</v>
      </c>
      <c r="N53015">
        <v>100</v>
      </c>
    </row>
    <row r="53016" spans="1:14" x14ac:dyDescent="0.25">
      <c r="A53016">
        <v>2010</v>
      </c>
      <c r="B53016">
        <v>5</v>
      </c>
      <c r="C53016">
        <v>2</v>
      </c>
      <c r="D53016" s="1">
        <v>40300</v>
      </c>
      <c r="E53016" s="2" t="s">
        <v>7</v>
      </c>
      <c r="F53016">
        <v>0</v>
      </c>
      <c r="G53016">
        <v>0</v>
      </c>
      <c r="H53016">
        <v>0</v>
      </c>
      <c r="I53016">
        <v>35.837400000000002</v>
      </c>
      <c r="J53016">
        <v>-87.267200000000003</v>
      </c>
      <c r="K53016">
        <v>35.862699999999997</v>
      </c>
      <c r="L53016">
        <v>-87.229699999999994</v>
      </c>
      <c r="M53016">
        <v>2.73</v>
      </c>
      <c r="N53016">
        <v>50</v>
      </c>
    </row>
    <row r="53017" spans="1:14" x14ac:dyDescent="0.25">
      <c r="A53017">
        <v>2010</v>
      </c>
      <c r="B53017">
        <v>5</v>
      </c>
      <c r="C53017">
        <v>2</v>
      </c>
      <c r="D53017" s="1">
        <v>40300</v>
      </c>
      <c r="E53017" s="2" t="s">
        <v>7</v>
      </c>
      <c r="F53017">
        <v>1</v>
      </c>
      <c r="G53017">
        <v>0</v>
      </c>
      <c r="H53017">
        <v>0</v>
      </c>
      <c r="I53017">
        <v>35.698900000000002</v>
      </c>
      <c r="J53017">
        <v>-87.850300000000004</v>
      </c>
      <c r="K53017">
        <v>35.724699999999999</v>
      </c>
      <c r="L53017">
        <v>-87.730999999999995</v>
      </c>
      <c r="M53017">
        <v>6.93</v>
      </c>
      <c r="N53017">
        <v>250</v>
      </c>
    </row>
    <row r="53018" spans="1:14" x14ac:dyDescent="0.25">
      <c r="A53018">
        <v>2010</v>
      </c>
      <c r="B53018">
        <v>5</v>
      </c>
      <c r="C53018">
        <v>2</v>
      </c>
      <c r="D53018" s="1">
        <v>40300</v>
      </c>
      <c r="E53018" s="2" t="s">
        <v>7</v>
      </c>
      <c r="F53018">
        <v>1</v>
      </c>
      <c r="G53018">
        <v>0</v>
      </c>
      <c r="H53018">
        <v>0</v>
      </c>
      <c r="I53018">
        <v>36.286700000000003</v>
      </c>
      <c r="J53018">
        <v>-86.746399999999994</v>
      </c>
      <c r="K53018">
        <v>36.306800000000003</v>
      </c>
      <c r="L53018">
        <v>-86.686000000000007</v>
      </c>
      <c r="M53018">
        <v>3.64</v>
      </c>
      <c r="N53018">
        <v>300</v>
      </c>
    </row>
    <row r="53019" spans="1:14" x14ac:dyDescent="0.25">
      <c r="A53019">
        <v>2010</v>
      </c>
      <c r="B53019">
        <v>5</v>
      </c>
      <c r="C53019">
        <v>2</v>
      </c>
      <c r="D53019" s="1">
        <v>40300</v>
      </c>
      <c r="E53019" s="2" t="s">
        <v>7</v>
      </c>
      <c r="F53019">
        <v>1</v>
      </c>
      <c r="G53019">
        <v>0</v>
      </c>
      <c r="H53019">
        <v>0</v>
      </c>
      <c r="I53019">
        <v>36.330800000000004</v>
      </c>
      <c r="J53019">
        <v>-86.644400000000005</v>
      </c>
      <c r="K53019">
        <v>36.385800000000003</v>
      </c>
      <c r="L53019">
        <v>-86.584599999999995</v>
      </c>
      <c r="M53019">
        <v>5.05</v>
      </c>
      <c r="N53019">
        <v>400</v>
      </c>
    </row>
    <row r="53020" spans="1:14" x14ac:dyDescent="0.25">
      <c r="A53020">
        <v>2010</v>
      </c>
      <c r="B53020">
        <v>5</v>
      </c>
      <c r="C53020">
        <v>2</v>
      </c>
      <c r="D53020" s="1">
        <v>40300</v>
      </c>
      <c r="E53020" s="2" t="s">
        <v>7</v>
      </c>
      <c r="F53020">
        <v>2</v>
      </c>
      <c r="G53020">
        <v>0</v>
      </c>
      <c r="H53020">
        <v>0</v>
      </c>
      <c r="I53020">
        <v>35.808799999999998</v>
      </c>
      <c r="J53020">
        <v>-88.906599999999997</v>
      </c>
      <c r="K53020">
        <v>35.8309</v>
      </c>
      <c r="L53020">
        <v>-88.8596</v>
      </c>
      <c r="M53020">
        <v>3.04</v>
      </c>
      <c r="N53020">
        <v>200</v>
      </c>
    </row>
    <row r="53021" spans="1:14" x14ac:dyDescent="0.25">
      <c r="A53021">
        <v>2010</v>
      </c>
      <c r="B53021">
        <v>5</v>
      </c>
      <c r="C53021">
        <v>2</v>
      </c>
      <c r="D53021" s="1">
        <v>40300</v>
      </c>
      <c r="E53021" s="2" t="s">
        <v>7</v>
      </c>
      <c r="F53021">
        <v>2</v>
      </c>
      <c r="G53021">
        <v>12</v>
      </c>
      <c r="H53021">
        <v>0</v>
      </c>
      <c r="I53021">
        <v>35.118400000000001</v>
      </c>
      <c r="J53021">
        <v>-88.6892</v>
      </c>
      <c r="K53021">
        <v>35.372900000000001</v>
      </c>
      <c r="L53021">
        <v>-88.356300000000005</v>
      </c>
      <c r="M53021">
        <v>25.74</v>
      </c>
      <c r="N53021">
        <v>880</v>
      </c>
    </row>
    <row r="53022" spans="1:14" x14ac:dyDescent="0.25">
      <c r="A53022">
        <v>2010</v>
      </c>
      <c r="B53022">
        <v>5</v>
      </c>
      <c r="C53022">
        <v>2</v>
      </c>
      <c r="D53022" s="1">
        <v>40300</v>
      </c>
      <c r="E53022" s="2" t="s">
        <v>7</v>
      </c>
      <c r="F53022">
        <v>2</v>
      </c>
      <c r="G53022">
        <v>1</v>
      </c>
      <c r="H53022">
        <v>0</v>
      </c>
      <c r="I53022">
        <v>35.7911</v>
      </c>
      <c r="J53022">
        <v>-87.697699999999998</v>
      </c>
      <c r="K53022">
        <v>35.849800000000002</v>
      </c>
      <c r="L53022">
        <v>-87.551299999999998</v>
      </c>
      <c r="M53022">
        <v>9.15</v>
      </c>
      <c r="N53022">
        <v>600</v>
      </c>
    </row>
    <row r="53023" spans="1:14" x14ac:dyDescent="0.25">
      <c r="A53023">
        <v>2010</v>
      </c>
      <c r="B53023">
        <v>5</v>
      </c>
      <c r="C53023">
        <v>2</v>
      </c>
      <c r="D53023" s="1">
        <v>40300</v>
      </c>
      <c r="E53023" s="2" t="s">
        <v>7</v>
      </c>
      <c r="F53023">
        <v>2</v>
      </c>
      <c r="G53023">
        <v>0</v>
      </c>
      <c r="H53023">
        <v>0</v>
      </c>
      <c r="I53023">
        <v>35.892099999999999</v>
      </c>
      <c r="J53023">
        <v>-87.512600000000006</v>
      </c>
      <c r="K53023">
        <v>35.9101</v>
      </c>
      <c r="L53023">
        <v>-87.446700000000007</v>
      </c>
      <c r="M53023">
        <v>3.89</v>
      </c>
      <c r="N53023">
        <v>250</v>
      </c>
    </row>
    <row r="53024" spans="1:14" x14ac:dyDescent="0.25">
      <c r="A53024">
        <v>2010</v>
      </c>
      <c r="B53024">
        <v>5</v>
      </c>
      <c r="C53024">
        <v>3</v>
      </c>
      <c r="D53024" s="1">
        <v>40301</v>
      </c>
      <c r="E53024" s="2" t="s">
        <v>18</v>
      </c>
      <c r="F53024">
        <v>0</v>
      </c>
      <c r="G53024">
        <v>0</v>
      </c>
      <c r="H53024">
        <v>0</v>
      </c>
      <c r="I53024">
        <v>33.063699999999997</v>
      </c>
      <c r="J53024">
        <v>-83.334299999999999</v>
      </c>
      <c r="K53024">
        <v>33.135800000000003</v>
      </c>
      <c r="L53024">
        <v>-83.23</v>
      </c>
      <c r="M53024">
        <v>7.83</v>
      </c>
      <c r="N53024">
        <v>75</v>
      </c>
    </row>
    <row r="53025" spans="1:14" x14ac:dyDescent="0.25">
      <c r="A53025">
        <v>2010</v>
      </c>
      <c r="B53025">
        <v>5</v>
      </c>
      <c r="C53025">
        <v>3</v>
      </c>
      <c r="D53025" s="1">
        <v>40301</v>
      </c>
      <c r="E53025" s="2" t="s">
        <v>11</v>
      </c>
      <c r="F53025">
        <v>0</v>
      </c>
      <c r="G53025">
        <v>0</v>
      </c>
      <c r="H53025">
        <v>0</v>
      </c>
      <c r="I53025">
        <v>34.26</v>
      </c>
      <c r="J53025">
        <v>-82.381</v>
      </c>
      <c r="K53025">
        <v>34.262</v>
      </c>
      <c r="L53025">
        <v>-82.361999999999995</v>
      </c>
      <c r="M53025">
        <v>1.0900000000000001</v>
      </c>
      <c r="N53025">
        <v>75</v>
      </c>
    </row>
    <row r="53026" spans="1:14" x14ac:dyDescent="0.25">
      <c r="A53026">
        <v>2010</v>
      </c>
      <c r="B53026">
        <v>5</v>
      </c>
      <c r="C53026">
        <v>3</v>
      </c>
      <c r="D53026" s="1">
        <v>40301</v>
      </c>
      <c r="E53026" s="2" t="s">
        <v>11</v>
      </c>
      <c r="F53026">
        <v>1</v>
      </c>
      <c r="G53026">
        <v>0</v>
      </c>
      <c r="H53026">
        <v>0</v>
      </c>
      <c r="I53026">
        <v>34.506700000000002</v>
      </c>
      <c r="J53026">
        <v>-81.373900000000006</v>
      </c>
      <c r="K53026">
        <v>34.5105</v>
      </c>
      <c r="L53026">
        <v>-81.3</v>
      </c>
      <c r="M53026">
        <v>4.22</v>
      </c>
      <c r="N53026">
        <v>200</v>
      </c>
    </row>
    <row r="53027" spans="1:14" x14ac:dyDescent="0.25">
      <c r="A53027">
        <v>2010</v>
      </c>
      <c r="B53027">
        <v>5</v>
      </c>
      <c r="C53027">
        <v>4</v>
      </c>
      <c r="D53027" s="1">
        <v>40302</v>
      </c>
      <c r="E53027" s="2" t="s">
        <v>21</v>
      </c>
      <c r="F53027">
        <v>0</v>
      </c>
      <c r="G53027">
        <v>0</v>
      </c>
      <c r="H53027">
        <v>0</v>
      </c>
      <c r="I53027">
        <v>44.17</v>
      </c>
      <c r="J53027">
        <v>-88.686999999999998</v>
      </c>
      <c r="K53027">
        <v>44.191000000000003</v>
      </c>
      <c r="L53027">
        <v>-88.626000000000005</v>
      </c>
      <c r="M53027">
        <v>3.4</v>
      </c>
      <c r="N53027">
        <v>100</v>
      </c>
    </row>
    <row r="53028" spans="1:14" x14ac:dyDescent="0.25">
      <c r="A53028">
        <v>2010</v>
      </c>
      <c r="B53028">
        <v>5</v>
      </c>
      <c r="C53028">
        <v>4</v>
      </c>
      <c r="D53028" s="1">
        <v>40302</v>
      </c>
      <c r="E53028" s="2" t="s">
        <v>21</v>
      </c>
      <c r="F53028">
        <v>1</v>
      </c>
      <c r="G53028">
        <v>0</v>
      </c>
      <c r="H53028">
        <v>0</v>
      </c>
      <c r="I53028">
        <v>44.195</v>
      </c>
      <c r="J53028">
        <v>-88.738</v>
      </c>
      <c r="K53028">
        <v>44.195999999999998</v>
      </c>
      <c r="L53028">
        <v>-88.724000000000004</v>
      </c>
      <c r="M53028">
        <v>0.7</v>
      </c>
      <c r="N53028">
        <v>100</v>
      </c>
    </row>
    <row r="53029" spans="1:14" x14ac:dyDescent="0.25">
      <c r="A53029">
        <v>2010</v>
      </c>
      <c r="B53029">
        <v>5</v>
      </c>
      <c r="C53029">
        <v>7</v>
      </c>
      <c r="D53029" s="1">
        <v>40305</v>
      </c>
      <c r="E53029" s="2" t="s">
        <v>2</v>
      </c>
      <c r="F53029">
        <v>1</v>
      </c>
      <c r="G53029">
        <v>0</v>
      </c>
      <c r="H53029">
        <v>0</v>
      </c>
      <c r="I53029">
        <v>41.325800000000001</v>
      </c>
      <c r="J53029">
        <v>-83.534599999999998</v>
      </c>
      <c r="K53029">
        <v>41.354799999999997</v>
      </c>
      <c r="L53029">
        <v>-83.505399999999995</v>
      </c>
      <c r="M53029">
        <v>2.5099999999999998</v>
      </c>
      <c r="N53029">
        <v>100</v>
      </c>
    </row>
    <row r="53030" spans="1:14" x14ac:dyDescent="0.25">
      <c r="A53030">
        <v>2010</v>
      </c>
      <c r="B53030">
        <v>5</v>
      </c>
      <c r="C53030">
        <v>10</v>
      </c>
      <c r="D53030" s="1">
        <v>40308</v>
      </c>
      <c r="E53030" s="2" t="s">
        <v>12</v>
      </c>
      <c r="F53030">
        <v>0</v>
      </c>
      <c r="G53030">
        <v>0</v>
      </c>
      <c r="H53030">
        <v>0</v>
      </c>
      <c r="I53030">
        <v>38.555</v>
      </c>
      <c r="J53030">
        <v>-101.199</v>
      </c>
      <c r="K53030">
        <v>38.567100000000003</v>
      </c>
      <c r="L53030">
        <v>-101.18</v>
      </c>
      <c r="M53030">
        <v>1.34</v>
      </c>
      <c r="N53030">
        <v>25</v>
      </c>
    </row>
    <row r="53031" spans="1:14" x14ac:dyDescent="0.25">
      <c r="A53031">
        <v>2010</v>
      </c>
      <c r="B53031">
        <v>5</v>
      </c>
      <c r="C53031">
        <v>10</v>
      </c>
      <c r="D53031" s="1">
        <v>40308</v>
      </c>
      <c r="E53031" s="2" t="s">
        <v>12</v>
      </c>
      <c r="F53031">
        <v>0</v>
      </c>
      <c r="G53031">
        <v>0</v>
      </c>
      <c r="H53031">
        <v>0</v>
      </c>
      <c r="I53031">
        <v>38.816200000000002</v>
      </c>
      <c r="J53031">
        <v>-101.242</v>
      </c>
      <c r="K53031">
        <v>38.830500000000001</v>
      </c>
      <c r="L53031">
        <v>-101.218</v>
      </c>
      <c r="M53031">
        <v>1.63</v>
      </c>
      <c r="N53031">
        <v>25</v>
      </c>
    </row>
    <row r="53032" spans="1:14" x14ac:dyDescent="0.25">
      <c r="A53032">
        <v>2010</v>
      </c>
      <c r="B53032">
        <v>5</v>
      </c>
      <c r="C53032">
        <v>10</v>
      </c>
      <c r="D53032" s="1">
        <v>40308</v>
      </c>
      <c r="E53032" s="2" t="s">
        <v>12</v>
      </c>
      <c r="F53032">
        <v>0</v>
      </c>
      <c r="G53032">
        <v>0</v>
      </c>
      <c r="H53032">
        <v>0</v>
      </c>
      <c r="I53032">
        <v>38.810200000000002</v>
      </c>
      <c r="J53032">
        <v>-101.14400000000001</v>
      </c>
      <c r="K53032">
        <v>38.819699999999997</v>
      </c>
      <c r="L53032">
        <v>-101.10599999999999</v>
      </c>
      <c r="M53032">
        <v>2.1800000000000002</v>
      </c>
      <c r="N53032">
        <v>25</v>
      </c>
    </row>
    <row r="53033" spans="1:14" x14ac:dyDescent="0.25">
      <c r="A53033">
        <v>2010</v>
      </c>
      <c r="B53033">
        <v>5</v>
      </c>
      <c r="C53033">
        <v>10</v>
      </c>
      <c r="D53033" s="1">
        <v>40308</v>
      </c>
      <c r="E53033" s="2" t="s">
        <v>12</v>
      </c>
      <c r="F53033">
        <v>0</v>
      </c>
      <c r="G53033">
        <v>0</v>
      </c>
      <c r="H53033">
        <v>0</v>
      </c>
      <c r="I53033">
        <v>38.780500000000004</v>
      </c>
      <c r="J53033">
        <v>-101.05500000000001</v>
      </c>
      <c r="K53033">
        <v>38.792900000000003</v>
      </c>
      <c r="L53033">
        <v>-101.038</v>
      </c>
      <c r="M53033">
        <v>1.28</v>
      </c>
      <c r="N53033">
        <v>25</v>
      </c>
    </row>
    <row r="53034" spans="1:14" x14ac:dyDescent="0.25">
      <c r="A53034">
        <v>2010</v>
      </c>
      <c r="B53034">
        <v>5</v>
      </c>
      <c r="C53034">
        <v>10</v>
      </c>
      <c r="D53034" s="1">
        <v>40308</v>
      </c>
      <c r="E53034" s="2" t="s">
        <v>12</v>
      </c>
      <c r="F53034">
        <v>0</v>
      </c>
      <c r="G53034">
        <v>0</v>
      </c>
      <c r="H53034">
        <v>0</v>
      </c>
      <c r="I53034">
        <v>38.500900000000001</v>
      </c>
      <c r="J53034">
        <v>-100.70399999999999</v>
      </c>
      <c r="K53034">
        <v>38.5017</v>
      </c>
      <c r="L53034">
        <v>-100.703</v>
      </c>
      <c r="M53034">
        <v>7.0000000000000007E-2</v>
      </c>
      <c r="N53034">
        <v>25</v>
      </c>
    </row>
    <row r="53035" spans="1:14" x14ac:dyDescent="0.25">
      <c r="A53035">
        <v>2010</v>
      </c>
      <c r="B53035">
        <v>5</v>
      </c>
      <c r="C53035">
        <v>10</v>
      </c>
      <c r="D53035" s="1">
        <v>40308</v>
      </c>
      <c r="E53035" s="2" t="s">
        <v>12</v>
      </c>
      <c r="F53035">
        <v>0</v>
      </c>
      <c r="G53035">
        <v>0</v>
      </c>
      <c r="H53035">
        <v>0</v>
      </c>
      <c r="I53035">
        <v>38.58</v>
      </c>
      <c r="J53035">
        <v>-100.08</v>
      </c>
      <c r="K53035">
        <v>38.58</v>
      </c>
      <c r="L53035">
        <v>-100.07</v>
      </c>
      <c r="M53035">
        <v>0.3</v>
      </c>
      <c r="N53035">
        <v>25</v>
      </c>
    </row>
    <row r="53036" spans="1:14" x14ac:dyDescent="0.25">
      <c r="A53036">
        <v>2010</v>
      </c>
      <c r="B53036">
        <v>5</v>
      </c>
      <c r="C53036">
        <v>10</v>
      </c>
      <c r="D53036" s="1">
        <v>40308</v>
      </c>
      <c r="E53036" s="2" t="s">
        <v>12</v>
      </c>
      <c r="F53036">
        <v>0</v>
      </c>
      <c r="G53036">
        <v>0</v>
      </c>
      <c r="H53036">
        <v>0</v>
      </c>
      <c r="I53036">
        <v>37.400199999999998</v>
      </c>
      <c r="J53036">
        <v>-98.3352</v>
      </c>
      <c r="K53036">
        <v>37.413800000000002</v>
      </c>
      <c r="L53036">
        <v>-98.288499999999999</v>
      </c>
      <c r="M53036">
        <v>2.73</v>
      </c>
      <c r="N53036">
        <v>125</v>
      </c>
    </row>
    <row r="53037" spans="1:14" x14ac:dyDescent="0.25">
      <c r="A53037">
        <v>2010</v>
      </c>
      <c r="B53037">
        <v>5</v>
      </c>
      <c r="C53037">
        <v>10</v>
      </c>
      <c r="D53037" s="1">
        <v>40308</v>
      </c>
      <c r="E53037" s="2" t="s">
        <v>12</v>
      </c>
      <c r="F53037">
        <v>0</v>
      </c>
      <c r="G53037">
        <v>0</v>
      </c>
      <c r="H53037">
        <v>0</v>
      </c>
      <c r="I53037">
        <v>37.313899999999997</v>
      </c>
      <c r="J53037">
        <v>-96.503399999999999</v>
      </c>
      <c r="K53037">
        <v>37.316699999999997</v>
      </c>
      <c r="L53037">
        <v>-96.5</v>
      </c>
      <c r="M53037">
        <v>0.27</v>
      </c>
      <c r="N53037">
        <v>75</v>
      </c>
    </row>
    <row r="53038" spans="1:14" x14ac:dyDescent="0.25">
      <c r="A53038">
        <v>2010</v>
      </c>
      <c r="B53038">
        <v>5</v>
      </c>
      <c r="C53038">
        <v>10</v>
      </c>
      <c r="D53038" s="1">
        <v>40308</v>
      </c>
      <c r="E53038" s="2" t="s">
        <v>12</v>
      </c>
      <c r="F53038">
        <v>1</v>
      </c>
      <c r="G53038">
        <v>0</v>
      </c>
      <c r="H53038">
        <v>0</v>
      </c>
      <c r="I53038">
        <v>38.4878</v>
      </c>
      <c r="J53038">
        <v>-101.206</v>
      </c>
      <c r="K53038">
        <v>38.494399999999999</v>
      </c>
      <c r="L53038">
        <v>-101.19199999999999</v>
      </c>
      <c r="M53038">
        <v>0.89</v>
      </c>
      <c r="N53038">
        <v>25</v>
      </c>
    </row>
    <row r="53039" spans="1:14" x14ac:dyDescent="0.25">
      <c r="A53039">
        <v>2010</v>
      </c>
      <c r="B53039">
        <v>5</v>
      </c>
      <c r="C53039">
        <v>10</v>
      </c>
      <c r="D53039" s="1">
        <v>40308</v>
      </c>
      <c r="E53039" s="2" t="s">
        <v>12</v>
      </c>
      <c r="F53039">
        <v>1</v>
      </c>
      <c r="G53039">
        <v>0</v>
      </c>
      <c r="H53039">
        <v>0</v>
      </c>
      <c r="I53039">
        <v>37.519300000000001</v>
      </c>
      <c r="J53039">
        <v>-97.836699999999993</v>
      </c>
      <c r="K53039">
        <v>37.534500000000001</v>
      </c>
      <c r="L53039">
        <v>-97.809399999999997</v>
      </c>
      <c r="M53039">
        <v>1.83</v>
      </c>
      <c r="N53039">
        <v>300</v>
      </c>
    </row>
    <row r="53040" spans="1:14" x14ac:dyDescent="0.25">
      <c r="A53040">
        <v>2010</v>
      </c>
      <c r="B53040">
        <v>5</v>
      </c>
      <c r="C53040">
        <v>10</v>
      </c>
      <c r="D53040" s="1">
        <v>40308</v>
      </c>
      <c r="E53040" s="2" t="s">
        <v>12</v>
      </c>
      <c r="F53040">
        <v>1</v>
      </c>
      <c r="G53040">
        <v>0</v>
      </c>
      <c r="H53040">
        <v>0</v>
      </c>
      <c r="I53040">
        <v>37.072400000000002</v>
      </c>
      <c r="J53040">
        <v>-97.031300000000002</v>
      </c>
      <c r="K53040">
        <v>37.081600000000002</v>
      </c>
      <c r="L53040">
        <v>-97.009500000000003</v>
      </c>
      <c r="M53040">
        <v>1.36</v>
      </c>
      <c r="N53040">
        <v>300</v>
      </c>
    </row>
    <row r="53041" spans="1:14" x14ac:dyDescent="0.25">
      <c r="A53041">
        <v>2010</v>
      </c>
      <c r="B53041">
        <v>5</v>
      </c>
      <c r="C53041">
        <v>10</v>
      </c>
      <c r="D53041" s="1">
        <v>40308</v>
      </c>
      <c r="E53041" s="2" t="s">
        <v>12</v>
      </c>
      <c r="F53041">
        <v>1</v>
      </c>
      <c r="G53041">
        <v>0</v>
      </c>
      <c r="H53041">
        <v>0</v>
      </c>
      <c r="I53041">
        <v>37.5854</v>
      </c>
      <c r="J53041">
        <v>-97.6434</v>
      </c>
      <c r="K53041">
        <v>37.604199999999999</v>
      </c>
      <c r="L53041">
        <v>-97.553399999999996</v>
      </c>
      <c r="M53041">
        <v>5.09</v>
      </c>
      <c r="N53041">
        <v>300</v>
      </c>
    </row>
    <row r="53042" spans="1:14" x14ac:dyDescent="0.25">
      <c r="A53042">
        <v>2010</v>
      </c>
      <c r="B53042">
        <v>5</v>
      </c>
      <c r="C53042">
        <v>10</v>
      </c>
      <c r="D53042" s="1">
        <v>40308</v>
      </c>
      <c r="E53042" s="2" t="s">
        <v>12</v>
      </c>
      <c r="F53042">
        <v>1</v>
      </c>
      <c r="G53042">
        <v>0</v>
      </c>
      <c r="H53042">
        <v>0</v>
      </c>
      <c r="I53042">
        <v>37.096699999999998</v>
      </c>
      <c r="J53042">
        <v>-96.970299999999995</v>
      </c>
      <c r="K53042">
        <v>37.101999999999997</v>
      </c>
      <c r="L53042">
        <v>-96.9602</v>
      </c>
      <c r="M53042">
        <v>0.67</v>
      </c>
      <c r="N53042">
        <v>150</v>
      </c>
    </row>
    <row r="53043" spans="1:14" x14ac:dyDescent="0.25">
      <c r="A53043">
        <v>2010</v>
      </c>
      <c r="B53043">
        <v>5</v>
      </c>
      <c r="C53043">
        <v>10</v>
      </c>
      <c r="D53043" s="1">
        <v>40308</v>
      </c>
      <c r="E53043" s="2" t="s">
        <v>12</v>
      </c>
      <c r="F53043">
        <v>2</v>
      </c>
      <c r="G53043">
        <v>0</v>
      </c>
      <c r="H53043">
        <v>0</v>
      </c>
      <c r="I53043">
        <v>37.499699999999997</v>
      </c>
      <c r="J53043">
        <v>-97.989800000000002</v>
      </c>
      <c r="K53043">
        <v>37.515700000000002</v>
      </c>
      <c r="L53043">
        <v>-97.936300000000003</v>
      </c>
      <c r="M53043">
        <v>3.14</v>
      </c>
      <c r="N53043">
        <v>700</v>
      </c>
    </row>
    <row r="53044" spans="1:14" x14ac:dyDescent="0.25">
      <c r="A53044">
        <v>2010</v>
      </c>
      <c r="B53044">
        <v>5</v>
      </c>
      <c r="C53044">
        <v>10</v>
      </c>
      <c r="D53044" s="1">
        <v>40308</v>
      </c>
      <c r="E53044" s="2" t="s">
        <v>8</v>
      </c>
      <c r="F53044">
        <v>0</v>
      </c>
      <c r="G53044">
        <v>0</v>
      </c>
      <c r="H53044">
        <v>0</v>
      </c>
      <c r="I53044">
        <v>36.792999999999999</v>
      </c>
      <c r="J53044">
        <v>-98.061999999999998</v>
      </c>
      <c r="K53044">
        <v>36.792999999999999</v>
      </c>
      <c r="L53044">
        <v>-98.061999999999998</v>
      </c>
      <c r="M53044">
        <v>0.5</v>
      </c>
      <c r="N53044">
        <v>20</v>
      </c>
    </row>
    <row r="53045" spans="1:14" x14ac:dyDescent="0.25">
      <c r="A53045">
        <v>2010</v>
      </c>
      <c r="B53045">
        <v>5</v>
      </c>
      <c r="C53045">
        <v>10</v>
      </c>
      <c r="D53045" s="1">
        <v>40308</v>
      </c>
      <c r="E53045" s="2" t="s">
        <v>8</v>
      </c>
      <c r="F53045">
        <v>0</v>
      </c>
      <c r="G53045">
        <v>0</v>
      </c>
      <c r="H53045">
        <v>0</v>
      </c>
      <c r="I53045">
        <v>36.808</v>
      </c>
      <c r="J53045">
        <v>-98.031000000000006</v>
      </c>
      <c r="K53045">
        <v>36.808</v>
      </c>
      <c r="L53045">
        <v>-98.031000000000006</v>
      </c>
      <c r="M53045">
        <v>0.3</v>
      </c>
      <c r="N53045">
        <v>30</v>
      </c>
    </row>
    <row r="53046" spans="1:14" x14ac:dyDescent="0.25">
      <c r="A53046">
        <v>2010</v>
      </c>
      <c r="B53046">
        <v>5</v>
      </c>
      <c r="C53046">
        <v>10</v>
      </c>
      <c r="D53046" s="1">
        <v>40308</v>
      </c>
      <c r="E53046" s="2" t="s">
        <v>8</v>
      </c>
      <c r="F53046">
        <v>0</v>
      </c>
      <c r="G53046">
        <v>0</v>
      </c>
      <c r="H53046">
        <v>0</v>
      </c>
      <c r="I53046">
        <v>36.835999999999999</v>
      </c>
      <c r="J53046">
        <v>-97.771000000000001</v>
      </c>
      <c r="K53046">
        <v>36.838000000000001</v>
      </c>
      <c r="L53046">
        <v>-97.766000000000005</v>
      </c>
      <c r="M53046">
        <v>0.3</v>
      </c>
      <c r="N53046">
        <v>30</v>
      </c>
    </row>
    <row r="53047" spans="1:14" x14ac:dyDescent="0.25">
      <c r="A53047">
        <v>2010</v>
      </c>
      <c r="B53047">
        <v>5</v>
      </c>
      <c r="C53047">
        <v>10</v>
      </c>
      <c r="D53047" s="1">
        <v>40308</v>
      </c>
      <c r="E53047" s="2" t="s">
        <v>8</v>
      </c>
      <c r="F53047">
        <v>0</v>
      </c>
      <c r="G53047">
        <v>0</v>
      </c>
      <c r="H53047">
        <v>0</v>
      </c>
      <c r="I53047">
        <v>36.9</v>
      </c>
      <c r="J53047">
        <v>-97.448999999999998</v>
      </c>
      <c r="K53047">
        <v>36.904000000000003</v>
      </c>
      <c r="L53047">
        <v>-97.436999999999998</v>
      </c>
      <c r="M53047">
        <v>0.75</v>
      </c>
      <c r="N53047">
        <v>50</v>
      </c>
    </row>
    <row r="53048" spans="1:14" x14ac:dyDescent="0.25">
      <c r="A53048">
        <v>2010</v>
      </c>
      <c r="B53048">
        <v>5</v>
      </c>
      <c r="C53048">
        <v>10</v>
      </c>
      <c r="D53048" s="1">
        <v>40308</v>
      </c>
      <c r="E53048" s="2" t="s">
        <v>8</v>
      </c>
      <c r="F53048">
        <v>0</v>
      </c>
      <c r="G53048">
        <v>0</v>
      </c>
      <c r="H53048">
        <v>0</v>
      </c>
      <c r="I53048">
        <v>35.722999999999999</v>
      </c>
      <c r="J53048">
        <v>-97.745000000000005</v>
      </c>
      <c r="K53048">
        <v>35.799999999999997</v>
      </c>
      <c r="L53048">
        <v>-97.668999999999997</v>
      </c>
      <c r="M53048">
        <v>6.9</v>
      </c>
      <c r="N53048">
        <v>30</v>
      </c>
    </row>
    <row r="53049" spans="1:14" x14ac:dyDescent="0.25">
      <c r="A53049">
        <v>2010</v>
      </c>
      <c r="B53049">
        <v>5</v>
      </c>
      <c r="C53049">
        <v>10</v>
      </c>
      <c r="D53049" s="1">
        <v>40308</v>
      </c>
      <c r="E53049" s="2" t="s">
        <v>8</v>
      </c>
      <c r="F53049">
        <v>0</v>
      </c>
      <c r="G53049">
        <v>0</v>
      </c>
      <c r="H53049">
        <v>0</v>
      </c>
      <c r="I53049">
        <v>35.439</v>
      </c>
      <c r="J53049">
        <v>-97.911000000000001</v>
      </c>
      <c r="K53049">
        <v>35.484000000000002</v>
      </c>
      <c r="L53049">
        <v>-97.864999999999995</v>
      </c>
      <c r="M53049">
        <v>4</v>
      </c>
      <c r="N53049">
        <v>40</v>
      </c>
    </row>
    <row r="53050" spans="1:14" x14ac:dyDescent="0.25">
      <c r="A53050">
        <v>2010</v>
      </c>
      <c r="B53050">
        <v>5</v>
      </c>
      <c r="C53050">
        <v>10</v>
      </c>
      <c r="D53050" s="1">
        <v>40308</v>
      </c>
      <c r="E53050" s="2" t="s">
        <v>8</v>
      </c>
      <c r="F53050">
        <v>0</v>
      </c>
      <c r="G53050">
        <v>0</v>
      </c>
      <c r="H53050">
        <v>0</v>
      </c>
      <c r="I53050">
        <v>36.478999999999999</v>
      </c>
      <c r="J53050">
        <v>-97.173000000000002</v>
      </c>
      <c r="K53050">
        <v>36.481999999999999</v>
      </c>
      <c r="L53050">
        <v>-97.164000000000001</v>
      </c>
      <c r="M53050">
        <v>0.5</v>
      </c>
      <c r="N53050">
        <v>20</v>
      </c>
    </row>
    <row r="53051" spans="1:14" x14ac:dyDescent="0.25">
      <c r="A53051">
        <v>2010</v>
      </c>
      <c r="B53051">
        <v>5</v>
      </c>
      <c r="C53051">
        <v>10</v>
      </c>
      <c r="D53051" s="1">
        <v>40308</v>
      </c>
      <c r="E53051" s="2" t="s">
        <v>8</v>
      </c>
      <c r="F53051">
        <v>0</v>
      </c>
      <c r="G53051">
        <v>0</v>
      </c>
      <c r="H53051">
        <v>0</v>
      </c>
      <c r="I53051">
        <v>35.603999999999999</v>
      </c>
      <c r="J53051">
        <v>-97.543000000000006</v>
      </c>
      <c r="K53051">
        <v>35.603999999999999</v>
      </c>
      <c r="L53051">
        <v>-97.543000000000006</v>
      </c>
      <c r="M53051">
        <v>0.2</v>
      </c>
      <c r="N53051">
        <v>20</v>
      </c>
    </row>
    <row r="53052" spans="1:14" x14ac:dyDescent="0.25">
      <c r="A53052">
        <v>2010</v>
      </c>
      <c r="B53052">
        <v>5</v>
      </c>
      <c r="C53052">
        <v>10</v>
      </c>
      <c r="D53052" s="1">
        <v>40308</v>
      </c>
      <c r="E53052" s="2" t="s">
        <v>8</v>
      </c>
      <c r="F53052">
        <v>0</v>
      </c>
      <c r="G53052">
        <v>0</v>
      </c>
      <c r="H53052">
        <v>0</v>
      </c>
      <c r="I53052">
        <v>36.700000000000003</v>
      </c>
      <c r="J53052">
        <v>-96.611699999999999</v>
      </c>
      <c r="K53052">
        <v>36.700000000000003</v>
      </c>
      <c r="L53052">
        <v>-96.611699999999999</v>
      </c>
      <c r="M53052">
        <v>0.1</v>
      </c>
      <c r="N53052">
        <v>75</v>
      </c>
    </row>
    <row r="53053" spans="1:14" x14ac:dyDescent="0.25">
      <c r="A53053">
        <v>2010</v>
      </c>
      <c r="B53053">
        <v>5</v>
      </c>
      <c r="C53053">
        <v>10</v>
      </c>
      <c r="D53053" s="1">
        <v>40308</v>
      </c>
      <c r="E53053" s="2" t="s">
        <v>8</v>
      </c>
      <c r="F53053">
        <v>0</v>
      </c>
      <c r="G53053">
        <v>0</v>
      </c>
      <c r="H53053">
        <v>0</v>
      </c>
      <c r="I53053">
        <v>34.893000000000001</v>
      </c>
      <c r="J53053">
        <v>-97.433000000000007</v>
      </c>
      <c r="K53053">
        <v>34.898000000000003</v>
      </c>
      <c r="L53053">
        <v>-97.42</v>
      </c>
      <c r="M53053">
        <v>0.8</v>
      </c>
      <c r="N53053">
        <v>150</v>
      </c>
    </row>
    <row r="53054" spans="1:14" x14ac:dyDescent="0.25">
      <c r="A53054">
        <v>2010</v>
      </c>
      <c r="B53054">
        <v>5</v>
      </c>
      <c r="C53054">
        <v>10</v>
      </c>
      <c r="D53054" s="1">
        <v>40308</v>
      </c>
      <c r="E53054" s="2" t="s">
        <v>8</v>
      </c>
      <c r="F53054">
        <v>0</v>
      </c>
      <c r="G53054">
        <v>0</v>
      </c>
      <c r="H53054">
        <v>0</v>
      </c>
      <c r="I53054">
        <v>36.741900000000001</v>
      </c>
      <c r="J53054">
        <v>-96.567400000000006</v>
      </c>
      <c r="K53054">
        <v>36.755400000000002</v>
      </c>
      <c r="L53054">
        <v>-96.553200000000004</v>
      </c>
      <c r="M53054">
        <v>1</v>
      </c>
      <c r="N53054">
        <v>50</v>
      </c>
    </row>
    <row r="53055" spans="1:14" x14ac:dyDescent="0.25">
      <c r="A53055">
        <v>2010</v>
      </c>
      <c r="B53055">
        <v>5</v>
      </c>
      <c r="C53055">
        <v>10</v>
      </c>
      <c r="D53055" s="1">
        <v>40308</v>
      </c>
      <c r="E53055" s="2" t="s">
        <v>8</v>
      </c>
      <c r="F53055">
        <v>0</v>
      </c>
      <c r="G53055">
        <v>0</v>
      </c>
      <c r="H53055">
        <v>0</v>
      </c>
      <c r="I53055">
        <v>34.110199999999999</v>
      </c>
      <c r="J53055">
        <v>-97.745400000000004</v>
      </c>
      <c r="K53055">
        <v>34.118499999999997</v>
      </c>
      <c r="L53055">
        <v>-97.721199999999996</v>
      </c>
      <c r="M53055">
        <v>1.5</v>
      </c>
      <c r="N53055">
        <v>30</v>
      </c>
    </row>
    <row r="53056" spans="1:14" x14ac:dyDescent="0.25">
      <c r="A53056">
        <v>2010</v>
      </c>
      <c r="B53056">
        <v>5</v>
      </c>
      <c r="C53056">
        <v>10</v>
      </c>
      <c r="D53056" s="1">
        <v>40308</v>
      </c>
      <c r="E53056" s="2" t="s">
        <v>8</v>
      </c>
      <c r="F53056">
        <v>0</v>
      </c>
      <c r="G53056">
        <v>0</v>
      </c>
      <c r="H53056">
        <v>0</v>
      </c>
      <c r="I53056">
        <v>36.685400000000001</v>
      </c>
      <c r="J53056">
        <v>-96.349100000000007</v>
      </c>
      <c r="K53056">
        <v>36.706200000000003</v>
      </c>
      <c r="L53056">
        <v>-96.33</v>
      </c>
      <c r="M53056">
        <v>1</v>
      </c>
      <c r="N53056">
        <v>75</v>
      </c>
    </row>
    <row r="53057" spans="1:14" x14ac:dyDescent="0.25">
      <c r="A53057">
        <v>2010</v>
      </c>
      <c r="B53057">
        <v>5</v>
      </c>
      <c r="C53057">
        <v>10</v>
      </c>
      <c r="D53057" s="1">
        <v>40308</v>
      </c>
      <c r="E53057" s="2" t="s">
        <v>8</v>
      </c>
      <c r="F53057">
        <v>0</v>
      </c>
      <c r="G53057">
        <v>0</v>
      </c>
      <c r="H53057">
        <v>0</v>
      </c>
      <c r="I53057">
        <v>34.323999999999998</v>
      </c>
      <c r="J53057">
        <v>-97.635000000000005</v>
      </c>
      <c r="K53057">
        <v>34.335000000000001</v>
      </c>
      <c r="L53057">
        <v>-97.599000000000004</v>
      </c>
      <c r="M53057">
        <v>2</v>
      </c>
      <c r="N53057">
        <v>50</v>
      </c>
    </row>
    <row r="53058" spans="1:14" x14ac:dyDescent="0.25">
      <c r="A53058">
        <v>2010</v>
      </c>
      <c r="B53058">
        <v>5</v>
      </c>
      <c r="C53058">
        <v>10</v>
      </c>
      <c r="D53058" s="1">
        <v>40308</v>
      </c>
      <c r="E53058" s="2" t="s">
        <v>8</v>
      </c>
      <c r="F53058">
        <v>0</v>
      </c>
      <c r="G53058">
        <v>0</v>
      </c>
      <c r="H53058">
        <v>0</v>
      </c>
      <c r="I53058">
        <v>34.188000000000002</v>
      </c>
      <c r="J53058">
        <v>-97.204999999999998</v>
      </c>
      <c r="K53058">
        <v>34.194000000000003</v>
      </c>
      <c r="L53058">
        <v>-97.197999999999993</v>
      </c>
      <c r="M53058">
        <v>0.5</v>
      </c>
      <c r="N53058">
        <v>30</v>
      </c>
    </row>
    <row r="53059" spans="1:14" x14ac:dyDescent="0.25">
      <c r="A53059">
        <v>2010</v>
      </c>
      <c r="B53059">
        <v>5</v>
      </c>
      <c r="C53059">
        <v>10</v>
      </c>
      <c r="D53059" s="1">
        <v>40308</v>
      </c>
      <c r="E53059" s="2" t="s">
        <v>8</v>
      </c>
      <c r="F53059">
        <v>0</v>
      </c>
      <c r="G53059">
        <v>0</v>
      </c>
      <c r="H53059">
        <v>0</v>
      </c>
      <c r="I53059">
        <v>35.020000000000003</v>
      </c>
      <c r="J53059">
        <v>-97.212999999999994</v>
      </c>
      <c r="K53059">
        <v>35.021999999999998</v>
      </c>
      <c r="L53059">
        <v>-97.179000000000002</v>
      </c>
      <c r="M53059">
        <v>2</v>
      </c>
      <c r="N53059">
        <v>80</v>
      </c>
    </row>
    <row r="53060" spans="1:14" x14ac:dyDescent="0.25">
      <c r="A53060">
        <v>2010</v>
      </c>
      <c r="B53060">
        <v>5</v>
      </c>
      <c r="C53060">
        <v>10</v>
      </c>
      <c r="D53060" s="1">
        <v>40308</v>
      </c>
      <c r="E53060" s="2" t="s">
        <v>8</v>
      </c>
      <c r="F53060">
        <v>0</v>
      </c>
      <c r="G53060">
        <v>0</v>
      </c>
      <c r="H53060">
        <v>0</v>
      </c>
      <c r="I53060">
        <v>35.398200000000003</v>
      </c>
      <c r="J53060">
        <v>-96.055800000000005</v>
      </c>
      <c r="K53060">
        <v>35.400399999999998</v>
      </c>
      <c r="L53060">
        <v>-96.046099999999996</v>
      </c>
      <c r="M53060">
        <v>0.5</v>
      </c>
      <c r="N53060">
        <v>100</v>
      </c>
    </row>
    <row r="53061" spans="1:14" x14ac:dyDescent="0.25">
      <c r="A53061">
        <v>2010</v>
      </c>
      <c r="B53061">
        <v>5</v>
      </c>
      <c r="C53061">
        <v>10</v>
      </c>
      <c r="D53061" s="1">
        <v>40308</v>
      </c>
      <c r="E53061" s="2" t="s">
        <v>8</v>
      </c>
      <c r="F53061">
        <v>0</v>
      </c>
      <c r="G53061">
        <v>0</v>
      </c>
      <c r="H53061">
        <v>0</v>
      </c>
      <c r="I53061">
        <v>33.951000000000001</v>
      </c>
      <c r="J53061">
        <v>-96.888000000000005</v>
      </c>
      <c r="K53061">
        <v>33.948999999999998</v>
      </c>
      <c r="L53061">
        <v>-96.876000000000005</v>
      </c>
      <c r="M53061">
        <v>0.7</v>
      </c>
      <c r="N53061">
        <v>40</v>
      </c>
    </row>
    <row r="53062" spans="1:14" x14ac:dyDescent="0.25">
      <c r="A53062">
        <v>2010</v>
      </c>
      <c r="B53062">
        <v>5</v>
      </c>
      <c r="C53062">
        <v>10</v>
      </c>
      <c r="D53062" s="1">
        <v>40308</v>
      </c>
      <c r="E53062" s="2" t="s">
        <v>8</v>
      </c>
      <c r="F53062">
        <v>0</v>
      </c>
      <c r="G53062">
        <v>0</v>
      </c>
      <c r="H53062">
        <v>0</v>
      </c>
      <c r="I53062">
        <v>33.918999999999997</v>
      </c>
      <c r="J53062">
        <v>-96.870999999999995</v>
      </c>
      <c r="K53062">
        <v>33.92</v>
      </c>
      <c r="L53062">
        <v>-96.86</v>
      </c>
      <c r="M53062">
        <v>0.63</v>
      </c>
      <c r="N53062">
        <v>40</v>
      </c>
    </row>
    <row r="53063" spans="1:14" x14ac:dyDescent="0.25">
      <c r="A53063">
        <v>2010</v>
      </c>
      <c r="B53063">
        <v>5</v>
      </c>
      <c r="C53063">
        <v>10</v>
      </c>
      <c r="D53063" s="1">
        <v>40308</v>
      </c>
      <c r="E53063" s="2" t="s">
        <v>8</v>
      </c>
      <c r="F53063">
        <v>0</v>
      </c>
      <c r="G53063">
        <v>0</v>
      </c>
      <c r="H53063">
        <v>0</v>
      </c>
      <c r="I53063">
        <v>35.430300000000003</v>
      </c>
      <c r="J53063">
        <v>-95.7911</v>
      </c>
      <c r="K53063">
        <v>35.430300000000003</v>
      </c>
      <c r="L53063">
        <v>-95.7911</v>
      </c>
      <c r="M53063">
        <v>0.4</v>
      </c>
      <c r="N53063">
        <v>100</v>
      </c>
    </row>
    <row r="53064" spans="1:14" x14ac:dyDescent="0.25">
      <c r="A53064">
        <v>2010</v>
      </c>
      <c r="B53064">
        <v>5</v>
      </c>
      <c r="C53064">
        <v>10</v>
      </c>
      <c r="D53064" s="1">
        <v>40308</v>
      </c>
      <c r="E53064" s="2" t="s">
        <v>8</v>
      </c>
      <c r="F53064">
        <v>0</v>
      </c>
      <c r="G53064">
        <v>0</v>
      </c>
      <c r="H53064">
        <v>0</v>
      </c>
      <c r="I53064">
        <v>35.451900000000002</v>
      </c>
      <c r="J53064">
        <v>-95.700800000000001</v>
      </c>
      <c r="K53064">
        <v>35.451900000000002</v>
      </c>
      <c r="L53064">
        <v>-95.700800000000001</v>
      </c>
      <c r="M53064">
        <v>0.2</v>
      </c>
      <c r="N53064">
        <v>75</v>
      </c>
    </row>
    <row r="53065" spans="1:14" x14ac:dyDescent="0.25">
      <c r="A53065">
        <v>2010</v>
      </c>
      <c r="B53065">
        <v>5</v>
      </c>
      <c r="C53065">
        <v>10</v>
      </c>
      <c r="D53065" s="1">
        <v>40308</v>
      </c>
      <c r="E53065" s="2" t="s">
        <v>8</v>
      </c>
      <c r="F53065">
        <v>0</v>
      </c>
      <c r="G53065">
        <v>0</v>
      </c>
      <c r="H53065">
        <v>0</v>
      </c>
      <c r="I53065">
        <v>34.362000000000002</v>
      </c>
      <c r="J53065">
        <v>-96.879000000000005</v>
      </c>
      <c r="K53065">
        <v>34.356000000000002</v>
      </c>
      <c r="L53065">
        <v>-96.817999999999998</v>
      </c>
      <c r="M53065">
        <v>3.5</v>
      </c>
      <c r="N53065">
        <v>80</v>
      </c>
    </row>
    <row r="53066" spans="1:14" x14ac:dyDescent="0.25">
      <c r="A53066">
        <v>2010</v>
      </c>
      <c r="B53066">
        <v>5</v>
      </c>
      <c r="C53066">
        <v>10</v>
      </c>
      <c r="D53066" s="1">
        <v>40308</v>
      </c>
      <c r="E53066" s="2" t="s">
        <v>8</v>
      </c>
      <c r="F53066">
        <v>1</v>
      </c>
      <c r="G53066">
        <v>0</v>
      </c>
      <c r="H53066">
        <v>0</v>
      </c>
      <c r="I53066">
        <v>36.918999999999997</v>
      </c>
      <c r="J53066">
        <v>-97.528000000000006</v>
      </c>
      <c r="K53066">
        <v>36.948</v>
      </c>
      <c r="L53066">
        <v>-97.444000000000003</v>
      </c>
      <c r="M53066">
        <v>5</v>
      </c>
      <c r="N53066">
        <v>500</v>
      </c>
    </row>
    <row r="53067" spans="1:14" x14ac:dyDescent="0.25">
      <c r="A53067">
        <v>2010</v>
      </c>
      <c r="B53067">
        <v>5</v>
      </c>
      <c r="C53067">
        <v>10</v>
      </c>
      <c r="D53067" s="1">
        <v>40308</v>
      </c>
      <c r="E53067" s="2" t="s">
        <v>8</v>
      </c>
      <c r="F53067">
        <v>1</v>
      </c>
      <c r="G53067">
        <v>0</v>
      </c>
      <c r="H53067">
        <v>0</v>
      </c>
      <c r="I53067">
        <v>36.954999999999998</v>
      </c>
      <c r="J53067">
        <v>-97.435000000000002</v>
      </c>
      <c r="K53067">
        <v>36.975999999999999</v>
      </c>
      <c r="L53067">
        <v>-97.316999999999993</v>
      </c>
      <c r="M53067">
        <v>6.7</v>
      </c>
      <c r="N53067">
        <v>400</v>
      </c>
    </row>
    <row r="53068" spans="1:14" x14ac:dyDescent="0.25">
      <c r="A53068">
        <v>2010</v>
      </c>
      <c r="B53068">
        <v>5</v>
      </c>
      <c r="C53068">
        <v>10</v>
      </c>
      <c r="D53068" s="1">
        <v>40308</v>
      </c>
      <c r="E53068" s="2" t="s">
        <v>8</v>
      </c>
      <c r="F53068">
        <v>1</v>
      </c>
      <c r="G53068">
        <v>0</v>
      </c>
      <c r="H53068">
        <v>0</v>
      </c>
      <c r="I53068">
        <v>36.539000000000001</v>
      </c>
      <c r="J53068">
        <v>-97.07</v>
      </c>
      <c r="K53068">
        <v>36.655099999999997</v>
      </c>
      <c r="L53068">
        <v>-96.72</v>
      </c>
      <c r="M53068">
        <v>21</v>
      </c>
      <c r="N53068">
        <v>2460</v>
      </c>
    </row>
    <row r="53069" spans="1:14" x14ac:dyDescent="0.25">
      <c r="A53069">
        <v>2010</v>
      </c>
      <c r="B53069">
        <v>5</v>
      </c>
      <c r="C53069">
        <v>10</v>
      </c>
      <c r="D53069" s="1">
        <v>40308</v>
      </c>
      <c r="E53069" s="2" t="s">
        <v>8</v>
      </c>
      <c r="F53069">
        <v>1</v>
      </c>
      <c r="G53069">
        <v>0</v>
      </c>
      <c r="H53069">
        <v>0</v>
      </c>
      <c r="I53069">
        <v>36.506999999999998</v>
      </c>
      <c r="J53069">
        <v>-97.09</v>
      </c>
      <c r="K53069">
        <v>36.499000000000002</v>
      </c>
      <c r="L53069">
        <v>-97.066000000000003</v>
      </c>
      <c r="M53069">
        <v>1.5</v>
      </c>
      <c r="N53069">
        <v>40</v>
      </c>
    </row>
    <row r="53070" spans="1:14" x14ac:dyDescent="0.25">
      <c r="A53070">
        <v>2010</v>
      </c>
      <c r="B53070">
        <v>5</v>
      </c>
      <c r="C53070">
        <v>10</v>
      </c>
      <c r="D53070" s="1">
        <v>40308</v>
      </c>
      <c r="E53070" s="2" t="s">
        <v>8</v>
      </c>
      <c r="F53070">
        <v>1</v>
      </c>
      <c r="G53070">
        <v>0</v>
      </c>
      <c r="H53070">
        <v>0</v>
      </c>
      <c r="I53070">
        <v>34.225700000000003</v>
      </c>
      <c r="J53070">
        <v>-98.112200000000001</v>
      </c>
      <c r="K53070">
        <v>34.259</v>
      </c>
      <c r="L53070">
        <v>-98.038899999999998</v>
      </c>
      <c r="M53070">
        <v>5</v>
      </c>
      <c r="N53070">
        <v>50</v>
      </c>
    </row>
    <row r="53071" spans="1:14" x14ac:dyDescent="0.25">
      <c r="A53071">
        <v>2010</v>
      </c>
      <c r="B53071">
        <v>5</v>
      </c>
      <c r="C53071">
        <v>10</v>
      </c>
      <c r="D53071" s="1">
        <v>40308</v>
      </c>
      <c r="E53071" s="2" t="s">
        <v>8</v>
      </c>
      <c r="F53071">
        <v>1</v>
      </c>
      <c r="G53071">
        <v>0</v>
      </c>
      <c r="H53071">
        <v>0</v>
      </c>
      <c r="I53071">
        <v>34.664999999999999</v>
      </c>
      <c r="J53071">
        <v>-97.781000000000006</v>
      </c>
      <c r="K53071">
        <v>34.712000000000003</v>
      </c>
      <c r="L53071">
        <v>-97.688000000000002</v>
      </c>
      <c r="M53071">
        <v>6.25</v>
      </c>
      <c r="N53071">
        <v>700</v>
      </c>
    </row>
    <row r="53072" spans="1:14" x14ac:dyDescent="0.25">
      <c r="A53072">
        <v>2010</v>
      </c>
      <c r="B53072">
        <v>5</v>
      </c>
      <c r="C53072">
        <v>10</v>
      </c>
      <c r="D53072" s="1">
        <v>40308</v>
      </c>
      <c r="E53072" s="2" t="s">
        <v>8</v>
      </c>
      <c r="F53072">
        <v>1</v>
      </c>
      <c r="G53072">
        <v>0</v>
      </c>
      <c r="H53072">
        <v>0</v>
      </c>
      <c r="I53072">
        <v>35.311999999999998</v>
      </c>
      <c r="J53072">
        <v>-97.48</v>
      </c>
      <c r="K53072">
        <v>35.350999999999999</v>
      </c>
      <c r="L53072">
        <v>-97.438000000000002</v>
      </c>
      <c r="M53072">
        <v>3.75</v>
      </c>
      <c r="N53072">
        <v>250</v>
      </c>
    </row>
    <row r="53073" spans="1:14" x14ac:dyDescent="0.25">
      <c r="A53073">
        <v>2010</v>
      </c>
      <c r="B53073">
        <v>5</v>
      </c>
      <c r="C53073">
        <v>10</v>
      </c>
      <c r="D53073" s="1">
        <v>40308</v>
      </c>
      <c r="E53073" s="2" t="s">
        <v>8</v>
      </c>
      <c r="F53073">
        <v>1</v>
      </c>
      <c r="G53073">
        <v>0</v>
      </c>
      <c r="H53073">
        <v>0</v>
      </c>
      <c r="I53073">
        <v>35.305999999999997</v>
      </c>
      <c r="J53073">
        <v>-97.421000000000006</v>
      </c>
      <c r="K53073">
        <v>35.305999999999997</v>
      </c>
      <c r="L53073">
        <v>-97.421000000000006</v>
      </c>
      <c r="M53073">
        <v>0.5</v>
      </c>
      <c r="N53073">
        <v>50</v>
      </c>
    </row>
    <row r="53074" spans="1:14" x14ac:dyDescent="0.25">
      <c r="A53074">
        <v>2010</v>
      </c>
      <c r="B53074">
        <v>5</v>
      </c>
      <c r="C53074">
        <v>10</v>
      </c>
      <c r="D53074" s="1">
        <v>40308</v>
      </c>
      <c r="E53074" s="2" t="s">
        <v>8</v>
      </c>
      <c r="F53074">
        <v>1</v>
      </c>
      <c r="G53074">
        <v>0</v>
      </c>
      <c r="H53074">
        <v>0</v>
      </c>
      <c r="I53074">
        <v>35.170299999999997</v>
      </c>
      <c r="J53074">
        <v>-97.449799999999996</v>
      </c>
      <c r="K53074">
        <v>35.194000000000003</v>
      </c>
      <c r="L53074">
        <v>-97.356999999999999</v>
      </c>
      <c r="M53074">
        <v>5.5</v>
      </c>
      <c r="N53074">
        <v>250</v>
      </c>
    </row>
    <row r="53075" spans="1:14" x14ac:dyDescent="0.25">
      <c r="A53075">
        <v>2010</v>
      </c>
      <c r="B53075">
        <v>5</v>
      </c>
      <c r="C53075">
        <v>10</v>
      </c>
      <c r="D53075" s="1">
        <v>40308</v>
      </c>
      <c r="E53075" s="2" t="s">
        <v>8</v>
      </c>
      <c r="F53075">
        <v>1</v>
      </c>
      <c r="G53075">
        <v>0</v>
      </c>
      <c r="H53075">
        <v>0</v>
      </c>
      <c r="I53075">
        <v>34.881999999999998</v>
      </c>
      <c r="J53075">
        <v>-97.424000000000007</v>
      </c>
      <c r="K53075">
        <v>34.921999999999997</v>
      </c>
      <c r="L53075">
        <v>-97.361000000000004</v>
      </c>
      <c r="M53075">
        <v>4.5999999999999996</v>
      </c>
      <c r="N53075">
        <v>880</v>
      </c>
    </row>
    <row r="53076" spans="1:14" x14ac:dyDescent="0.25">
      <c r="A53076">
        <v>2010</v>
      </c>
      <c r="B53076">
        <v>5</v>
      </c>
      <c r="C53076">
        <v>10</v>
      </c>
      <c r="D53076" s="1">
        <v>40308</v>
      </c>
      <c r="E53076" s="2" t="s">
        <v>8</v>
      </c>
      <c r="F53076">
        <v>1</v>
      </c>
      <c r="G53076">
        <v>0</v>
      </c>
      <c r="H53076">
        <v>0</v>
      </c>
      <c r="I53076">
        <v>35.339500000000001</v>
      </c>
      <c r="J53076">
        <v>-96.308899999999994</v>
      </c>
      <c r="K53076">
        <v>35.459600000000002</v>
      </c>
      <c r="L53076">
        <v>-96.135900000000007</v>
      </c>
      <c r="M53076">
        <v>14</v>
      </c>
      <c r="N53076">
        <v>1000</v>
      </c>
    </row>
    <row r="53077" spans="1:14" x14ac:dyDescent="0.25">
      <c r="A53077">
        <v>2010</v>
      </c>
      <c r="B53077">
        <v>5</v>
      </c>
      <c r="C53077">
        <v>10</v>
      </c>
      <c r="D53077" s="1">
        <v>40308</v>
      </c>
      <c r="E53077" s="2" t="s">
        <v>8</v>
      </c>
      <c r="F53077">
        <v>1</v>
      </c>
      <c r="G53077">
        <v>0</v>
      </c>
      <c r="H53077">
        <v>0</v>
      </c>
      <c r="I53077">
        <v>33.956000000000003</v>
      </c>
      <c r="J53077">
        <v>-97.037000000000006</v>
      </c>
      <c r="K53077">
        <v>33.945999999999998</v>
      </c>
      <c r="L53077">
        <v>-97.004000000000005</v>
      </c>
      <c r="M53077">
        <v>2</v>
      </c>
      <c r="N53077">
        <v>200</v>
      </c>
    </row>
    <row r="53078" spans="1:14" x14ac:dyDescent="0.25">
      <c r="A53078">
        <v>2010</v>
      </c>
      <c r="B53078">
        <v>5</v>
      </c>
      <c r="C53078">
        <v>10</v>
      </c>
      <c r="D53078" s="1">
        <v>40308</v>
      </c>
      <c r="E53078" s="2" t="s">
        <v>8</v>
      </c>
      <c r="F53078">
        <v>1</v>
      </c>
      <c r="G53078">
        <v>0</v>
      </c>
      <c r="H53078">
        <v>0</v>
      </c>
      <c r="I53078">
        <v>35.489800000000002</v>
      </c>
      <c r="J53078">
        <v>-96.483500000000006</v>
      </c>
      <c r="K53078">
        <v>35.5715</v>
      </c>
      <c r="L53078">
        <v>-96.229600000000005</v>
      </c>
      <c r="M53078">
        <v>15.5</v>
      </c>
      <c r="N53078">
        <v>650</v>
      </c>
    </row>
    <row r="53079" spans="1:14" x14ac:dyDescent="0.25">
      <c r="A53079">
        <v>2010</v>
      </c>
      <c r="B53079">
        <v>5</v>
      </c>
      <c r="C53079">
        <v>10</v>
      </c>
      <c r="D53079" s="1">
        <v>40308</v>
      </c>
      <c r="E53079" s="2" t="s">
        <v>8</v>
      </c>
      <c r="F53079">
        <v>1</v>
      </c>
      <c r="G53079">
        <v>0</v>
      </c>
      <c r="H53079">
        <v>0</v>
      </c>
      <c r="I53079">
        <v>35.423900000000003</v>
      </c>
      <c r="J53079">
        <v>-95.775700000000001</v>
      </c>
      <c r="K53079">
        <v>35.435400000000001</v>
      </c>
      <c r="L53079">
        <v>-95.734899999999996</v>
      </c>
      <c r="M53079">
        <v>2.6</v>
      </c>
      <c r="N53079">
        <v>600</v>
      </c>
    </row>
    <row r="53080" spans="1:14" x14ac:dyDescent="0.25">
      <c r="A53080">
        <v>2010</v>
      </c>
      <c r="B53080">
        <v>5</v>
      </c>
      <c r="C53080">
        <v>10</v>
      </c>
      <c r="D53080" s="1">
        <v>40308</v>
      </c>
      <c r="E53080" s="2" t="s">
        <v>8</v>
      </c>
      <c r="F53080">
        <v>1</v>
      </c>
      <c r="G53080">
        <v>0</v>
      </c>
      <c r="H53080">
        <v>0</v>
      </c>
      <c r="I53080">
        <v>35.423900000000003</v>
      </c>
      <c r="J53080">
        <v>-95.736400000000003</v>
      </c>
      <c r="K53080">
        <v>35.436300000000003</v>
      </c>
      <c r="L53080">
        <v>-95.725800000000007</v>
      </c>
      <c r="M53080">
        <v>1</v>
      </c>
      <c r="N53080">
        <v>300</v>
      </c>
    </row>
    <row r="53081" spans="1:14" x14ac:dyDescent="0.25">
      <c r="A53081">
        <v>2010</v>
      </c>
      <c r="B53081">
        <v>5</v>
      </c>
      <c r="C53081">
        <v>10</v>
      </c>
      <c r="D53081" s="1">
        <v>40308</v>
      </c>
      <c r="E53081" s="2" t="s">
        <v>8</v>
      </c>
      <c r="F53081">
        <v>1</v>
      </c>
      <c r="G53081">
        <v>0</v>
      </c>
      <c r="H53081">
        <v>0</v>
      </c>
      <c r="I53081">
        <v>35.436199999999999</v>
      </c>
      <c r="J53081">
        <v>-95.717699999999994</v>
      </c>
      <c r="K53081">
        <v>35.441699999999997</v>
      </c>
      <c r="L53081">
        <v>-95.707700000000003</v>
      </c>
      <c r="M53081">
        <v>0.5</v>
      </c>
      <c r="N53081">
        <v>150</v>
      </c>
    </row>
    <row r="53082" spans="1:14" x14ac:dyDescent="0.25">
      <c r="A53082">
        <v>2010</v>
      </c>
      <c r="B53082">
        <v>5</v>
      </c>
      <c r="C53082">
        <v>10</v>
      </c>
      <c r="D53082" s="1">
        <v>40308</v>
      </c>
      <c r="E53082" s="2" t="s">
        <v>8</v>
      </c>
      <c r="F53082">
        <v>1</v>
      </c>
      <c r="G53082">
        <v>0</v>
      </c>
      <c r="H53082">
        <v>0</v>
      </c>
      <c r="I53082">
        <v>35.4634</v>
      </c>
      <c r="J53082">
        <v>-95.680700000000002</v>
      </c>
      <c r="K53082">
        <v>35.493000000000002</v>
      </c>
      <c r="L53082">
        <v>-95.573300000000003</v>
      </c>
      <c r="M53082">
        <v>6.5</v>
      </c>
      <c r="N53082">
        <v>1100</v>
      </c>
    </row>
    <row r="53083" spans="1:14" x14ac:dyDescent="0.25">
      <c r="A53083">
        <v>2010</v>
      </c>
      <c r="B53083">
        <v>5</v>
      </c>
      <c r="C53083">
        <v>10</v>
      </c>
      <c r="D53083" s="1">
        <v>40308</v>
      </c>
      <c r="E53083" s="2" t="s">
        <v>8</v>
      </c>
      <c r="F53083">
        <v>1</v>
      </c>
      <c r="G53083">
        <v>0</v>
      </c>
      <c r="H53083">
        <v>0</v>
      </c>
      <c r="I53083">
        <v>35.502600000000001</v>
      </c>
      <c r="J53083">
        <v>-95.478399999999993</v>
      </c>
      <c r="K53083">
        <v>35.544800000000002</v>
      </c>
      <c r="L53083">
        <v>-95.3733</v>
      </c>
      <c r="M53083">
        <v>6.5</v>
      </c>
      <c r="N53083">
        <v>800</v>
      </c>
    </row>
    <row r="53084" spans="1:14" x14ac:dyDescent="0.25">
      <c r="A53084">
        <v>2010</v>
      </c>
      <c r="B53084">
        <v>5</v>
      </c>
      <c r="C53084">
        <v>10</v>
      </c>
      <c r="D53084" s="1">
        <v>40308</v>
      </c>
      <c r="E53084" s="2" t="s">
        <v>8</v>
      </c>
      <c r="F53084">
        <v>1</v>
      </c>
      <c r="G53084">
        <v>0</v>
      </c>
      <c r="H53084">
        <v>0</v>
      </c>
      <c r="I53084">
        <v>35.529299999999999</v>
      </c>
      <c r="J53084">
        <v>-95.343800000000002</v>
      </c>
      <c r="K53084">
        <v>35.535699999999999</v>
      </c>
      <c r="L53084">
        <v>-95.314499999999995</v>
      </c>
      <c r="M53084">
        <v>2</v>
      </c>
      <c r="N53084">
        <v>400</v>
      </c>
    </row>
    <row r="53085" spans="1:14" x14ac:dyDescent="0.25">
      <c r="A53085">
        <v>2010</v>
      </c>
      <c r="B53085">
        <v>5</v>
      </c>
      <c r="C53085">
        <v>10</v>
      </c>
      <c r="D53085" s="1">
        <v>40308</v>
      </c>
      <c r="E53085" s="2" t="s">
        <v>8</v>
      </c>
      <c r="F53085">
        <v>1</v>
      </c>
      <c r="G53085">
        <v>3</v>
      </c>
      <c r="H53085">
        <v>0</v>
      </c>
      <c r="I53085">
        <v>35.572200000000002</v>
      </c>
      <c r="J53085">
        <v>-95.198700000000002</v>
      </c>
      <c r="K53085">
        <v>35.616300000000003</v>
      </c>
      <c r="L53085">
        <v>-94.9739</v>
      </c>
      <c r="M53085">
        <v>13</v>
      </c>
      <c r="N53085">
        <v>1250</v>
      </c>
    </row>
    <row r="53086" spans="1:14" x14ac:dyDescent="0.25">
      <c r="A53086">
        <v>2010</v>
      </c>
      <c r="B53086">
        <v>5</v>
      </c>
      <c r="C53086">
        <v>10</v>
      </c>
      <c r="D53086" s="1">
        <v>40308</v>
      </c>
      <c r="E53086" s="2" t="s">
        <v>8</v>
      </c>
      <c r="F53086">
        <v>1</v>
      </c>
      <c r="G53086">
        <v>0</v>
      </c>
      <c r="H53086">
        <v>0</v>
      </c>
      <c r="I53086">
        <v>35.5535</v>
      </c>
      <c r="J53086">
        <v>-94.876900000000006</v>
      </c>
      <c r="K53086">
        <v>35.575800000000001</v>
      </c>
      <c r="L53086">
        <v>-94.811499999999995</v>
      </c>
      <c r="M53086">
        <v>4</v>
      </c>
      <c r="N53086">
        <v>500</v>
      </c>
    </row>
    <row r="53087" spans="1:14" x14ac:dyDescent="0.25">
      <c r="A53087">
        <v>2010</v>
      </c>
      <c r="B53087">
        <v>5</v>
      </c>
      <c r="C53087">
        <v>10</v>
      </c>
      <c r="D53087" s="1">
        <v>40308</v>
      </c>
      <c r="E53087" s="2" t="s">
        <v>8</v>
      </c>
      <c r="F53087">
        <v>2</v>
      </c>
      <c r="G53087">
        <v>3</v>
      </c>
      <c r="H53087">
        <v>0</v>
      </c>
      <c r="I53087">
        <v>35.118000000000002</v>
      </c>
      <c r="J53087">
        <v>-97.274000000000001</v>
      </c>
      <c r="K53087">
        <v>35.271000000000001</v>
      </c>
      <c r="L53087">
        <v>-97.052000000000007</v>
      </c>
      <c r="M53087">
        <v>17.350000000000001</v>
      </c>
      <c r="N53087">
        <v>440</v>
      </c>
    </row>
    <row r="53088" spans="1:14" x14ac:dyDescent="0.25">
      <c r="A53088">
        <v>2010</v>
      </c>
      <c r="B53088">
        <v>5</v>
      </c>
      <c r="C53088">
        <v>10</v>
      </c>
      <c r="D53088" s="1">
        <v>40308</v>
      </c>
      <c r="E53088" s="2" t="s">
        <v>8</v>
      </c>
      <c r="F53088">
        <v>2</v>
      </c>
      <c r="G53088">
        <v>0</v>
      </c>
      <c r="H53088">
        <v>0</v>
      </c>
      <c r="I53088">
        <v>34.18</v>
      </c>
      <c r="J53088">
        <v>-97.512</v>
      </c>
      <c r="K53088">
        <v>34.188000000000002</v>
      </c>
      <c r="L53088">
        <v>-97.433999999999997</v>
      </c>
      <c r="M53088">
        <v>4.5</v>
      </c>
      <c r="N53088">
        <v>400</v>
      </c>
    </row>
    <row r="53089" spans="1:14" x14ac:dyDescent="0.25">
      <c r="A53089">
        <v>2010</v>
      </c>
      <c r="B53089">
        <v>5</v>
      </c>
      <c r="C53089">
        <v>10</v>
      </c>
      <c r="D53089" s="1">
        <v>40308</v>
      </c>
      <c r="E53089" s="2" t="s">
        <v>8</v>
      </c>
      <c r="F53089">
        <v>2</v>
      </c>
      <c r="G53089">
        <v>0</v>
      </c>
      <c r="H53089">
        <v>0</v>
      </c>
      <c r="I53089">
        <v>35.383299999999998</v>
      </c>
      <c r="J53089">
        <v>-96.026600000000002</v>
      </c>
      <c r="K53089">
        <v>35.4895</v>
      </c>
      <c r="L53089">
        <v>-95.892300000000006</v>
      </c>
      <c r="M53089">
        <v>12</v>
      </c>
      <c r="N53089">
        <v>1250</v>
      </c>
    </row>
    <row r="53090" spans="1:14" x14ac:dyDescent="0.25">
      <c r="A53090">
        <v>2010</v>
      </c>
      <c r="B53090">
        <v>5</v>
      </c>
      <c r="C53090">
        <v>10</v>
      </c>
      <c r="D53090" s="1">
        <v>40308</v>
      </c>
      <c r="E53090" s="2" t="s">
        <v>8</v>
      </c>
      <c r="F53090">
        <v>2</v>
      </c>
      <c r="G53090">
        <v>0</v>
      </c>
      <c r="H53090">
        <v>0</v>
      </c>
      <c r="I53090">
        <v>35.402799999999999</v>
      </c>
      <c r="J53090">
        <v>-95.8673</v>
      </c>
      <c r="K53090">
        <v>35.423999999999999</v>
      </c>
      <c r="L53090">
        <v>-95.8459</v>
      </c>
      <c r="M53090">
        <v>1.8</v>
      </c>
      <c r="N53090">
        <v>300</v>
      </c>
    </row>
    <row r="53091" spans="1:14" x14ac:dyDescent="0.25">
      <c r="A53091">
        <v>2010</v>
      </c>
      <c r="B53091">
        <v>5</v>
      </c>
      <c r="C53091">
        <v>10</v>
      </c>
      <c r="D53091" s="1">
        <v>40308</v>
      </c>
      <c r="E53091" s="2" t="s">
        <v>8</v>
      </c>
      <c r="F53091">
        <v>2</v>
      </c>
      <c r="G53091">
        <v>0</v>
      </c>
      <c r="H53091">
        <v>0</v>
      </c>
      <c r="I53091">
        <v>35.441000000000003</v>
      </c>
      <c r="J53091">
        <v>-95.813999999999993</v>
      </c>
      <c r="K53091">
        <v>35.527900000000002</v>
      </c>
      <c r="L53091">
        <v>-95.624799999999993</v>
      </c>
      <c r="M53091">
        <v>13</v>
      </c>
      <c r="N53091">
        <v>800</v>
      </c>
    </row>
    <row r="53092" spans="1:14" x14ac:dyDescent="0.25">
      <c r="A53092">
        <v>2010</v>
      </c>
      <c r="B53092">
        <v>5</v>
      </c>
      <c r="C53092">
        <v>10</v>
      </c>
      <c r="D53092" s="1">
        <v>40308</v>
      </c>
      <c r="E53092" s="2" t="s">
        <v>8</v>
      </c>
      <c r="F53092">
        <v>2</v>
      </c>
      <c r="G53092">
        <v>0</v>
      </c>
      <c r="H53092">
        <v>0</v>
      </c>
      <c r="I53092">
        <v>35.497</v>
      </c>
      <c r="J53092">
        <v>-95.735399999999998</v>
      </c>
      <c r="K53092">
        <v>35.508899999999997</v>
      </c>
      <c r="L53092">
        <v>-95.717500000000001</v>
      </c>
      <c r="M53092">
        <v>1.3</v>
      </c>
      <c r="N53092">
        <v>200</v>
      </c>
    </row>
    <row r="53093" spans="1:14" x14ac:dyDescent="0.25">
      <c r="A53093">
        <v>2010</v>
      </c>
      <c r="B53093">
        <v>5</v>
      </c>
      <c r="C53093">
        <v>10</v>
      </c>
      <c r="D53093" s="1">
        <v>40308</v>
      </c>
      <c r="E53093" s="2" t="s">
        <v>8</v>
      </c>
      <c r="F53093">
        <v>2</v>
      </c>
      <c r="G53093">
        <v>0</v>
      </c>
      <c r="H53093">
        <v>0</v>
      </c>
      <c r="I53093">
        <v>34.253999999999998</v>
      </c>
      <c r="J53093">
        <v>-96.432000000000002</v>
      </c>
      <c r="K53093">
        <v>34.24</v>
      </c>
      <c r="L53093">
        <v>-96.403999999999996</v>
      </c>
      <c r="M53093">
        <v>1.85</v>
      </c>
      <c r="N53093">
        <v>400</v>
      </c>
    </row>
    <row r="53094" spans="1:14" x14ac:dyDescent="0.25">
      <c r="A53094">
        <v>2010</v>
      </c>
      <c r="B53094">
        <v>5</v>
      </c>
      <c r="C53094">
        <v>10</v>
      </c>
      <c r="D53094" s="1">
        <v>40308</v>
      </c>
      <c r="E53094" s="2" t="s">
        <v>8</v>
      </c>
      <c r="F53094">
        <v>3</v>
      </c>
      <c r="G53094">
        <v>3</v>
      </c>
      <c r="H53094">
        <v>0</v>
      </c>
      <c r="I53094">
        <v>36.808</v>
      </c>
      <c r="J53094">
        <v>-98.031000000000006</v>
      </c>
      <c r="K53094">
        <v>37.006</v>
      </c>
      <c r="L53094">
        <v>-97.3322</v>
      </c>
      <c r="M53094">
        <v>47.66</v>
      </c>
      <c r="N53094">
        <v>1500</v>
      </c>
    </row>
    <row r="53095" spans="1:14" x14ac:dyDescent="0.25">
      <c r="A53095">
        <v>2010</v>
      </c>
      <c r="B53095">
        <v>5</v>
      </c>
      <c r="C53095">
        <v>10</v>
      </c>
      <c r="D53095" s="1">
        <v>40308</v>
      </c>
      <c r="E53095" s="2" t="s">
        <v>8</v>
      </c>
      <c r="F53095">
        <v>3</v>
      </c>
      <c r="G53095">
        <v>3</v>
      </c>
      <c r="H53095">
        <v>0</v>
      </c>
      <c r="I53095">
        <v>35.340000000000003</v>
      </c>
      <c r="J53095">
        <v>-97.108000000000004</v>
      </c>
      <c r="K53095">
        <v>35.365000000000002</v>
      </c>
      <c r="L53095">
        <v>-96.997</v>
      </c>
      <c r="M53095">
        <v>6.5</v>
      </c>
      <c r="N53095">
        <v>880</v>
      </c>
    </row>
    <row r="53096" spans="1:14" x14ac:dyDescent="0.25">
      <c r="A53096">
        <v>2010</v>
      </c>
      <c r="B53096">
        <v>5</v>
      </c>
      <c r="C53096">
        <v>10</v>
      </c>
      <c r="D53096" s="1">
        <v>40308</v>
      </c>
      <c r="E53096" s="2" t="s">
        <v>8</v>
      </c>
      <c r="F53096">
        <v>3</v>
      </c>
      <c r="G53096">
        <v>28</v>
      </c>
      <c r="H53096">
        <v>0</v>
      </c>
      <c r="I53096">
        <v>35.246000000000002</v>
      </c>
      <c r="J53096">
        <v>-96.983999999999995</v>
      </c>
      <c r="K53096">
        <v>35.397500000000001</v>
      </c>
      <c r="L53096">
        <v>-96.380700000000004</v>
      </c>
      <c r="M53096">
        <v>37.200000000000003</v>
      </c>
      <c r="N53096">
        <v>2200</v>
      </c>
    </row>
    <row r="53097" spans="1:14" x14ac:dyDescent="0.25">
      <c r="A53097">
        <v>2010</v>
      </c>
      <c r="B53097">
        <v>5</v>
      </c>
      <c r="C53097">
        <v>10</v>
      </c>
      <c r="D53097" s="1">
        <v>40308</v>
      </c>
      <c r="E53097" s="2" t="s">
        <v>8</v>
      </c>
      <c r="F53097">
        <v>3</v>
      </c>
      <c r="G53097">
        <v>0</v>
      </c>
      <c r="H53097">
        <v>0</v>
      </c>
      <c r="I53097">
        <v>34.244999999999997</v>
      </c>
      <c r="J53097">
        <v>-97.319000000000003</v>
      </c>
      <c r="K53097">
        <v>34.279000000000003</v>
      </c>
      <c r="L53097">
        <v>-97.245000000000005</v>
      </c>
      <c r="M53097">
        <v>4.9000000000000004</v>
      </c>
      <c r="N53097">
        <v>400</v>
      </c>
    </row>
    <row r="53098" spans="1:14" x14ac:dyDescent="0.25">
      <c r="A53098">
        <v>2010</v>
      </c>
      <c r="B53098">
        <v>5</v>
      </c>
      <c r="C53098">
        <v>10</v>
      </c>
      <c r="D53098" s="1">
        <v>40308</v>
      </c>
      <c r="E53098" s="2" t="s">
        <v>8</v>
      </c>
      <c r="F53098">
        <v>4</v>
      </c>
      <c r="G53098">
        <v>32</v>
      </c>
      <c r="H53098">
        <v>1</v>
      </c>
      <c r="I53098">
        <v>35.180799999999998</v>
      </c>
      <c r="J53098">
        <v>-97.427300000000002</v>
      </c>
      <c r="K53098">
        <v>35.255000000000003</v>
      </c>
      <c r="L53098">
        <v>-97.049000000000007</v>
      </c>
      <c r="M53098">
        <v>22.25</v>
      </c>
      <c r="N53098">
        <v>880</v>
      </c>
    </row>
    <row r="53099" spans="1:14" x14ac:dyDescent="0.25">
      <c r="A53099">
        <v>2010</v>
      </c>
      <c r="B53099">
        <v>5</v>
      </c>
      <c r="C53099">
        <v>10</v>
      </c>
      <c r="D53099" s="1">
        <v>40308</v>
      </c>
      <c r="E53099" s="2" t="s">
        <v>8</v>
      </c>
      <c r="F53099">
        <v>4</v>
      </c>
      <c r="G53099">
        <v>49</v>
      </c>
      <c r="H53099">
        <v>2</v>
      </c>
      <c r="I53099">
        <v>35.289000000000001</v>
      </c>
      <c r="J53099">
        <v>-97.504000000000005</v>
      </c>
      <c r="K53099">
        <v>35.47</v>
      </c>
      <c r="L53099">
        <v>-97.155000000000001</v>
      </c>
      <c r="M53099">
        <v>24</v>
      </c>
      <c r="N53099">
        <v>2000</v>
      </c>
    </row>
    <row r="53100" spans="1:14" x14ac:dyDescent="0.25">
      <c r="A53100">
        <v>2010</v>
      </c>
      <c r="B53100">
        <v>5</v>
      </c>
      <c r="C53100">
        <v>11</v>
      </c>
      <c r="D53100" s="1">
        <v>40309</v>
      </c>
      <c r="E53100" s="2" t="s">
        <v>12</v>
      </c>
      <c r="F53100">
        <v>0</v>
      </c>
      <c r="G53100">
        <v>0</v>
      </c>
      <c r="H53100">
        <v>0</v>
      </c>
      <c r="I53100">
        <v>37.780999999999999</v>
      </c>
      <c r="J53100">
        <v>-99.8523</v>
      </c>
      <c r="K53100">
        <v>37.799999999999997</v>
      </c>
      <c r="L53100">
        <v>-99.69</v>
      </c>
      <c r="M53100">
        <v>8.9600000000000009</v>
      </c>
      <c r="N53100">
        <v>100</v>
      </c>
    </row>
    <row r="53101" spans="1:14" x14ac:dyDescent="0.25">
      <c r="A53101">
        <v>2010</v>
      </c>
      <c r="B53101">
        <v>5</v>
      </c>
      <c r="C53101">
        <v>11</v>
      </c>
      <c r="D53101" s="1">
        <v>40309</v>
      </c>
      <c r="E53101" s="2" t="s">
        <v>2</v>
      </c>
      <c r="F53101">
        <v>0</v>
      </c>
      <c r="G53101">
        <v>0</v>
      </c>
      <c r="H53101">
        <v>0</v>
      </c>
      <c r="I53101">
        <v>41.302900000000001</v>
      </c>
      <c r="J53101">
        <v>-83.104500000000002</v>
      </c>
      <c r="K53101">
        <v>41.341900000000003</v>
      </c>
      <c r="L53101">
        <v>-83.032300000000006</v>
      </c>
      <c r="M53101">
        <v>4.62</v>
      </c>
      <c r="N53101">
        <v>50</v>
      </c>
    </row>
    <row r="53102" spans="1:14" x14ac:dyDescent="0.25">
      <c r="A53102">
        <v>2010</v>
      </c>
      <c r="B53102">
        <v>5</v>
      </c>
      <c r="C53102">
        <v>11</v>
      </c>
      <c r="D53102" s="1">
        <v>40309</v>
      </c>
      <c r="E53102" s="2" t="s">
        <v>2</v>
      </c>
      <c r="F53102">
        <v>0</v>
      </c>
      <c r="G53102">
        <v>0</v>
      </c>
      <c r="H53102">
        <v>0</v>
      </c>
      <c r="I53102">
        <v>40.375500000000002</v>
      </c>
      <c r="J53102">
        <v>-82.801400000000001</v>
      </c>
      <c r="K53102">
        <v>40.380000000000003</v>
      </c>
      <c r="L53102">
        <v>-82.762799999999999</v>
      </c>
      <c r="M53102">
        <v>2.0499999999999998</v>
      </c>
      <c r="N53102">
        <v>50</v>
      </c>
    </row>
    <row r="53103" spans="1:14" x14ac:dyDescent="0.25">
      <c r="A53103">
        <v>2010</v>
      </c>
      <c r="B53103">
        <v>5</v>
      </c>
      <c r="C53103">
        <v>11</v>
      </c>
      <c r="D53103" s="1">
        <v>40309</v>
      </c>
      <c r="E53103" s="2" t="s">
        <v>8</v>
      </c>
      <c r="F53103">
        <v>0</v>
      </c>
      <c r="G53103">
        <v>0</v>
      </c>
      <c r="H53103">
        <v>0</v>
      </c>
      <c r="I53103">
        <v>36.188000000000002</v>
      </c>
      <c r="J53103">
        <v>-99.561000000000007</v>
      </c>
      <c r="K53103">
        <v>36.188000000000002</v>
      </c>
      <c r="L53103">
        <v>-99.561000000000007</v>
      </c>
      <c r="M53103">
        <v>0.1</v>
      </c>
      <c r="N53103">
        <v>10</v>
      </c>
    </row>
    <row r="53104" spans="1:14" x14ac:dyDescent="0.25">
      <c r="A53104">
        <v>2010</v>
      </c>
      <c r="B53104">
        <v>5</v>
      </c>
      <c r="C53104">
        <v>12</v>
      </c>
      <c r="D53104" s="1">
        <v>40310</v>
      </c>
      <c r="E53104" s="2" t="s">
        <v>12</v>
      </c>
      <c r="F53104">
        <v>0</v>
      </c>
      <c r="G53104">
        <v>0</v>
      </c>
      <c r="H53104">
        <v>0</v>
      </c>
      <c r="I53104">
        <v>38.340000000000003</v>
      </c>
      <c r="J53104">
        <v>-97.54</v>
      </c>
      <c r="K53104">
        <v>38.346499999999999</v>
      </c>
      <c r="L53104">
        <v>-97.528400000000005</v>
      </c>
      <c r="M53104">
        <v>0.77</v>
      </c>
      <c r="N53104">
        <v>75</v>
      </c>
    </row>
    <row r="53105" spans="1:14" x14ac:dyDescent="0.25">
      <c r="A53105">
        <v>2010</v>
      </c>
      <c r="B53105">
        <v>5</v>
      </c>
      <c r="C53105">
        <v>12</v>
      </c>
      <c r="D53105" s="1">
        <v>40310</v>
      </c>
      <c r="E53105" s="2" t="s">
        <v>12</v>
      </c>
      <c r="F53105">
        <v>0</v>
      </c>
      <c r="G53105">
        <v>0</v>
      </c>
      <c r="H53105">
        <v>0</v>
      </c>
      <c r="I53105">
        <v>38.229999999999997</v>
      </c>
      <c r="J53105">
        <v>-97.66</v>
      </c>
      <c r="K53105">
        <v>38.239800000000002</v>
      </c>
      <c r="L53105">
        <v>-97.633799999999994</v>
      </c>
      <c r="M53105">
        <v>1.58</v>
      </c>
      <c r="N53105">
        <v>100</v>
      </c>
    </row>
    <row r="53106" spans="1:14" x14ac:dyDescent="0.25">
      <c r="A53106">
        <v>2010</v>
      </c>
      <c r="B53106">
        <v>5</v>
      </c>
      <c r="C53106">
        <v>12</v>
      </c>
      <c r="D53106" s="1">
        <v>40310</v>
      </c>
      <c r="E53106" s="2" t="s">
        <v>12</v>
      </c>
      <c r="F53106">
        <v>0</v>
      </c>
      <c r="G53106">
        <v>0</v>
      </c>
      <c r="H53106">
        <v>0</v>
      </c>
      <c r="I53106">
        <v>38.359499999999997</v>
      </c>
      <c r="J53106">
        <v>-97.472800000000007</v>
      </c>
      <c r="K53106">
        <v>38.364800000000002</v>
      </c>
      <c r="L53106">
        <v>-97.465699999999998</v>
      </c>
      <c r="M53106">
        <v>0.53</v>
      </c>
      <c r="N53106">
        <v>75</v>
      </c>
    </row>
    <row r="53107" spans="1:14" x14ac:dyDescent="0.25">
      <c r="A53107">
        <v>2010</v>
      </c>
      <c r="B53107">
        <v>5</v>
      </c>
      <c r="C53107">
        <v>12</v>
      </c>
      <c r="D53107" s="1">
        <v>40310</v>
      </c>
      <c r="E53107" s="2" t="s">
        <v>12</v>
      </c>
      <c r="F53107">
        <v>0</v>
      </c>
      <c r="G53107">
        <v>0</v>
      </c>
      <c r="H53107">
        <v>0</v>
      </c>
      <c r="I53107">
        <v>37.8292</v>
      </c>
      <c r="J53107">
        <v>-97.7898</v>
      </c>
      <c r="K53107">
        <v>37.836799999999997</v>
      </c>
      <c r="L53107">
        <v>-97.780100000000004</v>
      </c>
      <c r="M53107">
        <v>0.75</v>
      </c>
      <c r="N53107">
        <v>75</v>
      </c>
    </row>
    <row r="53108" spans="1:14" x14ac:dyDescent="0.25">
      <c r="A53108">
        <v>2010</v>
      </c>
      <c r="B53108">
        <v>5</v>
      </c>
      <c r="C53108">
        <v>12</v>
      </c>
      <c r="D53108" s="1">
        <v>40310</v>
      </c>
      <c r="E53108" s="2" t="s">
        <v>12</v>
      </c>
      <c r="F53108">
        <v>0</v>
      </c>
      <c r="G53108">
        <v>0</v>
      </c>
      <c r="H53108">
        <v>0</v>
      </c>
      <c r="I53108">
        <v>37.811999999999998</v>
      </c>
      <c r="J53108">
        <v>-96.993099999999998</v>
      </c>
      <c r="K53108">
        <v>37.828699999999998</v>
      </c>
      <c r="L53108">
        <v>-96.983000000000004</v>
      </c>
      <c r="M53108">
        <v>1.28</v>
      </c>
      <c r="N53108">
        <v>75</v>
      </c>
    </row>
    <row r="53109" spans="1:14" x14ac:dyDescent="0.25">
      <c r="A53109">
        <v>2010</v>
      </c>
      <c r="B53109">
        <v>5</v>
      </c>
      <c r="C53109">
        <v>12</v>
      </c>
      <c r="D53109" s="1">
        <v>40310</v>
      </c>
      <c r="E53109" s="2" t="s">
        <v>1</v>
      </c>
      <c r="F53109">
        <v>0</v>
      </c>
      <c r="G53109">
        <v>0</v>
      </c>
      <c r="H53109">
        <v>0</v>
      </c>
      <c r="I53109">
        <v>39.512099999999997</v>
      </c>
      <c r="J53109">
        <v>-94.47</v>
      </c>
      <c r="K53109">
        <v>39.512900000000002</v>
      </c>
      <c r="L53109">
        <v>-94.464600000000004</v>
      </c>
      <c r="M53109">
        <v>0.28999999999999998</v>
      </c>
      <c r="N53109">
        <v>25</v>
      </c>
    </row>
    <row r="53110" spans="1:14" x14ac:dyDescent="0.25">
      <c r="A53110">
        <v>2010</v>
      </c>
      <c r="B53110">
        <v>5</v>
      </c>
      <c r="C53110">
        <v>12</v>
      </c>
      <c r="D53110" s="1">
        <v>40310</v>
      </c>
      <c r="E53110" s="2" t="s">
        <v>8</v>
      </c>
      <c r="F53110">
        <v>0</v>
      </c>
      <c r="G53110">
        <v>0</v>
      </c>
      <c r="H53110">
        <v>0</v>
      </c>
      <c r="I53110">
        <v>34.971600000000002</v>
      </c>
      <c r="J53110">
        <v>-99.947400000000002</v>
      </c>
      <c r="K53110">
        <v>34.993600000000001</v>
      </c>
      <c r="L53110">
        <v>-99.907300000000006</v>
      </c>
      <c r="M53110">
        <v>2.73</v>
      </c>
      <c r="N53110">
        <v>50</v>
      </c>
    </row>
    <row r="53111" spans="1:14" x14ac:dyDescent="0.25">
      <c r="A53111">
        <v>2010</v>
      </c>
      <c r="B53111">
        <v>5</v>
      </c>
      <c r="C53111">
        <v>12</v>
      </c>
      <c r="D53111" s="1">
        <v>40310</v>
      </c>
      <c r="E53111" s="2" t="s">
        <v>8</v>
      </c>
      <c r="F53111">
        <v>1</v>
      </c>
      <c r="G53111">
        <v>0</v>
      </c>
      <c r="H53111">
        <v>0</v>
      </c>
      <c r="I53111">
        <v>35.414000000000001</v>
      </c>
      <c r="J53111">
        <v>-98.962000000000003</v>
      </c>
      <c r="K53111">
        <v>35.537999999999997</v>
      </c>
      <c r="L53111">
        <v>-98.861000000000004</v>
      </c>
      <c r="M53111">
        <v>10.4</v>
      </c>
      <c r="N53111">
        <v>50</v>
      </c>
    </row>
    <row r="53112" spans="1:14" x14ac:dyDescent="0.25">
      <c r="A53112">
        <v>2010</v>
      </c>
      <c r="B53112">
        <v>5</v>
      </c>
      <c r="C53112">
        <v>13</v>
      </c>
      <c r="D53112" s="1">
        <v>40311</v>
      </c>
      <c r="E53112" s="2" t="s">
        <v>3</v>
      </c>
      <c r="F53112">
        <v>1</v>
      </c>
      <c r="G53112">
        <v>0</v>
      </c>
      <c r="H53112">
        <v>0</v>
      </c>
      <c r="I53112">
        <v>36.1205</v>
      </c>
      <c r="J53112">
        <v>-94.3553</v>
      </c>
      <c r="K53112">
        <v>36.1205</v>
      </c>
      <c r="L53112">
        <v>-94.3553</v>
      </c>
      <c r="M53112">
        <v>0.1</v>
      </c>
      <c r="N53112">
        <v>75</v>
      </c>
    </row>
    <row r="53113" spans="1:14" x14ac:dyDescent="0.25">
      <c r="A53113">
        <v>2010</v>
      </c>
      <c r="B53113">
        <v>5</v>
      </c>
      <c r="C53113">
        <v>13</v>
      </c>
      <c r="D53113" s="1">
        <v>40311</v>
      </c>
      <c r="E53113" s="2" t="s">
        <v>1</v>
      </c>
      <c r="F53113">
        <v>0</v>
      </c>
      <c r="G53113">
        <v>0</v>
      </c>
      <c r="H53113">
        <v>0</v>
      </c>
      <c r="I53113">
        <v>36.915500000000002</v>
      </c>
      <c r="J53113">
        <v>-93.4328</v>
      </c>
      <c r="K53113">
        <v>36.916200000000003</v>
      </c>
      <c r="L53113">
        <v>-93.427499999999995</v>
      </c>
      <c r="M53113">
        <v>0.3</v>
      </c>
      <c r="N53113">
        <v>50</v>
      </c>
    </row>
    <row r="53114" spans="1:14" x14ac:dyDescent="0.25">
      <c r="A53114">
        <v>2010</v>
      </c>
      <c r="B53114">
        <v>5</v>
      </c>
      <c r="C53114">
        <v>13</v>
      </c>
      <c r="D53114" s="1">
        <v>40311</v>
      </c>
      <c r="E53114" s="2" t="s">
        <v>1</v>
      </c>
      <c r="F53114">
        <v>0</v>
      </c>
      <c r="G53114">
        <v>0</v>
      </c>
      <c r="H53114">
        <v>0</v>
      </c>
      <c r="I53114">
        <v>37.011699999999998</v>
      </c>
      <c r="J53114">
        <v>-93.061700000000002</v>
      </c>
      <c r="K53114">
        <v>37</v>
      </c>
      <c r="L53114">
        <v>-92.986199999999997</v>
      </c>
      <c r="M53114">
        <v>4.25</v>
      </c>
      <c r="N53114">
        <v>200</v>
      </c>
    </row>
    <row r="53115" spans="1:14" x14ac:dyDescent="0.25">
      <c r="A53115">
        <v>2010</v>
      </c>
      <c r="B53115">
        <v>5</v>
      </c>
      <c r="C53115">
        <v>13</v>
      </c>
      <c r="D53115" s="1">
        <v>40311</v>
      </c>
      <c r="E53115" s="2" t="s">
        <v>1</v>
      </c>
      <c r="F53115">
        <v>1</v>
      </c>
      <c r="G53115">
        <v>0</v>
      </c>
      <c r="H53115">
        <v>0</v>
      </c>
      <c r="I53115">
        <v>36.908000000000001</v>
      </c>
      <c r="J53115">
        <v>-93.936899999999994</v>
      </c>
      <c r="K53115">
        <v>36.919800000000002</v>
      </c>
      <c r="L53115">
        <v>-93.900800000000004</v>
      </c>
      <c r="M53115">
        <v>2.16</v>
      </c>
      <c r="N53115">
        <v>200</v>
      </c>
    </row>
    <row r="53116" spans="1:14" x14ac:dyDescent="0.25">
      <c r="A53116">
        <v>2010</v>
      </c>
      <c r="B53116">
        <v>5</v>
      </c>
      <c r="C53116">
        <v>13</v>
      </c>
      <c r="D53116" s="1">
        <v>40311</v>
      </c>
      <c r="E53116" s="2" t="s">
        <v>2</v>
      </c>
      <c r="F53116">
        <v>1</v>
      </c>
      <c r="G53116">
        <v>0</v>
      </c>
      <c r="H53116">
        <v>0</v>
      </c>
      <c r="I53116">
        <v>40.830199999999998</v>
      </c>
      <c r="J53116">
        <v>-84.399100000000004</v>
      </c>
      <c r="K53116">
        <v>40.838299999999997</v>
      </c>
      <c r="L53116">
        <v>-84.360399999999998</v>
      </c>
      <c r="M53116">
        <v>2.1</v>
      </c>
      <c r="N53116">
        <v>150</v>
      </c>
    </row>
    <row r="53117" spans="1:14" x14ac:dyDescent="0.25">
      <c r="A53117">
        <v>2010</v>
      </c>
      <c r="B53117">
        <v>5</v>
      </c>
      <c r="C53117">
        <v>13</v>
      </c>
      <c r="D53117" s="1">
        <v>40311</v>
      </c>
      <c r="E53117" s="2" t="s">
        <v>8</v>
      </c>
      <c r="F53117">
        <v>0</v>
      </c>
      <c r="G53117">
        <v>0</v>
      </c>
      <c r="H53117">
        <v>0</v>
      </c>
      <c r="I53117">
        <v>36.164700000000003</v>
      </c>
      <c r="J53117">
        <v>-95.689499999999995</v>
      </c>
      <c r="K53117">
        <v>36.176099999999998</v>
      </c>
      <c r="L53117">
        <v>-95.637900000000002</v>
      </c>
      <c r="M53117">
        <v>3.1</v>
      </c>
      <c r="N53117">
        <v>700</v>
      </c>
    </row>
    <row r="53118" spans="1:14" x14ac:dyDescent="0.25">
      <c r="A53118">
        <v>2010</v>
      </c>
      <c r="B53118">
        <v>5</v>
      </c>
      <c r="C53118">
        <v>13</v>
      </c>
      <c r="D53118" s="1">
        <v>40311</v>
      </c>
      <c r="E53118" s="2" t="s">
        <v>8</v>
      </c>
      <c r="F53118">
        <v>1</v>
      </c>
      <c r="G53118">
        <v>0</v>
      </c>
      <c r="H53118">
        <v>0</v>
      </c>
      <c r="I53118">
        <v>35.734699999999997</v>
      </c>
      <c r="J53118">
        <v>-96.549899999999994</v>
      </c>
      <c r="K53118">
        <v>35.825699999999998</v>
      </c>
      <c r="L53118">
        <v>-96.210999999999999</v>
      </c>
      <c r="M53118">
        <v>20</v>
      </c>
      <c r="N53118">
        <v>1000</v>
      </c>
    </row>
    <row r="53119" spans="1:14" x14ac:dyDescent="0.25">
      <c r="A53119">
        <v>2010</v>
      </c>
      <c r="B53119">
        <v>5</v>
      </c>
      <c r="C53119">
        <v>13</v>
      </c>
      <c r="D53119" s="1">
        <v>40311</v>
      </c>
      <c r="E53119" s="2" t="s">
        <v>8</v>
      </c>
      <c r="F53119">
        <v>1</v>
      </c>
      <c r="G53119">
        <v>0</v>
      </c>
      <c r="H53119">
        <v>0</v>
      </c>
      <c r="I53119">
        <v>35.940300000000001</v>
      </c>
      <c r="J53119">
        <v>-96.061899999999994</v>
      </c>
      <c r="K53119">
        <v>36.024099999999997</v>
      </c>
      <c r="L53119">
        <v>-95.831599999999995</v>
      </c>
      <c r="M53119">
        <v>14.1</v>
      </c>
      <c r="N53119">
        <v>500</v>
      </c>
    </row>
    <row r="53120" spans="1:14" x14ac:dyDescent="0.25">
      <c r="A53120">
        <v>2010</v>
      </c>
      <c r="B53120">
        <v>5</v>
      </c>
      <c r="C53120">
        <v>13</v>
      </c>
      <c r="D53120" s="1">
        <v>40311</v>
      </c>
      <c r="E53120" s="2" t="s">
        <v>8</v>
      </c>
      <c r="F53120">
        <v>1</v>
      </c>
      <c r="G53120">
        <v>0</v>
      </c>
      <c r="H53120">
        <v>0</v>
      </c>
      <c r="I53120">
        <v>35.93</v>
      </c>
      <c r="J53120">
        <v>-95.132099999999994</v>
      </c>
      <c r="K53120">
        <v>35.976100000000002</v>
      </c>
      <c r="L53120">
        <v>-95.093100000000007</v>
      </c>
      <c r="M53120">
        <v>4</v>
      </c>
      <c r="N53120">
        <v>200</v>
      </c>
    </row>
    <row r="53121" spans="1:14" x14ac:dyDescent="0.25">
      <c r="A53121">
        <v>2010</v>
      </c>
      <c r="B53121">
        <v>5</v>
      </c>
      <c r="C53121">
        <v>13</v>
      </c>
      <c r="D53121" s="1">
        <v>40311</v>
      </c>
      <c r="E53121" s="2" t="s">
        <v>8</v>
      </c>
      <c r="F53121">
        <v>1</v>
      </c>
      <c r="G53121">
        <v>0</v>
      </c>
      <c r="H53121">
        <v>0</v>
      </c>
      <c r="I53121">
        <v>36.03</v>
      </c>
      <c r="J53121">
        <v>-94.905299999999997</v>
      </c>
      <c r="K53121">
        <v>36.03</v>
      </c>
      <c r="L53121">
        <v>-94.833699999999993</v>
      </c>
      <c r="M53121">
        <v>4</v>
      </c>
      <c r="N53121">
        <v>200</v>
      </c>
    </row>
    <row r="53122" spans="1:14" x14ac:dyDescent="0.25">
      <c r="A53122">
        <v>2010</v>
      </c>
      <c r="B53122">
        <v>5</v>
      </c>
      <c r="C53122">
        <v>13</v>
      </c>
      <c r="D53122" s="1">
        <v>40311</v>
      </c>
      <c r="E53122" s="2" t="s">
        <v>8</v>
      </c>
      <c r="F53122">
        <v>1</v>
      </c>
      <c r="G53122">
        <v>0</v>
      </c>
      <c r="H53122">
        <v>0</v>
      </c>
      <c r="I53122">
        <v>36.661299999999997</v>
      </c>
      <c r="J53122">
        <v>-94.825199999999995</v>
      </c>
      <c r="K53122">
        <v>36.694899999999997</v>
      </c>
      <c r="L53122">
        <v>-94.687299999999993</v>
      </c>
      <c r="M53122">
        <v>8</v>
      </c>
      <c r="N53122">
        <v>500</v>
      </c>
    </row>
    <row r="53123" spans="1:14" x14ac:dyDescent="0.25">
      <c r="A53123">
        <v>2010</v>
      </c>
      <c r="B53123">
        <v>5</v>
      </c>
      <c r="C53123">
        <v>13</v>
      </c>
      <c r="D53123" s="1">
        <v>40311</v>
      </c>
      <c r="E53123" s="2" t="s">
        <v>8</v>
      </c>
      <c r="F53123">
        <v>2</v>
      </c>
      <c r="G53123">
        <v>0</v>
      </c>
      <c r="H53123">
        <v>0</v>
      </c>
      <c r="I53123">
        <v>35.997199999999999</v>
      </c>
      <c r="J53123">
        <v>-96.131699999999995</v>
      </c>
      <c r="K53123">
        <v>36.1479</v>
      </c>
      <c r="L53123">
        <v>-95.769099999999995</v>
      </c>
      <c r="M53123">
        <v>22.7</v>
      </c>
      <c r="N53123">
        <v>500</v>
      </c>
    </row>
    <row r="53124" spans="1:14" x14ac:dyDescent="0.25">
      <c r="A53124">
        <v>2010</v>
      </c>
      <c r="B53124">
        <v>5</v>
      </c>
      <c r="C53124">
        <v>13</v>
      </c>
      <c r="D53124" s="1">
        <v>40311</v>
      </c>
      <c r="E53124" s="2" t="s">
        <v>8</v>
      </c>
      <c r="F53124">
        <v>2</v>
      </c>
      <c r="G53124">
        <v>0</v>
      </c>
      <c r="H53124">
        <v>0</v>
      </c>
      <c r="I53124">
        <v>35.594200000000001</v>
      </c>
      <c r="J53124">
        <v>-95.939400000000006</v>
      </c>
      <c r="K53124">
        <v>35.625799999999998</v>
      </c>
      <c r="L53124">
        <v>-95.840999999999994</v>
      </c>
      <c r="M53124">
        <v>6</v>
      </c>
      <c r="N53124">
        <v>300</v>
      </c>
    </row>
    <row r="53125" spans="1:14" x14ac:dyDescent="0.25">
      <c r="A53125">
        <v>2010</v>
      </c>
      <c r="B53125">
        <v>5</v>
      </c>
      <c r="C53125">
        <v>13</v>
      </c>
      <c r="D53125" s="1">
        <v>40311</v>
      </c>
      <c r="E53125" s="2" t="s">
        <v>8</v>
      </c>
      <c r="F53125">
        <v>2</v>
      </c>
      <c r="G53125">
        <v>2</v>
      </c>
      <c r="H53125">
        <v>0</v>
      </c>
      <c r="I53125">
        <v>35.999099999999999</v>
      </c>
      <c r="J53125">
        <v>-95.713200000000001</v>
      </c>
      <c r="K53125">
        <v>36.021999999999998</v>
      </c>
      <c r="L53125">
        <v>-95.625500000000002</v>
      </c>
      <c r="M53125">
        <v>5.0999999999999996</v>
      </c>
      <c r="N53125">
        <v>550</v>
      </c>
    </row>
    <row r="53126" spans="1:14" x14ac:dyDescent="0.25">
      <c r="A53126">
        <v>2010</v>
      </c>
      <c r="B53126">
        <v>5</v>
      </c>
      <c r="C53126">
        <v>13</v>
      </c>
      <c r="D53126" s="1">
        <v>40311</v>
      </c>
      <c r="E53126" s="2" t="s">
        <v>8</v>
      </c>
      <c r="F53126">
        <v>2</v>
      </c>
      <c r="G53126">
        <v>0</v>
      </c>
      <c r="H53126">
        <v>0</v>
      </c>
      <c r="I53126">
        <v>36.2224</v>
      </c>
      <c r="J53126">
        <v>-95.748099999999994</v>
      </c>
      <c r="K53126">
        <v>36.255200000000002</v>
      </c>
      <c r="L53126">
        <v>-95.644300000000001</v>
      </c>
      <c r="M53126">
        <v>6</v>
      </c>
      <c r="N53126">
        <v>450</v>
      </c>
    </row>
    <row r="53127" spans="1:14" x14ac:dyDescent="0.25">
      <c r="A53127">
        <v>2010</v>
      </c>
      <c r="B53127">
        <v>5</v>
      </c>
      <c r="C53127">
        <v>13</v>
      </c>
      <c r="D53127" s="1">
        <v>40311</v>
      </c>
      <c r="E53127" s="2" t="s">
        <v>8</v>
      </c>
      <c r="F53127">
        <v>2</v>
      </c>
      <c r="G53127">
        <v>2</v>
      </c>
      <c r="H53127">
        <v>0</v>
      </c>
      <c r="I53127">
        <v>36.141300000000001</v>
      </c>
      <c r="J53127">
        <v>-95.511099999999999</v>
      </c>
      <c r="K53127">
        <v>36.194400000000002</v>
      </c>
      <c r="L53127">
        <v>-95.37</v>
      </c>
      <c r="M53127">
        <v>8.6999999999999993</v>
      </c>
      <c r="N53127">
        <v>1000</v>
      </c>
    </row>
    <row r="53128" spans="1:14" x14ac:dyDescent="0.25">
      <c r="A53128">
        <v>2010</v>
      </c>
      <c r="B53128">
        <v>5</v>
      </c>
      <c r="C53128">
        <v>14</v>
      </c>
      <c r="D53128" s="1">
        <v>40312</v>
      </c>
      <c r="E53128" s="2" t="s">
        <v>24</v>
      </c>
      <c r="F53128">
        <v>0</v>
      </c>
      <c r="G53128">
        <v>0</v>
      </c>
      <c r="H53128">
        <v>0</v>
      </c>
      <c r="I53128">
        <v>33.368200000000002</v>
      </c>
      <c r="J53128">
        <v>-105.54900000000001</v>
      </c>
      <c r="K53128">
        <v>33.371400000000001</v>
      </c>
      <c r="L53128">
        <v>-105.547</v>
      </c>
      <c r="M53128">
        <v>0.4</v>
      </c>
      <c r="N53128">
        <v>120</v>
      </c>
    </row>
    <row r="53129" spans="1:14" x14ac:dyDescent="0.25">
      <c r="A53129">
        <v>2010</v>
      </c>
      <c r="B53129">
        <v>5</v>
      </c>
      <c r="C53129">
        <v>14</v>
      </c>
      <c r="D53129" s="1">
        <v>40312</v>
      </c>
      <c r="E53129" s="2" t="s">
        <v>4</v>
      </c>
      <c r="F53129">
        <v>0</v>
      </c>
      <c r="G53129">
        <v>0</v>
      </c>
      <c r="H53129">
        <v>0</v>
      </c>
      <c r="I53129">
        <v>31.754799999999999</v>
      </c>
      <c r="J53129">
        <v>-102.80200000000001</v>
      </c>
      <c r="K53129">
        <v>31.793099999999999</v>
      </c>
      <c r="L53129">
        <v>-102.779</v>
      </c>
      <c r="M53129">
        <v>2.98</v>
      </c>
      <c r="N53129">
        <v>100</v>
      </c>
    </row>
    <row r="53130" spans="1:14" x14ac:dyDescent="0.25">
      <c r="A53130">
        <v>2010</v>
      </c>
      <c r="B53130">
        <v>5</v>
      </c>
      <c r="C53130">
        <v>14</v>
      </c>
      <c r="D53130" s="1">
        <v>40312</v>
      </c>
      <c r="E53130" s="2" t="s">
        <v>4</v>
      </c>
      <c r="F53130">
        <v>0</v>
      </c>
      <c r="G53130">
        <v>0</v>
      </c>
      <c r="H53130">
        <v>0</v>
      </c>
      <c r="I53130">
        <v>31.9102</v>
      </c>
      <c r="J53130">
        <v>-102.571</v>
      </c>
      <c r="K53130">
        <v>31.9284</v>
      </c>
      <c r="L53130">
        <v>-102.56699999999999</v>
      </c>
      <c r="M53130">
        <v>1.27</v>
      </c>
      <c r="N53130">
        <v>75</v>
      </c>
    </row>
    <row r="53131" spans="1:14" x14ac:dyDescent="0.25">
      <c r="A53131">
        <v>2010</v>
      </c>
      <c r="B53131">
        <v>5</v>
      </c>
      <c r="C53131">
        <v>14</v>
      </c>
      <c r="D53131" s="1">
        <v>40312</v>
      </c>
      <c r="E53131" s="2" t="s">
        <v>4</v>
      </c>
      <c r="F53131">
        <v>0</v>
      </c>
      <c r="G53131">
        <v>0</v>
      </c>
      <c r="H53131">
        <v>0</v>
      </c>
      <c r="I53131">
        <v>32</v>
      </c>
      <c r="J53131">
        <v>-101.92</v>
      </c>
      <c r="K53131">
        <v>32.003900000000002</v>
      </c>
      <c r="L53131">
        <v>-101.91200000000001</v>
      </c>
      <c r="M53131">
        <v>0.53</v>
      </c>
      <c r="N53131">
        <v>50</v>
      </c>
    </row>
    <row r="53132" spans="1:14" x14ac:dyDescent="0.25">
      <c r="A53132">
        <v>2010</v>
      </c>
      <c r="B53132">
        <v>5</v>
      </c>
      <c r="C53132">
        <v>14</v>
      </c>
      <c r="D53132" s="1">
        <v>40312</v>
      </c>
      <c r="E53132" s="2" t="s">
        <v>4</v>
      </c>
      <c r="F53132">
        <v>0</v>
      </c>
      <c r="G53132">
        <v>0</v>
      </c>
      <c r="H53132">
        <v>0</v>
      </c>
      <c r="I53132">
        <v>31.319800000000001</v>
      </c>
      <c r="J53132">
        <v>-101.619</v>
      </c>
      <c r="K53132">
        <v>31.319800000000001</v>
      </c>
      <c r="L53132">
        <v>-101.607</v>
      </c>
      <c r="M53132">
        <v>0.71</v>
      </c>
      <c r="N53132">
        <v>75</v>
      </c>
    </row>
    <row r="53133" spans="1:14" x14ac:dyDescent="0.25">
      <c r="A53133">
        <v>2010</v>
      </c>
      <c r="B53133">
        <v>5</v>
      </c>
      <c r="C53133">
        <v>14</v>
      </c>
      <c r="D53133" s="1">
        <v>40312</v>
      </c>
      <c r="E53133" s="2" t="s">
        <v>4</v>
      </c>
      <c r="F53133">
        <v>3</v>
      </c>
      <c r="G53133">
        <v>0</v>
      </c>
      <c r="H53133">
        <v>0</v>
      </c>
      <c r="I53133">
        <v>31.834399999999999</v>
      </c>
      <c r="J53133">
        <v>-102.73</v>
      </c>
      <c r="K53133">
        <v>31.8964</v>
      </c>
      <c r="L53133">
        <v>-102.73099999999999</v>
      </c>
      <c r="M53133">
        <v>4.28</v>
      </c>
      <c r="N53133">
        <v>500</v>
      </c>
    </row>
    <row r="53134" spans="1:14" x14ac:dyDescent="0.25">
      <c r="A53134">
        <v>2010</v>
      </c>
      <c r="B53134">
        <v>5</v>
      </c>
      <c r="C53134">
        <v>15</v>
      </c>
      <c r="D53134" s="1">
        <v>40313</v>
      </c>
      <c r="E53134" s="2" t="s">
        <v>26</v>
      </c>
      <c r="F53134">
        <v>0</v>
      </c>
      <c r="G53134">
        <v>0</v>
      </c>
      <c r="H53134">
        <v>0</v>
      </c>
      <c r="I53134">
        <v>40.751199999999997</v>
      </c>
      <c r="J53134">
        <v>-104.702</v>
      </c>
      <c r="K53134">
        <v>40.751199999999997</v>
      </c>
      <c r="L53134">
        <v>-104.702</v>
      </c>
      <c r="M53134">
        <v>0.1</v>
      </c>
      <c r="N53134">
        <v>50</v>
      </c>
    </row>
    <row r="53135" spans="1:14" x14ac:dyDescent="0.25">
      <c r="A53135">
        <v>2010</v>
      </c>
      <c r="B53135">
        <v>5</v>
      </c>
      <c r="C53135">
        <v>15</v>
      </c>
      <c r="D53135" s="1">
        <v>40313</v>
      </c>
      <c r="E53135" s="2" t="s">
        <v>26</v>
      </c>
      <c r="F53135">
        <v>0</v>
      </c>
      <c r="G53135">
        <v>0</v>
      </c>
      <c r="H53135">
        <v>0</v>
      </c>
      <c r="I53135">
        <v>40.7699</v>
      </c>
      <c r="J53135">
        <v>-104.788</v>
      </c>
      <c r="K53135">
        <v>40.8247</v>
      </c>
      <c r="L53135">
        <v>-104.78700000000001</v>
      </c>
      <c r="M53135">
        <v>3.79</v>
      </c>
      <c r="N53135">
        <v>50</v>
      </c>
    </row>
    <row r="53136" spans="1:14" x14ac:dyDescent="0.25">
      <c r="A53136">
        <v>2010</v>
      </c>
      <c r="B53136">
        <v>5</v>
      </c>
      <c r="C53136">
        <v>15</v>
      </c>
      <c r="D53136" s="1">
        <v>40313</v>
      </c>
      <c r="E53136" s="2" t="s">
        <v>5</v>
      </c>
      <c r="F53136">
        <v>0</v>
      </c>
      <c r="G53136">
        <v>0</v>
      </c>
      <c r="H53136">
        <v>0</v>
      </c>
      <c r="I53136">
        <v>30.05</v>
      </c>
      <c r="J53136">
        <v>-90.5</v>
      </c>
      <c r="K53136">
        <v>30.05</v>
      </c>
      <c r="L53136">
        <v>-90.5</v>
      </c>
      <c r="M53136">
        <v>0.06</v>
      </c>
      <c r="N53136">
        <v>20</v>
      </c>
    </row>
    <row r="53137" spans="1:14" x14ac:dyDescent="0.25">
      <c r="A53137">
        <v>2010</v>
      </c>
      <c r="B53137">
        <v>5</v>
      </c>
      <c r="C53137">
        <v>16</v>
      </c>
      <c r="D53137" s="1">
        <v>40314</v>
      </c>
      <c r="E53137" s="2" t="s">
        <v>3</v>
      </c>
      <c r="F53137">
        <v>0</v>
      </c>
      <c r="G53137">
        <v>0</v>
      </c>
      <c r="H53137">
        <v>0</v>
      </c>
      <c r="I53137">
        <v>35.040500000000002</v>
      </c>
      <c r="J53137">
        <v>-94.355000000000004</v>
      </c>
      <c r="K53137">
        <v>35.040500000000002</v>
      </c>
      <c r="L53137">
        <v>-94.355000000000004</v>
      </c>
      <c r="M53137">
        <v>0.1</v>
      </c>
      <c r="N53137">
        <v>50</v>
      </c>
    </row>
    <row r="53138" spans="1:14" x14ac:dyDescent="0.25">
      <c r="A53138">
        <v>2010</v>
      </c>
      <c r="B53138">
        <v>5</v>
      </c>
      <c r="C53138">
        <v>16</v>
      </c>
      <c r="D53138" s="1">
        <v>40314</v>
      </c>
      <c r="E53138" s="2" t="s">
        <v>12</v>
      </c>
      <c r="F53138">
        <v>0</v>
      </c>
      <c r="G53138">
        <v>0</v>
      </c>
      <c r="H53138">
        <v>0</v>
      </c>
      <c r="I53138">
        <v>37.770000000000003</v>
      </c>
      <c r="J53138">
        <v>-98.56</v>
      </c>
      <c r="K53138">
        <v>37.770000000000003</v>
      </c>
      <c r="L53138">
        <v>-98.55</v>
      </c>
      <c r="M53138">
        <v>0.3</v>
      </c>
      <c r="N53138">
        <v>50</v>
      </c>
    </row>
    <row r="53139" spans="1:14" x14ac:dyDescent="0.25">
      <c r="A53139">
        <v>2010</v>
      </c>
      <c r="B53139">
        <v>5</v>
      </c>
      <c r="C53139">
        <v>16</v>
      </c>
      <c r="D53139" s="1">
        <v>40314</v>
      </c>
      <c r="E53139" s="2" t="s">
        <v>12</v>
      </c>
      <c r="F53139">
        <v>0</v>
      </c>
      <c r="G53139">
        <v>0</v>
      </c>
      <c r="H53139">
        <v>0</v>
      </c>
      <c r="I53139">
        <v>37.67</v>
      </c>
      <c r="J53139">
        <v>-98.37</v>
      </c>
      <c r="K53139">
        <v>37.664299999999997</v>
      </c>
      <c r="L53139">
        <v>-98.357900000000001</v>
      </c>
      <c r="M53139">
        <v>0.77</v>
      </c>
      <c r="N53139">
        <v>100</v>
      </c>
    </row>
    <row r="53140" spans="1:14" x14ac:dyDescent="0.25">
      <c r="A53140">
        <v>2010</v>
      </c>
      <c r="B53140">
        <v>5</v>
      </c>
      <c r="C53140">
        <v>16</v>
      </c>
      <c r="D53140" s="1">
        <v>40314</v>
      </c>
      <c r="E53140" s="2" t="s">
        <v>1</v>
      </c>
      <c r="F53140">
        <v>0</v>
      </c>
      <c r="G53140">
        <v>0</v>
      </c>
      <c r="H53140">
        <v>0</v>
      </c>
      <c r="I53140">
        <v>36.1218</v>
      </c>
      <c r="J53140">
        <v>-89.992599999999996</v>
      </c>
      <c r="K53140">
        <v>36.124899999999997</v>
      </c>
      <c r="L53140">
        <v>-89.978700000000003</v>
      </c>
      <c r="M53140">
        <v>0.8</v>
      </c>
      <c r="N53140">
        <v>25</v>
      </c>
    </row>
    <row r="53141" spans="1:14" x14ac:dyDescent="0.25">
      <c r="A53141">
        <v>2010</v>
      </c>
      <c r="B53141">
        <v>5</v>
      </c>
      <c r="C53141">
        <v>16</v>
      </c>
      <c r="D53141" s="1">
        <v>40314</v>
      </c>
      <c r="E53141" s="2" t="s">
        <v>14</v>
      </c>
      <c r="F53141">
        <v>0</v>
      </c>
      <c r="G53141">
        <v>0</v>
      </c>
      <c r="H53141">
        <v>0</v>
      </c>
      <c r="I53141">
        <v>40.28</v>
      </c>
      <c r="J53141">
        <v>-101.83</v>
      </c>
      <c r="K53141">
        <v>40.28</v>
      </c>
      <c r="L53141">
        <v>-101.83</v>
      </c>
      <c r="M53141">
        <v>0.25</v>
      </c>
      <c r="N53141">
        <v>10</v>
      </c>
    </row>
    <row r="53142" spans="1:14" x14ac:dyDescent="0.25">
      <c r="A53142">
        <v>2010</v>
      </c>
      <c r="B53142">
        <v>5</v>
      </c>
      <c r="C53142">
        <v>17</v>
      </c>
      <c r="D53142" s="1">
        <v>40315</v>
      </c>
      <c r="E53142" s="2" t="s">
        <v>11</v>
      </c>
      <c r="F53142">
        <v>0</v>
      </c>
      <c r="G53142">
        <v>0</v>
      </c>
      <c r="H53142">
        <v>0</v>
      </c>
      <c r="I53142">
        <v>34.250999999999998</v>
      </c>
      <c r="J53142">
        <v>-81.096999999999994</v>
      </c>
      <c r="K53142">
        <v>34.25</v>
      </c>
      <c r="L53142">
        <v>-81.09</v>
      </c>
      <c r="M53142">
        <v>0.41</v>
      </c>
      <c r="N53142">
        <v>50</v>
      </c>
    </row>
    <row r="53143" spans="1:14" x14ac:dyDescent="0.25">
      <c r="A53143">
        <v>2010</v>
      </c>
      <c r="B53143">
        <v>5</v>
      </c>
      <c r="C53143">
        <v>18</v>
      </c>
      <c r="D53143" s="1">
        <v>40316</v>
      </c>
      <c r="E53143" s="2" t="s">
        <v>26</v>
      </c>
      <c r="F53143">
        <v>0</v>
      </c>
      <c r="G53143">
        <v>0</v>
      </c>
      <c r="H53143">
        <v>0</v>
      </c>
      <c r="I53143">
        <v>40.931699999999999</v>
      </c>
      <c r="J53143">
        <v>-104.76</v>
      </c>
      <c r="K53143">
        <v>40.931699999999999</v>
      </c>
      <c r="L53143">
        <v>-104.76</v>
      </c>
      <c r="M53143">
        <v>0.1</v>
      </c>
      <c r="N53143">
        <v>50</v>
      </c>
    </row>
    <row r="53144" spans="1:14" x14ac:dyDescent="0.25">
      <c r="A53144">
        <v>2010</v>
      </c>
      <c r="B53144">
        <v>5</v>
      </c>
      <c r="C53144">
        <v>18</v>
      </c>
      <c r="D53144" s="1">
        <v>40316</v>
      </c>
      <c r="E53144" s="2" t="s">
        <v>26</v>
      </c>
      <c r="F53144">
        <v>0</v>
      </c>
      <c r="G53144">
        <v>0</v>
      </c>
      <c r="H53144">
        <v>0</v>
      </c>
      <c r="I53144">
        <v>40.229999999999997</v>
      </c>
      <c r="J53144">
        <v>-104.91</v>
      </c>
      <c r="K53144">
        <v>40.229999999999997</v>
      </c>
      <c r="L53144">
        <v>-104.91</v>
      </c>
      <c r="M53144">
        <v>0.1</v>
      </c>
      <c r="N53144">
        <v>50</v>
      </c>
    </row>
    <row r="53145" spans="1:14" x14ac:dyDescent="0.25">
      <c r="A53145">
        <v>2010</v>
      </c>
      <c r="B53145">
        <v>5</v>
      </c>
      <c r="C53145">
        <v>18</v>
      </c>
      <c r="D53145" s="1">
        <v>40316</v>
      </c>
      <c r="E53145" s="2" t="s">
        <v>26</v>
      </c>
      <c r="F53145">
        <v>0</v>
      </c>
      <c r="G53145">
        <v>0</v>
      </c>
      <c r="H53145">
        <v>0</v>
      </c>
      <c r="I53145">
        <v>39.0623</v>
      </c>
      <c r="J53145">
        <v>-102.509</v>
      </c>
      <c r="K53145">
        <v>39.081699999999998</v>
      </c>
      <c r="L53145">
        <v>-102.495</v>
      </c>
      <c r="M53145">
        <v>1.55</v>
      </c>
      <c r="N53145">
        <v>25</v>
      </c>
    </row>
    <row r="53146" spans="1:14" x14ac:dyDescent="0.25">
      <c r="A53146">
        <v>2010</v>
      </c>
      <c r="B53146">
        <v>5</v>
      </c>
      <c r="C53146">
        <v>18</v>
      </c>
      <c r="D53146" s="1">
        <v>40316</v>
      </c>
      <c r="E53146" s="2" t="s">
        <v>26</v>
      </c>
      <c r="F53146">
        <v>0</v>
      </c>
      <c r="G53146">
        <v>0</v>
      </c>
      <c r="H53146">
        <v>0</v>
      </c>
      <c r="I53146">
        <v>38.531100000000002</v>
      </c>
      <c r="J53146">
        <v>-102.613</v>
      </c>
      <c r="K53146">
        <v>38.562600000000003</v>
      </c>
      <c r="L53146">
        <v>-102.59699999999999</v>
      </c>
      <c r="M53146">
        <v>2.34</v>
      </c>
      <c r="N53146">
        <v>75</v>
      </c>
    </row>
    <row r="53147" spans="1:14" x14ac:dyDescent="0.25">
      <c r="A53147">
        <v>2010</v>
      </c>
      <c r="B53147">
        <v>5</v>
      </c>
      <c r="C53147">
        <v>18</v>
      </c>
      <c r="D53147" s="1">
        <v>40316</v>
      </c>
      <c r="E53147" s="2" t="s">
        <v>14</v>
      </c>
      <c r="F53147">
        <v>0</v>
      </c>
      <c r="G53147">
        <v>0</v>
      </c>
      <c r="H53147">
        <v>0</v>
      </c>
      <c r="I53147">
        <v>41.178800000000003</v>
      </c>
      <c r="J53147">
        <v>-103.968</v>
      </c>
      <c r="K53147">
        <v>41.178800000000003</v>
      </c>
      <c r="L53147">
        <v>-103.968</v>
      </c>
      <c r="M53147">
        <v>0.25</v>
      </c>
      <c r="N53147">
        <v>25</v>
      </c>
    </row>
    <row r="53148" spans="1:14" x14ac:dyDescent="0.25">
      <c r="A53148">
        <v>2010</v>
      </c>
      <c r="B53148">
        <v>5</v>
      </c>
      <c r="C53148">
        <v>18</v>
      </c>
      <c r="D53148" s="1">
        <v>40316</v>
      </c>
      <c r="E53148" s="2" t="s">
        <v>8</v>
      </c>
      <c r="F53148">
        <v>0</v>
      </c>
      <c r="G53148">
        <v>0</v>
      </c>
      <c r="H53148">
        <v>0</v>
      </c>
      <c r="I53148">
        <v>36.833500000000001</v>
      </c>
      <c r="J53148">
        <v>-101.672</v>
      </c>
      <c r="K53148">
        <v>36.8354</v>
      </c>
      <c r="L53148">
        <v>-101.66200000000001</v>
      </c>
      <c r="M53148">
        <v>0.55000000000000004</v>
      </c>
      <c r="N53148">
        <v>25</v>
      </c>
    </row>
    <row r="53149" spans="1:14" x14ac:dyDescent="0.25">
      <c r="A53149">
        <v>2010</v>
      </c>
      <c r="B53149">
        <v>5</v>
      </c>
      <c r="C53149">
        <v>18</v>
      </c>
      <c r="D53149" s="1">
        <v>40316</v>
      </c>
      <c r="E53149" s="2" t="s">
        <v>4</v>
      </c>
      <c r="F53149">
        <v>0</v>
      </c>
      <c r="G53149">
        <v>0</v>
      </c>
      <c r="H53149">
        <v>0</v>
      </c>
      <c r="I53149">
        <v>26.07</v>
      </c>
      <c r="J53149">
        <v>-97.22</v>
      </c>
      <c r="K53149">
        <v>26.07</v>
      </c>
      <c r="L53149">
        <v>-97.22</v>
      </c>
      <c r="M53149">
        <v>0.01</v>
      </c>
      <c r="N53149">
        <v>10</v>
      </c>
    </row>
    <row r="53150" spans="1:14" x14ac:dyDescent="0.25">
      <c r="A53150">
        <v>2010</v>
      </c>
      <c r="B53150">
        <v>5</v>
      </c>
      <c r="C53150">
        <v>18</v>
      </c>
      <c r="D53150" s="1">
        <v>40316</v>
      </c>
      <c r="E53150" s="2" t="s">
        <v>4</v>
      </c>
      <c r="F53150">
        <v>0</v>
      </c>
      <c r="G53150">
        <v>0</v>
      </c>
      <c r="H53150">
        <v>0</v>
      </c>
      <c r="I53150">
        <v>35.826500000000003</v>
      </c>
      <c r="J53150">
        <v>-102.373</v>
      </c>
      <c r="K53150">
        <v>35.831299999999999</v>
      </c>
      <c r="L53150">
        <v>-102.354</v>
      </c>
      <c r="M53150">
        <v>1.0900000000000001</v>
      </c>
      <c r="N53150">
        <v>50</v>
      </c>
    </row>
    <row r="53151" spans="1:14" x14ac:dyDescent="0.25">
      <c r="A53151">
        <v>2010</v>
      </c>
      <c r="B53151">
        <v>5</v>
      </c>
      <c r="C53151">
        <v>18</v>
      </c>
      <c r="D53151" s="1">
        <v>40316</v>
      </c>
      <c r="E53151" s="2" t="s">
        <v>4</v>
      </c>
      <c r="F53151">
        <v>0</v>
      </c>
      <c r="G53151">
        <v>0</v>
      </c>
      <c r="H53151">
        <v>0</v>
      </c>
      <c r="I53151">
        <v>35.798099999999998</v>
      </c>
      <c r="J53151">
        <v>-102.29900000000001</v>
      </c>
      <c r="K53151">
        <v>35.801099999999998</v>
      </c>
      <c r="L53151">
        <v>-102.28100000000001</v>
      </c>
      <c r="M53151">
        <v>1.01</v>
      </c>
      <c r="N53151">
        <v>100</v>
      </c>
    </row>
    <row r="53152" spans="1:14" x14ac:dyDescent="0.25">
      <c r="A53152">
        <v>2010</v>
      </c>
      <c r="B53152">
        <v>5</v>
      </c>
      <c r="C53152">
        <v>18</v>
      </c>
      <c r="D53152" s="1">
        <v>40316</v>
      </c>
      <c r="E53152" s="2" t="s">
        <v>4</v>
      </c>
      <c r="F53152">
        <v>0</v>
      </c>
      <c r="G53152">
        <v>0</v>
      </c>
      <c r="H53152">
        <v>0</v>
      </c>
      <c r="I53152">
        <v>35.85</v>
      </c>
      <c r="J53152">
        <v>-102.166</v>
      </c>
      <c r="K53152">
        <v>35.8523</v>
      </c>
      <c r="L53152">
        <v>-102.157</v>
      </c>
      <c r="M53152">
        <v>0.53</v>
      </c>
      <c r="N53152">
        <v>25</v>
      </c>
    </row>
    <row r="53153" spans="1:14" x14ac:dyDescent="0.25">
      <c r="A53153">
        <v>2010</v>
      </c>
      <c r="B53153">
        <v>5</v>
      </c>
      <c r="C53153">
        <v>18</v>
      </c>
      <c r="D53153" s="1">
        <v>40316</v>
      </c>
      <c r="E53153" s="2" t="s">
        <v>4</v>
      </c>
      <c r="F53153">
        <v>0</v>
      </c>
      <c r="G53153">
        <v>0</v>
      </c>
      <c r="H53153">
        <v>0</v>
      </c>
      <c r="I53153">
        <v>35.823300000000003</v>
      </c>
      <c r="J53153">
        <v>-101.98399999999999</v>
      </c>
      <c r="K53153">
        <v>35.829500000000003</v>
      </c>
      <c r="L53153">
        <v>-101.94499999999999</v>
      </c>
      <c r="M53153">
        <v>2.2200000000000002</v>
      </c>
      <c r="N53153">
        <v>25</v>
      </c>
    </row>
    <row r="53154" spans="1:14" x14ac:dyDescent="0.25">
      <c r="A53154">
        <v>2010</v>
      </c>
      <c r="B53154">
        <v>5</v>
      </c>
      <c r="C53154">
        <v>18</v>
      </c>
      <c r="D53154" s="1">
        <v>40316</v>
      </c>
      <c r="E53154" s="2" t="s">
        <v>4</v>
      </c>
      <c r="F53154">
        <v>0</v>
      </c>
      <c r="G53154">
        <v>0</v>
      </c>
      <c r="H53154">
        <v>0</v>
      </c>
      <c r="I53154">
        <v>35.85</v>
      </c>
      <c r="J53154">
        <v>-101.934</v>
      </c>
      <c r="K53154">
        <v>35.853099999999998</v>
      </c>
      <c r="L53154">
        <v>-101.913</v>
      </c>
      <c r="M53154">
        <v>1.23</v>
      </c>
      <c r="N53154">
        <v>200</v>
      </c>
    </row>
    <row r="53155" spans="1:14" x14ac:dyDescent="0.25">
      <c r="A53155">
        <v>2010</v>
      </c>
      <c r="B53155">
        <v>5</v>
      </c>
      <c r="C53155">
        <v>18</v>
      </c>
      <c r="D53155" s="1">
        <v>40316</v>
      </c>
      <c r="E53155" s="2" t="s">
        <v>4</v>
      </c>
      <c r="F53155">
        <v>0</v>
      </c>
      <c r="G53155">
        <v>0</v>
      </c>
      <c r="H53155">
        <v>0</v>
      </c>
      <c r="I53155">
        <v>36.196599999999997</v>
      </c>
      <c r="J53155">
        <v>-102.65</v>
      </c>
      <c r="K53155">
        <v>36.197800000000001</v>
      </c>
      <c r="L53155">
        <v>-102.64100000000001</v>
      </c>
      <c r="M53155">
        <v>0.52</v>
      </c>
      <c r="N53155">
        <v>25</v>
      </c>
    </row>
    <row r="53156" spans="1:14" x14ac:dyDescent="0.25">
      <c r="A53156">
        <v>2010</v>
      </c>
      <c r="B53156">
        <v>5</v>
      </c>
      <c r="C53156">
        <v>18</v>
      </c>
      <c r="D53156" s="1">
        <v>40316</v>
      </c>
      <c r="E53156" s="2" t="s">
        <v>4</v>
      </c>
      <c r="F53156">
        <v>0</v>
      </c>
      <c r="G53156">
        <v>0</v>
      </c>
      <c r="H53156">
        <v>0</v>
      </c>
      <c r="I53156">
        <v>36.229999999999997</v>
      </c>
      <c r="J53156">
        <v>-102.373</v>
      </c>
      <c r="K53156">
        <v>36.244</v>
      </c>
      <c r="L53156">
        <v>-102.30200000000001</v>
      </c>
      <c r="M53156">
        <v>4.08</v>
      </c>
      <c r="N53156">
        <v>25</v>
      </c>
    </row>
    <row r="53157" spans="1:14" x14ac:dyDescent="0.25">
      <c r="A53157">
        <v>2010</v>
      </c>
      <c r="B53157">
        <v>5</v>
      </c>
      <c r="C53157">
        <v>18</v>
      </c>
      <c r="D53157" s="1">
        <v>40316</v>
      </c>
      <c r="E53157" s="2" t="s">
        <v>4</v>
      </c>
      <c r="F53157">
        <v>0</v>
      </c>
      <c r="G53157">
        <v>0</v>
      </c>
      <c r="H53157">
        <v>0</v>
      </c>
      <c r="I53157">
        <v>36.42</v>
      </c>
      <c r="J53157">
        <v>-102.10599999999999</v>
      </c>
      <c r="K53157">
        <v>36.424300000000002</v>
      </c>
      <c r="L53157">
        <v>-102.08799999999999</v>
      </c>
      <c r="M53157">
        <v>1.06</v>
      </c>
      <c r="N53157">
        <v>50</v>
      </c>
    </row>
    <row r="53158" spans="1:14" x14ac:dyDescent="0.25">
      <c r="A53158">
        <v>2010</v>
      </c>
      <c r="B53158">
        <v>5</v>
      </c>
      <c r="C53158">
        <v>18</v>
      </c>
      <c r="D53158" s="1">
        <v>40316</v>
      </c>
      <c r="E53158" s="2" t="s">
        <v>4</v>
      </c>
      <c r="F53158">
        <v>0</v>
      </c>
      <c r="G53158">
        <v>0</v>
      </c>
      <c r="H53158">
        <v>0</v>
      </c>
      <c r="I53158">
        <v>36.42</v>
      </c>
      <c r="J53158">
        <v>-101.8</v>
      </c>
      <c r="K53158">
        <v>36.422800000000002</v>
      </c>
      <c r="L53158">
        <v>-101.77500000000001</v>
      </c>
      <c r="M53158">
        <v>1.4</v>
      </c>
      <c r="N53158">
        <v>880</v>
      </c>
    </row>
    <row r="53159" spans="1:14" x14ac:dyDescent="0.25">
      <c r="A53159">
        <v>2010</v>
      </c>
      <c r="B53159">
        <v>5</v>
      </c>
      <c r="C53159">
        <v>18</v>
      </c>
      <c r="D53159" s="1">
        <v>40316</v>
      </c>
      <c r="E53159" s="2" t="s">
        <v>4</v>
      </c>
      <c r="F53159">
        <v>0</v>
      </c>
      <c r="G53159">
        <v>0</v>
      </c>
      <c r="H53159">
        <v>0</v>
      </c>
      <c r="I53159">
        <v>36.323500000000003</v>
      </c>
      <c r="J53159">
        <v>-101.42700000000001</v>
      </c>
      <c r="K53159">
        <v>36.324100000000001</v>
      </c>
      <c r="L53159">
        <v>-101.41800000000001</v>
      </c>
      <c r="M53159">
        <v>0.55000000000000004</v>
      </c>
      <c r="N53159">
        <v>25</v>
      </c>
    </row>
    <row r="53160" spans="1:14" x14ac:dyDescent="0.25">
      <c r="A53160">
        <v>2010</v>
      </c>
      <c r="B53160">
        <v>5</v>
      </c>
      <c r="C53160">
        <v>18</v>
      </c>
      <c r="D53160" s="1">
        <v>40316</v>
      </c>
      <c r="E53160" s="2" t="s">
        <v>4</v>
      </c>
      <c r="F53160">
        <v>2</v>
      </c>
      <c r="G53160">
        <v>0</v>
      </c>
      <c r="H53160">
        <v>0</v>
      </c>
      <c r="I53160">
        <v>35.9099</v>
      </c>
      <c r="J53160">
        <v>-101.47</v>
      </c>
      <c r="K53160">
        <v>35.980699999999999</v>
      </c>
      <c r="L53160">
        <v>-101.488</v>
      </c>
      <c r="M53160">
        <v>4.99</v>
      </c>
      <c r="N53160">
        <v>300</v>
      </c>
    </row>
    <row r="53161" spans="1:14" x14ac:dyDescent="0.25">
      <c r="A53161">
        <v>2010</v>
      </c>
      <c r="B53161">
        <v>5</v>
      </c>
      <c r="C53161">
        <v>18</v>
      </c>
      <c r="D53161" s="1">
        <v>40316</v>
      </c>
      <c r="E53161" s="2" t="s">
        <v>16</v>
      </c>
      <c r="F53161">
        <v>0</v>
      </c>
      <c r="G53161">
        <v>0</v>
      </c>
      <c r="H53161">
        <v>0</v>
      </c>
      <c r="I53161">
        <v>41.03</v>
      </c>
      <c r="J53161">
        <v>-104.715</v>
      </c>
      <c r="K53161">
        <v>41.03</v>
      </c>
      <c r="L53161">
        <v>-104.715</v>
      </c>
      <c r="M53161">
        <v>5</v>
      </c>
      <c r="N53161">
        <v>50</v>
      </c>
    </row>
    <row r="53162" spans="1:14" x14ac:dyDescent="0.25">
      <c r="A53162">
        <v>2010</v>
      </c>
      <c r="B53162">
        <v>5</v>
      </c>
      <c r="C53162">
        <v>18</v>
      </c>
      <c r="D53162" s="1">
        <v>40316</v>
      </c>
      <c r="E53162" s="2" t="s">
        <v>16</v>
      </c>
      <c r="F53162">
        <v>0</v>
      </c>
      <c r="G53162">
        <v>0</v>
      </c>
      <c r="H53162">
        <v>0</v>
      </c>
      <c r="I53162">
        <v>41.086599999999997</v>
      </c>
      <c r="J53162">
        <v>-104.82</v>
      </c>
      <c r="K53162">
        <v>41.086599999999997</v>
      </c>
      <c r="L53162">
        <v>-104.82</v>
      </c>
      <c r="M53162">
        <v>5</v>
      </c>
      <c r="N53162">
        <v>50</v>
      </c>
    </row>
    <row r="53163" spans="1:14" x14ac:dyDescent="0.25">
      <c r="A53163">
        <v>2010</v>
      </c>
      <c r="B53163">
        <v>5</v>
      </c>
      <c r="C53163">
        <v>18</v>
      </c>
      <c r="D53163" s="1">
        <v>40316</v>
      </c>
      <c r="E53163" s="2" t="s">
        <v>16</v>
      </c>
      <c r="F53163">
        <v>0</v>
      </c>
      <c r="G53163">
        <v>0</v>
      </c>
      <c r="H53163">
        <v>0</v>
      </c>
      <c r="I53163">
        <v>41.120199999999997</v>
      </c>
      <c r="J53163">
        <v>-104.23</v>
      </c>
      <c r="K53163">
        <v>41.120199999999997</v>
      </c>
      <c r="L53163">
        <v>-104.23</v>
      </c>
      <c r="M53163">
        <v>1</v>
      </c>
      <c r="N53163">
        <v>25</v>
      </c>
    </row>
    <row r="53164" spans="1:14" x14ac:dyDescent="0.25">
      <c r="A53164">
        <v>2010</v>
      </c>
      <c r="B53164">
        <v>5</v>
      </c>
      <c r="C53164">
        <v>18</v>
      </c>
      <c r="D53164" s="1">
        <v>40316</v>
      </c>
      <c r="E53164" s="2" t="s">
        <v>16</v>
      </c>
      <c r="F53164">
        <v>0</v>
      </c>
      <c r="G53164">
        <v>0</v>
      </c>
      <c r="H53164">
        <v>0</v>
      </c>
      <c r="I53164">
        <v>41.17</v>
      </c>
      <c r="J53164">
        <v>-104.224</v>
      </c>
      <c r="K53164">
        <v>41.17</v>
      </c>
      <c r="L53164">
        <v>-104.224</v>
      </c>
      <c r="M53164">
        <v>1</v>
      </c>
      <c r="N53164">
        <v>25</v>
      </c>
    </row>
    <row r="53165" spans="1:14" x14ac:dyDescent="0.25">
      <c r="A53165">
        <v>2010</v>
      </c>
      <c r="B53165">
        <v>5</v>
      </c>
      <c r="C53165">
        <v>18</v>
      </c>
      <c r="D53165" s="1">
        <v>40316</v>
      </c>
      <c r="E53165" s="2" t="s">
        <v>16</v>
      </c>
      <c r="F53165">
        <v>0</v>
      </c>
      <c r="G53165">
        <v>0</v>
      </c>
      <c r="H53165">
        <v>0</v>
      </c>
      <c r="I53165">
        <v>41.17</v>
      </c>
      <c r="J53165">
        <v>-104.166</v>
      </c>
      <c r="K53165">
        <v>41.17</v>
      </c>
      <c r="L53165">
        <v>-104.166</v>
      </c>
      <c r="M53165">
        <v>0.25</v>
      </c>
      <c r="N53165">
        <v>25</v>
      </c>
    </row>
    <row r="53166" spans="1:14" x14ac:dyDescent="0.25">
      <c r="A53166">
        <v>2010</v>
      </c>
      <c r="B53166">
        <v>5</v>
      </c>
      <c r="C53166">
        <v>18</v>
      </c>
      <c r="D53166" s="1">
        <v>40316</v>
      </c>
      <c r="E53166" s="2" t="s">
        <v>16</v>
      </c>
      <c r="F53166">
        <v>0</v>
      </c>
      <c r="G53166">
        <v>0</v>
      </c>
      <c r="H53166">
        <v>0</v>
      </c>
      <c r="I53166">
        <v>41.17</v>
      </c>
      <c r="J53166">
        <v>-104.24299999999999</v>
      </c>
      <c r="K53166">
        <v>41.17</v>
      </c>
      <c r="L53166">
        <v>-104.24299999999999</v>
      </c>
      <c r="M53166">
        <v>0.25</v>
      </c>
      <c r="N53166">
        <v>25</v>
      </c>
    </row>
    <row r="53167" spans="1:14" x14ac:dyDescent="0.25">
      <c r="A53167">
        <v>2010</v>
      </c>
      <c r="B53167">
        <v>5</v>
      </c>
      <c r="C53167">
        <v>18</v>
      </c>
      <c r="D53167" s="1">
        <v>40316</v>
      </c>
      <c r="E53167" s="2" t="s">
        <v>16</v>
      </c>
      <c r="F53167">
        <v>2</v>
      </c>
      <c r="G53167">
        <v>0</v>
      </c>
      <c r="H53167">
        <v>0</v>
      </c>
      <c r="I53167">
        <v>41.18</v>
      </c>
      <c r="J53167">
        <v>-104.37</v>
      </c>
      <c r="K53167">
        <v>41.18</v>
      </c>
      <c r="L53167">
        <v>-104.37</v>
      </c>
      <c r="M53167">
        <v>1.5</v>
      </c>
      <c r="N53167">
        <v>100</v>
      </c>
    </row>
    <row r="53168" spans="1:14" x14ac:dyDescent="0.25">
      <c r="A53168">
        <v>2010</v>
      </c>
      <c r="B53168">
        <v>5</v>
      </c>
      <c r="C53168">
        <v>19</v>
      </c>
      <c r="D53168" s="1">
        <v>40317</v>
      </c>
      <c r="E53168" s="2" t="s">
        <v>12</v>
      </c>
      <c r="F53168">
        <v>0</v>
      </c>
      <c r="G53168">
        <v>0</v>
      </c>
      <c r="H53168">
        <v>0</v>
      </c>
      <c r="I53168">
        <v>37.9</v>
      </c>
      <c r="J53168">
        <v>-100.57</v>
      </c>
      <c r="K53168">
        <v>37.901800000000001</v>
      </c>
      <c r="L53168">
        <v>-100.569</v>
      </c>
      <c r="M53168">
        <v>0.13</v>
      </c>
      <c r="N53168">
        <v>30</v>
      </c>
    </row>
    <row r="53169" spans="1:14" x14ac:dyDescent="0.25">
      <c r="A53169">
        <v>2010</v>
      </c>
      <c r="B53169">
        <v>5</v>
      </c>
      <c r="C53169">
        <v>19</v>
      </c>
      <c r="D53169" s="1">
        <v>40317</v>
      </c>
      <c r="E53169" s="2" t="s">
        <v>12</v>
      </c>
      <c r="F53169">
        <v>0</v>
      </c>
      <c r="G53169">
        <v>0</v>
      </c>
      <c r="H53169">
        <v>0</v>
      </c>
      <c r="I53169">
        <v>37.822400000000002</v>
      </c>
      <c r="J53169">
        <v>-100.464</v>
      </c>
      <c r="K53169">
        <v>37.825099999999999</v>
      </c>
      <c r="L53169">
        <v>-100.461</v>
      </c>
      <c r="M53169">
        <v>0.24</v>
      </c>
      <c r="N53169">
        <v>30</v>
      </c>
    </row>
    <row r="53170" spans="1:14" x14ac:dyDescent="0.25">
      <c r="A53170">
        <v>2010</v>
      </c>
      <c r="B53170">
        <v>5</v>
      </c>
      <c r="C53170">
        <v>19</v>
      </c>
      <c r="D53170" s="1">
        <v>40317</v>
      </c>
      <c r="E53170" s="2" t="s">
        <v>12</v>
      </c>
      <c r="F53170">
        <v>0</v>
      </c>
      <c r="G53170">
        <v>0</v>
      </c>
      <c r="H53170">
        <v>0</v>
      </c>
      <c r="I53170">
        <v>37.880000000000003</v>
      </c>
      <c r="J53170">
        <v>-100.76</v>
      </c>
      <c r="K53170">
        <v>37.883800000000001</v>
      </c>
      <c r="L53170">
        <v>-100.754</v>
      </c>
      <c r="M53170">
        <v>0.44</v>
      </c>
      <c r="N53170">
        <v>50</v>
      </c>
    </row>
    <row r="53171" spans="1:14" x14ac:dyDescent="0.25">
      <c r="A53171">
        <v>2010</v>
      </c>
      <c r="B53171">
        <v>5</v>
      </c>
      <c r="C53171">
        <v>19</v>
      </c>
      <c r="D53171" s="1">
        <v>40317</v>
      </c>
      <c r="E53171" s="2" t="s">
        <v>12</v>
      </c>
      <c r="F53171">
        <v>0</v>
      </c>
      <c r="G53171">
        <v>0</v>
      </c>
      <c r="H53171">
        <v>0</v>
      </c>
      <c r="I53171">
        <v>37.9</v>
      </c>
      <c r="J53171">
        <v>-100.62</v>
      </c>
      <c r="K53171">
        <v>37.906199999999998</v>
      </c>
      <c r="L53171">
        <v>-100.61799999999999</v>
      </c>
      <c r="M53171">
        <v>0.45</v>
      </c>
      <c r="N53171">
        <v>50</v>
      </c>
    </row>
    <row r="53172" spans="1:14" x14ac:dyDescent="0.25">
      <c r="A53172">
        <v>2010</v>
      </c>
      <c r="B53172">
        <v>5</v>
      </c>
      <c r="C53172">
        <v>19</v>
      </c>
      <c r="D53172" s="1">
        <v>40317</v>
      </c>
      <c r="E53172" s="2" t="s">
        <v>12</v>
      </c>
      <c r="F53172">
        <v>0</v>
      </c>
      <c r="G53172">
        <v>0</v>
      </c>
      <c r="H53172">
        <v>0</v>
      </c>
      <c r="I53172">
        <v>37.96</v>
      </c>
      <c r="J53172">
        <v>-100.57</v>
      </c>
      <c r="K53172">
        <v>37.9634</v>
      </c>
      <c r="L53172">
        <v>-100.56699999999999</v>
      </c>
      <c r="M53172">
        <v>0.28000000000000003</v>
      </c>
      <c r="N53172">
        <v>30</v>
      </c>
    </row>
    <row r="53173" spans="1:14" x14ac:dyDescent="0.25">
      <c r="A53173">
        <v>2010</v>
      </c>
      <c r="B53173">
        <v>5</v>
      </c>
      <c r="C53173">
        <v>19</v>
      </c>
      <c r="D53173" s="1">
        <v>40317</v>
      </c>
      <c r="E53173" s="2" t="s">
        <v>12</v>
      </c>
      <c r="F53173">
        <v>0</v>
      </c>
      <c r="G53173">
        <v>0</v>
      </c>
      <c r="H53173">
        <v>0</v>
      </c>
      <c r="I53173">
        <v>37.813299999999998</v>
      </c>
      <c r="J53173">
        <v>-100.36199999999999</v>
      </c>
      <c r="K53173">
        <v>37.8155</v>
      </c>
      <c r="L53173">
        <v>-100.361</v>
      </c>
      <c r="M53173">
        <v>0.17</v>
      </c>
      <c r="N53173">
        <v>30</v>
      </c>
    </row>
    <row r="53174" spans="1:14" x14ac:dyDescent="0.25">
      <c r="A53174">
        <v>2010</v>
      </c>
      <c r="B53174">
        <v>5</v>
      </c>
      <c r="C53174">
        <v>19</v>
      </c>
      <c r="D53174" s="1">
        <v>40317</v>
      </c>
      <c r="E53174" s="2" t="s">
        <v>12</v>
      </c>
      <c r="F53174">
        <v>0</v>
      </c>
      <c r="G53174">
        <v>0</v>
      </c>
      <c r="H53174">
        <v>0</v>
      </c>
      <c r="I53174">
        <v>37.801099999999998</v>
      </c>
      <c r="J53174">
        <v>-100.325</v>
      </c>
      <c r="K53174">
        <v>37.807000000000002</v>
      </c>
      <c r="L53174">
        <v>-100.32299999999999</v>
      </c>
      <c r="M53174">
        <v>0.43</v>
      </c>
      <c r="N53174">
        <v>50</v>
      </c>
    </row>
    <row r="53175" spans="1:14" x14ac:dyDescent="0.25">
      <c r="A53175">
        <v>2010</v>
      </c>
      <c r="B53175">
        <v>5</v>
      </c>
      <c r="C53175">
        <v>19</v>
      </c>
      <c r="D53175" s="1">
        <v>40317</v>
      </c>
      <c r="E53175" s="2" t="s">
        <v>8</v>
      </c>
      <c r="F53175">
        <v>0</v>
      </c>
      <c r="G53175">
        <v>0</v>
      </c>
      <c r="H53175">
        <v>0</v>
      </c>
      <c r="I53175">
        <v>35.896000000000001</v>
      </c>
      <c r="J53175">
        <v>-99.757000000000005</v>
      </c>
      <c r="K53175">
        <v>35.896000000000001</v>
      </c>
      <c r="L53175">
        <v>-99.757000000000005</v>
      </c>
      <c r="M53175">
        <v>0.5</v>
      </c>
      <c r="N53175">
        <v>50</v>
      </c>
    </row>
    <row r="53176" spans="1:14" x14ac:dyDescent="0.25">
      <c r="A53176">
        <v>2010</v>
      </c>
      <c r="B53176">
        <v>5</v>
      </c>
      <c r="C53176">
        <v>19</v>
      </c>
      <c r="D53176" s="1">
        <v>40317</v>
      </c>
      <c r="E53176" s="2" t="s">
        <v>8</v>
      </c>
      <c r="F53176">
        <v>0</v>
      </c>
      <c r="G53176">
        <v>0</v>
      </c>
      <c r="H53176">
        <v>0</v>
      </c>
      <c r="I53176">
        <v>35.923499999999997</v>
      </c>
      <c r="J53176">
        <v>-99.377399999999994</v>
      </c>
      <c r="K53176">
        <v>35.955800000000004</v>
      </c>
      <c r="L53176">
        <v>-99.313000000000002</v>
      </c>
      <c r="M53176">
        <v>5.9</v>
      </c>
      <c r="N53176">
        <v>40</v>
      </c>
    </row>
    <row r="53177" spans="1:14" x14ac:dyDescent="0.25">
      <c r="A53177">
        <v>2010</v>
      </c>
      <c r="B53177">
        <v>5</v>
      </c>
      <c r="C53177">
        <v>19</v>
      </c>
      <c r="D53177" s="1">
        <v>40317</v>
      </c>
      <c r="E53177" s="2" t="s">
        <v>8</v>
      </c>
      <c r="F53177">
        <v>0</v>
      </c>
      <c r="G53177">
        <v>0</v>
      </c>
      <c r="H53177">
        <v>0</v>
      </c>
      <c r="I53177">
        <v>36.120199999999997</v>
      </c>
      <c r="J53177">
        <v>-97.912700000000001</v>
      </c>
      <c r="K53177">
        <v>36.120199999999997</v>
      </c>
      <c r="L53177">
        <v>-97.912700000000001</v>
      </c>
      <c r="M53177">
        <v>0.1</v>
      </c>
      <c r="N53177">
        <v>50</v>
      </c>
    </row>
    <row r="53178" spans="1:14" x14ac:dyDescent="0.25">
      <c r="A53178">
        <v>2010</v>
      </c>
      <c r="B53178">
        <v>5</v>
      </c>
      <c r="C53178">
        <v>19</v>
      </c>
      <c r="D53178" s="1">
        <v>40317</v>
      </c>
      <c r="E53178" s="2" t="s">
        <v>8</v>
      </c>
      <c r="F53178">
        <v>0</v>
      </c>
      <c r="G53178">
        <v>0</v>
      </c>
      <c r="H53178">
        <v>0</v>
      </c>
      <c r="I53178">
        <v>36.11</v>
      </c>
      <c r="J53178">
        <v>-97.7209</v>
      </c>
      <c r="K53178">
        <v>36.11</v>
      </c>
      <c r="L53178">
        <v>-97.7209</v>
      </c>
      <c r="M53178">
        <v>0.1</v>
      </c>
      <c r="N53178">
        <v>10</v>
      </c>
    </row>
    <row r="53179" spans="1:14" x14ac:dyDescent="0.25">
      <c r="A53179">
        <v>2010</v>
      </c>
      <c r="B53179">
        <v>5</v>
      </c>
      <c r="C53179">
        <v>19</v>
      </c>
      <c r="D53179" s="1">
        <v>40317</v>
      </c>
      <c r="E53179" s="2" t="s">
        <v>8</v>
      </c>
      <c r="F53179">
        <v>0</v>
      </c>
      <c r="G53179">
        <v>0</v>
      </c>
      <c r="H53179">
        <v>0</v>
      </c>
      <c r="I53179">
        <v>36.106499999999997</v>
      </c>
      <c r="J53179">
        <v>-97.592600000000004</v>
      </c>
      <c r="K53179">
        <v>36.119100000000003</v>
      </c>
      <c r="L53179">
        <v>-97.569299999999998</v>
      </c>
      <c r="M53179">
        <v>1.56</v>
      </c>
      <c r="N53179">
        <v>20</v>
      </c>
    </row>
    <row r="53180" spans="1:14" x14ac:dyDescent="0.25">
      <c r="A53180">
        <v>2010</v>
      </c>
      <c r="B53180">
        <v>5</v>
      </c>
      <c r="C53180">
        <v>19</v>
      </c>
      <c r="D53180" s="1">
        <v>40317</v>
      </c>
      <c r="E53180" s="2" t="s">
        <v>8</v>
      </c>
      <c r="F53180">
        <v>0</v>
      </c>
      <c r="G53180">
        <v>0</v>
      </c>
      <c r="H53180">
        <v>0</v>
      </c>
      <c r="I53180">
        <v>36.1295</v>
      </c>
      <c r="J53180">
        <v>-97.354699999999994</v>
      </c>
      <c r="K53180">
        <v>36.1295</v>
      </c>
      <c r="L53180">
        <v>-97.354699999999994</v>
      </c>
      <c r="M53180">
        <v>0.1</v>
      </c>
      <c r="N53180">
        <v>10</v>
      </c>
    </row>
    <row r="53181" spans="1:14" x14ac:dyDescent="0.25">
      <c r="A53181">
        <v>2010</v>
      </c>
      <c r="B53181">
        <v>5</v>
      </c>
      <c r="C53181">
        <v>19</v>
      </c>
      <c r="D53181" s="1">
        <v>40317</v>
      </c>
      <c r="E53181" s="2" t="s">
        <v>8</v>
      </c>
      <c r="F53181">
        <v>0</v>
      </c>
      <c r="G53181">
        <v>0</v>
      </c>
      <c r="H53181">
        <v>0</v>
      </c>
      <c r="I53181">
        <v>35.788899999999998</v>
      </c>
      <c r="J53181">
        <v>-96.466999999999999</v>
      </c>
      <c r="K53181">
        <v>35.788899999999998</v>
      </c>
      <c r="L53181">
        <v>-96.466999999999999</v>
      </c>
      <c r="M53181">
        <v>0.1</v>
      </c>
      <c r="N53181">
        <v>50</v>
      </c>
    </row>
    <row r="53182" spans="1:14" x14ac:dyDescent="0.25">
      <c r="A53182">
        <v>2010</v>
      </c>
      <c r="B53182">
        <v>5</v>
      </c>
      <c r="C53182">
        <v>19</v>
      </c>
      <c r="D53182" s="1">
        <v>40317</v>
      </c>
      <c r="E53182" s="2" t="s">
        <v>8</v>
      </c>
      <c r="F53182">
        <v>1</v>
      </c>
      <c r="G53182">
        <v>0</v>
      </c>
      <c r="H53182">
        <v>0</v>
      </c>
      <c r="I53182">
        <v>36.435000000000002</v>
      </c>
      <c r="J53182">
        <v>-99.620999999999995</v>
      </c>
      <c r="K53182">
        <v>36.435000000000002</v>
      </c>
      <c r="L53182">
        <v>-99.620999999999995</v>
      </c>
      <c r="M53182">
        <v>0.5</v>
      </c>
      <c r="N53182">
        <v>30</v>
      </c>
    </row>
    <row r="53183" spans="1:14" x14ac:dyDescent="0.25">
      <c r="A53183">
        <v>2010</v>
      </c>
      <c r="B53183">
        <v>5</v>
      </c>
      <c r="C53183">
        <v>19</v>
      </c>
      <c r="D53183" s="1">
        <v>40317</v>
      </c>
      <c r="E53183" s="2" t="s">
        <v>8</v>
      </c>
      <c r="F53183">
        <v>1</v>
      </c>
      <c r="G53183">
        <v>1</v>
      </c>
      <c r="H53183">
        <v>0</v>
      </c>
      <c r="I53183">
        <v>35.97</v>
      </c>
      <c r="J53183">
        <v>-98.137900000000002</v>
      </c>
      <c r="K53183">
        <v>35.926900000000003</v>
      </c>
      <c r="L53183">
        <v>-97.895799999999994</v>
      </c>
      <c r="M53183">
        <v>14</v>
      </c>
      <c r="N53183">
        <v>75</v>
      </c>
    </row>
    <row r="53184" spans="1:14" x14ac:dyDescent="0.25">
      <c r="A53184">
        <v>2010</v>
      </c>
      <c r="B53184">
        <v>5</v>
      </c>
      <c r="C53184">
        <v>19</v>
      </c>
      <c r="D53184" s="1">
        <v>40317</v>
      </c>
      <c r="E53184" s="2" t="s">
        <v>8</v>
      </c>
      <c r="F53184">
        <v>1</v>
      </c>
      <c r="G53184">
        <v>0</v>
      </c>
      <c r="H53184">
        <v>0</v>
      </c>
      <c r="I53184">
        <v>36.119999999999997</v>
      </c>
      <c r="J53184">
        <v>-97.328800000000001</v>
      </c>
      <c r="K53184">
        <v>36.1477</v>
      </c>
      <c r="L53184">
        <v>-97.142799999999994</v>
      </c>
      <c r="M53184">
        <v>10.55</v>
      </c>
      <c r="N53184">
        <v>200</v>
      </c>
    </row>
    <row r="53185" spans="1:14" x14ac:dyDescent="0.25">
      <c r="A53185">
        <v>2010</v>
      </c>
      <c r="B53185">
        <v>5</v>
      </c>
      <c r="C53185">
        <v>19</v>
      </c>
      <c r="D53185" s="1">
        <v>40317</v>
      </c>
      <c r="E53185" s="2" t="s">
        <v>8</v>
      </c>
      <c r="F53185">
        <v>1</v>
      </c>
      <c r="G53185">
        <v>0</v>
      </c>
      <c r="H53185">
        <v>0</v>
      </c>
      <c r="I53185">
        <v>35.854500000000002</v>
      </c>
      <c r="J53185">
        <v>-96.324200000000005</v>
      </c>
      <c r="K53185">
        <v>35.901200000000003</v>
      </c>
      <c r="L53185">
        <v>-96.255200000000002</v>
      </c>
      <c r="M53185">
        <v>5</v>
      </c>
      <c r="N53185">
        <v>600</v>
      </c>
    </row>
    <row r="53186" spans="1:14" x14ac:dyDescent="0.25">
      <c r="A53186">
        <v>2010</v>
      </c>
      <c r="B53186">
        <v>5</v>
      </c>
      <c r="C53186">
        <v>19</v>
      </c>
      <c r="D53186" s="1">
        <v>40317</v>
      </c>
      <c r="E53186" s="2" t="s">
        <v>8</v>
      </c>
      <c r="F53186">
        <v>1</v>
      </c>
      <c r="G53186">
        <v>0</v>
      </c>
      <c r="H53186">
        <v>0</v>
      </c>
      <c r="I53186">
        <v>35.520499999999998</v>
      </c>
      <c r="J53186">
        <v>-96.780299999999997</v>
      </c>
      <c r="K53186">
        <v>35.512700000000002</v>
      </c>
      <c r="L53186">
        <v>-96.757300000000001</v>
      </c>
      <c r="M53186">
        <v>1.4</v>
      </c>
      <c r="N53186">
        <v>25</v>
      </c>
    </row>
    <row r="53187" spans="1:14" x14ac:dyDescent="0.25">
      <c r="A53187">
        <v>2010</v>
      </c>
      <c r="B53187">
        <v>5</v>
      </c>
      <c r="C53187">
        <v>19</v>
      </c>
      <c r="D53187" s="1">
        <v>40317</v>
      </c>
      <c r="E53187" s="2" t="s">
        <v>8</v>
      </c>
      <c r="F53187">
        <v>1</v>
      </c>
      <c r="G53187">
        <v>0</v>
      </c>
      <c r="H53187">
        <v>0</v>
      </c>
      <c r="I53187">
        <v>34.577800000000003</v>
      </c>
      <c r="J53187">
        <v>-97.267600000000002</v>
      </c>
      <c r="K53187">
        <v>34.625799999999998</v>
      </c>
      <c r="L53187">
        <v>-96.97</v>
      </c>
      <c r="M53187">
        <v>17.5</v>
      </c>
      <c r="N53187">
        <v>375</v>
      </c>
    </row>
    <row r="53188" spans="1:14" x14ac:dyDescent="0.25">
      <c r="A53188">
        <v>2010</v>
      </c>
      <c r="B53188">
        <v>5</v>
      </c>
      <c r="C53188">
        <v>19</v>
      </c>
      <c r="D53188" s="1">
        <v>40317</v>
      </c>
      <c r="E53188" s="2" t="s">
        <v>8</v>
      </c>
      <c r="F53188">
        <v>1</v>
      </c>
      <c r="G53188">
        <v>0</v>
      </c>
      <c r="H53188">
        <v>0</v>
      </c>
      <c r="I53188">
        <v>35.577500000000001</v>
      </c>
      <c r="J53188">
        <v>-96.533600000000007</v>
      </c>
      <c r="K53188">
        <v>35.601399999999998</v>
      </c>
      <c r="L53188">
        <v>-96.394199999999998</v>
      </c>
      <c r="M53188">
        <v>8</v>
      </c>
      <c r="N53188">
        <v>500</v>
      </c>
    </row>
    <row r="53189" spans="1:14" x14ac:dyDescent="0.25">
      <c r="A53189">
        <v>2010</v>
      </c>
      <c r="B53189">
        <v>5</v>
      </c>
      <c r="C53189">
        <v>19</v>
      </c>
      <c r="D53189" s="1">
        <v>40317</v>
      </c>
      <c r="E53189" s="2" t="s">
        <v>8</v>
      </c>
      <c r="F53189">
        <v>1</v>
      </c>
      <c r="G53189">
        <v>0</v>
      </c>
      <c r="H53189">
        <v>0</v>
      </c>
      <c r="I53189">
        <v>35.360300000000002</v>
      </c>
      <c r="J53189">
        <v>-96.332999999999998</v>
      </c>
      <c r="K53189">
        <v>35.419199999999996</v>
      </c>
      <c r="L53189">
        <v>-96.170900000000003</v>
      </c>
      <c r="M53189">
        <v>10</v>
      </c>
      <c r="N53189">
        <v>500</v>
      </c>
    </row>
    <row r="53190" spans="1:14" x14ac:dyDescent="0.25">
      <c r="A53190">
        <v>2010</v>
      </c>
      <c r="B53190">
        <v>5</v>
      </c>
      <c r="C53190">
        <v>19</v>
      </c>
      <c r="D53190" s="1">
        <v>40317</v>
      </c>
      <c r="E53190" s="2" t="s">
        <v>4</v>
      </c>
      <c r="F53190">
        <v>0</v>
      </c>
      <c r="G53190">
        <v>0</v>
      </c>
      <c r="H53190">
        <v>0</v>
      </c>
      <c r="I53190">
        <v>36.07</v>
      </c>
      <c r="J53190">
        <v>-100.82</v>
      </c>
      <c r="K53190">
        <v>36.071899999999999</v>
      </c>
      <c r="L53190">
        <v>-100.8</v>
      </c>
      <c r="M53190">
        <v>1.1200000000000001</v>
      </c>
      <c r="N53190">
        <v>50</v>
      </c>
    </row>
    <row r="53191" spans="1:14" x14ac:dyDescent="0.25">
      <c r="A53191">
        <v>2010</v>
      </c>
      <c r="B53191">
        <v>5</v>
      </c>
      <c r="C53191">
        <v>19</v>
      </c>
      <c r="D53191" s="1">
        <v>40317</v>
      </c>
      <c r="E53191" s="2" t="s">
        <v>4</v>
      </c>
      <c r="F53191">
        <v>1</v>
      </c>
      <c r="G53191">
        <v>0</v>
      </c>
      <c r="H53191">
        <v>0</v>
      </c>
      <c r="I53191">
        <v>35.9099</v>
      </c>
      <c r="J53191">
        <v>-101.47</v>
      </c>
      <c r="K53191">
        <v>35.911000000000001</v>
      </c>
      <c r="L53191">
        <v>-101.46299999999999</v>
      </c>
      <c r="M53191">
        <v>0.44</v>
      </c>
      <c r="N53191">
        <v>100</v>
      </c>
    </row>
    <row r="53192" spans="1:14" x14ac:dyDescent="0.25">
      <c r="A53192">
        <v>2010</v>
      </c>
      <c r="B53192">
        <v>5</v>
      </c>
      <c r="C53192">
        <v>19</v>
      </c>
      <c r="D53192" s="1">
        <v>40317</v>
      </c>
      <c r="E53192" s="2" t="s">
        <v>44</v>
      </c>
      <c r="F53192">
        <v>0</v>
      </c>
      <c r="G53192">
        <v>0</v>
      </c>
      <c r="H53192">
        <v>0</v>
      </c>
      <c r="I53192">
        <v>47.187899999999999</v>
      </c>
      <c r="J53192">
        <v>-119.149</v>
      </c>
      <c r="K53192">
        <v>47.191000000000003</v>
      </c>
      <c r="L53192">
        <v>-119.151</v>
      </c>
      <c r="M53192">
        <v>0.23</v>
      </c>
      <c r="N53192">
        <v>100</v>
      </c>
    </row>
    <row r="53193" spans="1:14" x14ac:dyDescent="0.25">
      <c r="A53193">
        <v>2010</v>
      </c>
      <c r="B53193">
        <v>5</v>
      </c>
      <c r="C53193">
        <v>20</v>
      </c>
      <c r="D53193" s="1">
        <v>40318</v>
      </c>
      <c r="E53193" s="2" t="s">
        <v>1</v>
      </c>
      <c r="F53193">
        <v>0</v>
      </c>
      <c r="G53193">
        <v>0</v>
      </c>
      <c r="H53193">
        <v>0</v>
      </c>
      <c r="I53193">
        <v>38.659999999999997</v>
      </c>
      <c r="J53193">
        <v>-93.65</v>
      </c>
      <c r="K53193">
        <v>38.660299999999999</v>
      </c>
      <c r="L53193">
        <v>-93.648899999999998</v>
      </c>
      <c r="M53193">
        <v>0.16</v>
      </c>
      <c r="N53193">
        <v>25</v>
      </c>
    </row>
    <row r="53194" spans="1:14" x14ac:dyDescent="0.25">
      <c r="A53194">
        <v>2010</v>
      </c>
      <c r="B53194">
        <v>5</v>
      </c>
      <c r="C53194">
        <v>20</v>
      </c>
      <c r="D53194" s="1">
        <v>40318</v>
      </c>
      <c r="E53194" s="2" t="s">
        <v>1</v>
      </c>
      <c r="F53194">
        <v>0</v>
      </c>
      <c r="G53194">
        <v>0</v>
      </c>
      <c r="H53194">
        <v>0</v>
      </c>
      <c r="I53194">
        <v>38.69</v>
      </c>
      <c r="J53194">
        <v>-93.28</v>
      </c>
      <c r="K53194">
        <v>38.691400000000002</v>
      </c>
      <c r="L53194">
        <v>-93.271900000000002</v>
      </c>
      <c r="M53194">
        <v>0.45</v>
      </c>
      <c r="N53194">
        <v>25</v>
      </c>
    </row>
    <row r="53195" spans="1:14" x14ac:dyDescent="0.25">
      <c r="A53195">
        <v>2010</v>
      </c>
      <c r="B53195">
        <v>5</v>
      </c>
      <c r="C53195">
        <v>20</v>
      </c>
      <c r="D53195" s="1">
        <v>40318</v>
      </c>
      <c r="E53195" s="2" t="s">
        <v>6</v>
      </c>
      <c r="F53195">
        <v>0</v>
      </c>
      <c r="G53195">
        <v>0</v>
      </c>
      <c r="H53195">
        <v>0</v>
      </c>
      <c r="I53195">
        <v>31.54</v>
      </c>
      <c r="J53195">
        <v>-89.36</v>
      </c>
      <c r="K53195">
        <v>31.54</v>
      </c>
      <c r="L53195">
        <v>-89.29</v>
      </c>
      <c r="M53195">
        <v>3.5</v>
      </c>
      <c r="N53195">
        <v>75</v>
      </c>
    </row>
    <row r="53196" spans="1:14" x14ac:dyDescent="0.25">
      <c r="A53196">
        <v>2010</v>
      </c>
      <c r="B53196">
        <v>5</v>
      </c>
      <c r="C53196">
        <v>20</v>
      </c>
      <c r="D53196" s="1">
        <v>40318</v>
      </c>
      <c r="E53196" s="2" t="s">
        <v>4</v>
      </c>
      <c r="F53196">
        <v>0</v>
      </c>
      <c r="G53196">
        <v>0</v>
      </c>
      <c r="H53196">
        <v>0</v>
      </c>
      <c r="I53196">
        <v>32.497500000000002</v>
      </c>
      <c r="J53196">
        <v>-97.0261</v>
      </c>
      <c r="K53196">
        <v>32.485700000000001</v>
      </c>
      <c r="L53196">
        <v>-97.011899999999997</v>
      </c>
      <c r="M53196">
        <v>1.1599999999999999</v>
      </c>
      <c r="N53196">
        <v>25</v>
      </c>
    </row>
    <row r="53197" spans="1:14" x14ac:dyDescent="0.25">
      <c r="A53197">
        <v>2010</v>
      </c>
      <c r="B53197">
        <v>5</v>
      </c>
      <c r="C53197">
        <v>20</v>
      </c>
      <c r="D53197" s="1">
        <v>40318</v>
      </c>
      <c r="E53197" s="2" t="s">
        <v>4</v>
      </c>
      <c r="F53197">
        <v>0</v>
      </c>
      <c r="G53197">
        <v>0</v>
      </c>
      <c r="H53197">
        <v>0</v>
      </c>
      <c r="I53197">
        <v>32.3005</v>
      </c>
      <c r="J53197">
        <v>-96.525800000000004</v>
      </c>
      <c r="K53197">
        <v>32.302900000000001</v>
      </c>
      <c r="L53197">
        <v>-96.517600000000002</v>
      </c>
      <c r="M53197">
        <v>0.51</v>
      </c>
      <c r="N53197">
        <v>25</v>
      </c>
    </row>
    <row r="53198" spans="1:14" x14ac:dyDescent="0.25">
      <c r="A53198">
        <v>2010</v>
      </c>
      <c r="B53198">
        <v>5</v>
      </c>
      <c r="C53198">
        <v>20</v>
      </c>
      <c r="D53198" s="1">
        <v>40318</v>
      </c>
      <c r="E53198" s="2" t="s">
        <v>4</v>
      </c>
      <c r="F53198">
        <v>0</v>
      </c>
      <c r="G53198">
        <v>0</v>
      </c>
      <c r="H53198">
        <v>0</v>
      </c>
      <c r="I53198">
        <v>31.81</v>
      </c>
      <c r="J53198">
        <v>-96.77</v>
      </c>
      <c r="K53198">
        <v>31.81</v>
      </c>
      <c r="L53198">
        <v>-96.77</v>
      </c>
      <c r="M53198">
        <v>0.02</v>
      </c>
      <c r="N53198">
        <v>10</v>
      </c>
    </row>
    <row r="53199" spans="1:14" x14ac:dyDescent="0.25">
      <c r="A53199">
        <v>2010</v>
      </c>
      <c r="B53199">
        <v>5</v>
      </c>
      <c r="C53199">
        <v>21</v>
      </c>
      <c r="D53199" s="1">
        <v>40319</v>
      </c>
      <c r="E53199" s="2" t="s">
        <v>0</v>
      </c>
      <c r="F53199">
        <v>0</v>
      </c>
      <c r="G53199">
        <v>0</v>
      </c>
      <c r="H53199">
        <v>0</v>
      </c>
      <c r="I53199">
        <v>39.782200000000003</v>
      </c>
      <c r="J53199">
        <v>-87.869</v>
      </c>
      <c r="K53199">
        <v>39.783900000000003</v>
      </c>
      <c r="L53199">
        <v>-87.868200000000002</v>
      </c>
      <c r="M53199">
        <v>0.12</v>
      </c>
      <c r="N53199">
        <v>10</v>
      </c>
    </row>
    <row r="53200" spans="1:14" x14ac:dyDescent="0.25">
      <c r="A53200">
        <v>2010</v>
      </c>
      <c r="B53200">
        <v>5</v>
      </c>
      <c r="C53200">
        <v>21</v>
      </c>
      <c r="D53200" s="1">
        <v>40319</v>
      </c>
      <c r="E53200" s="2" t="s">
        <v>0</v>
      </c>
      <c r="F53200">
        <v>0</v>
      </c>
      <c r="G53200">
        <v>0</v>
      </c>
      <c r="H53200">
        <v>0</v>
      </c>
      <c r="I53200">
        <v>39.845599999999997</v>
      </c>
      <c r="J53200">
        <v>-87.732799999999997</v>
      </c>
      <c r="K53200">
        <v>39.846800000000002</v>
      </c>
      <c r="L53200">
        <v>-87.731399999999994</v>
      </c>
      <c r="M53200">
        <v>0.11</v>
      </c>
      <c r="N53200">
        <v>10</v>
      </c>
    </row>
    <row r="53201" spans="1:14" x14ac:dyDescent="0.25">
      <c r="A53201">
        <v>2010</v>
      </c>
      <c r="B53201">
        <v>5</v>
      </c>
      <c r="C53201">
        <v>21</v>
      </c>
      <c r="D53201" s="1">
        <v>40319</v>
      </c>
      <c r="E53201" s="2" t="s">
        <v>29</v>
      </c>
      <c r="F53201">
        <v>1</v>
      </c>
      <c r="G53201">
        <v>0</v>
      </c>
      <c r="H53201">
        <v>0</v>
      </c>
      <c r="I53201">
        <v>37.803100000000001</v>
      </c>
      <c r="J53201">
        <v>-86.170900000000003</v>
      </c>
      <c r="K53201">
        <v>37.7896</v>
      </c>
      <c r="L53201">
        <v>-86.144099999999995</v>
      </c>
      <c r="M53201">
        <v>1.75</v>
      </c>
      <c r="N53201">
        <v>75</v>
      </c>
    </row>
    <row r="53202" spans="1:14" x14ac:dyDescent="0.25">
      <c r="A53202">
        <v>2010</v>
      </c>
      <c r="B53202">
        <v>5</v>
      </c>
      <c r="C53202">
        <v>21</v>
      </c>
      <c r="D53202" s="1">
        <v>40319</v>
      </c>
      <c r="E53202" s="2" t="s">
        <v>2</v>
      </c>
      <c r="F53202">
        <v>1</v>
      </c>
      <c r="G53202">
        <v>0</v>
      </c>
      <c r="H53202">
        <v>0</v>
      </c>
      <c r="I53202">
        <v>39.03</v>
      </c>
      <c r="J53202">
        <v>-83.88</v>
      </c>
      <c r="K53202">
        <v>39.06</v>
      </c>
      <c r="L53202">
        <v>-83.81</v>
      </c>
      <c r="M53202">
        <v>4.2699999999999996</v>
      </c>
      <c r="N53202">
        <v>50</v>
      </c>
    </row>
    <row r="53203" spans="1:14" x14ac:dyDescent="0.25">
      <c r="A53203">
        <v>2010</v>
      </c>
      <c r="B53203">
        <v>5</v>
      </c>
      <c r="C53203">
        <v>21</v>
      </c>
      <c r="D53203" s="1">
        <v>40319</v>
      </c>
      <c r="E53203" s="2" t="s">
        <v>2</v>
      </c>
      <c r="F53203">
        <v>1</v>
      </c>
      <c r="G53203">
        <v>0</v>
      </c>
      <c r="H53203">
        <v>0</v>
      </c>
      <c r="I53203">
        <v>38.71</v>
      </c>
      <c r="J53203">
        <v>-83.65</v>
      </c>
      <c r="K53203">
        <v>38.75</v>
      </c>
      <c r="L53203">
        <v>-83.67</v>
      </c>
      <c r="M53203">
        <v>2.97</v>
      </c>
      <c r="N53203">
        <v>75</v>
      </c>
    </row>
    <row r="53204" spans="1:14" x14ac:dyDescent="0.25">
      <c r="A53204">
        <v>2010</v>
      </c>
      <c r="B53204">
        <v>5</v>
      </c>
      <c r="C53204">
        <v>21</v>
      </c>
      <c r="D53204" s="1">
        <v>40319</v>
      </c>
      <c r="E53204" s="2" t="s">
        <v>16</v>
      </c>
      <c r="F53204">
        <v>0</v>
      </c>
      <c r="G53204">
        <v>0</v>
      </c>
      <c r="H53204">
        <v>0</v>
      </c>
      <c r="I53204">
        <v>42.317399999999999</v>
      </c>
      <c r="J53204">
        <v>-105.119</v>
      </c>
      <c r="K53204">
        <v>42.317399999999999</v>
      </c>
      <c r="L53204">
        <v>-105.119</v>
      </c>
      <c r="M53204">
        <v>0.25</v>
      </c>
      <c r="N53204">
        <v>20</v>
      </c>
    </row>
    <row r="53205" spans="1:14" x14ac:dyDescent="0.25">
      <c r="A53205">
        <v>2010</v>
      </c>
      <c r="B53205">
        <v>5</v>
      </c>
      <c r="C53205">
        <v>22</v>
      </c>
      <c r="D53205" s="1">
        <v>40320</v>
      </c>
      <c r="E53205" s="2" t="s">
        <v>14</v>
      </c>
      <c r="F53205">
        <v>0</v>
      </c>
      <c r="G53205">
        <v>0</v>
      </c>
      <c r="H53205">
        <v>0</v>
      </c>
      <c r="I53205">
        <v>42.939900000000002</v>
      </c>
      <c r="J53205">
        <v>-100.274</v>
      </c>
      <c r="K53205">
        <v>42.938699999999997</v>
      </c>
      <c r="L53205">
        <v>-100.253</v>
      </c>
      <c r="M53205">
        <v>1.03</v>
      </c>
      <c r="N53205">
        <v>20</v>
      </c>
    </row>
    <row r="53206" spans="1:14" x14ac:dyDescent="0.25">
      <c r="A53206">
        <v>2010</v>
      </c>
      <c r="B53206">
        <v>5</v>
      </c>
      <c r="C53206">
        <v>22</v>
      </c>
      <c r="D53206" s="1">
        <v>40320</v>
      </c>
      <c r="E53206" s="2" t="s">
        <v>14</v>
      </c>
      <c r="F53206">
        <v>2</v>
      </c>
      <c r="G53206">
        <v>0</v>
      </c>
      <c r="H53206">
        <v>0</v>
      </c>
      <c r="I53206">
        <v>42.942900000000002</v>
      </c>
      <c r="J53206">
        <v>-99.917199999999994</v>
      </c>
      <c r="K53206">
        <v>42.990200000000002</v>
      </c>
      <c r="L53206">
        <v>-99.751099999999994</v>
      </c>
      <c r="M53206">
        <v>9.01</v>
      </c>
      <c r="N53206">
        <v>20</v>
      </c>
    </row>
    <row r="53207" spans="1:14" x14ac:dyDescent="0.25">
      <c r="A53207">
        <v>2010</v>
      </c>
      <c r="B53207">
        <v>5</v>
      </c>
      <c r="C53207">
        <v>22</v>
      </c>
      <c r="D53207" s="1">
        <v>40320</v>
      </c>
      <c r="E53207" s="2" t="s">
        <v>15</v>
      </c>
      <c r="F53207">
        <v>0</v>
      </c>
      <c r="G53207">
        <v>0</v>
      </c>
      <c r="H53207">
        <v>0</v>
      </c>
      <c r="I53207">
        <v>45.288600000000002</v>
      </c>
      <c r="J53207">
        <v>-100.123</v>
      </c>
      <c r="K53207">
        <v>45.291600000000003</v>
      </c>
      <c r="L53207">
        <v>-100.11499999999999</v>
      </c>
      <c r="M53207">
        <v>0.48</v>
      </c>
      <c r="N53207">
        <v>50</v>
      </c>
    </row>
    <row r="53208" spans="1:14" x14ac:dyDescent="0.25">
      <c r="A53208">
        <v>2010</v>
      </c>
      <c r="B53208">
        <v>5</v>
      </c>
      <c r="C53208">
        <v>22</v>
      </c>
      <c r="D53208" s="1">
        <v>40320</v>
      </c>
      <c r="E53208" s="2" t="s">
        <v>15</v>
      </c>
      <c r="F53208">
        <v>0</v>
      </c>
      <c r="G53208">
        <v>0</v>
      </c>
      <c r="H53208">
        <v>0</v>
      </c>
      <c r="I53208">
        <v>45.48</v>
      </c>
      <c r="J53208">
        <v>-99.46</v>
      </c>
      <c r="K53208">
        <v>45.4816</v>
      </c>
      <c r="L53208">
        <v>-99.454800000000006</v>
      </c>
      <c r="M53208">
        <v>0.28000000000000003</v>
      </c>
      <c r="N53208">
        <v>30</v>
      </c>
    </row>
    <row r="53209" spans="1:14" x14ac:dyDescent="0.25">
      <c r="A53209">
        <v>2010</v>
      </c>
      <c r="B53209">
        <v>5</v>
      </c>
      <c r="C53209">
        <v>22</v>
      </c>
      <c r="D53209" s="1">
        <v>40320</v>
      </c>
      <c r="E53209" s="2" t="s">
        <v>15</v>
      </c>
      <c r="F53209">
        <v>0</v>
      </c>
      <c r="G53209">
        <v>0</v>
      </c>
      <c r="H53209">
        <v>0</v>
      </c>
      <c r="I53209">
        <v>45.5</v>
      </c>
      <c r="J53209">
        <v>-99.16</v>
      </c>
      <c r="K53209">
        <v>45.5015</v>
      </c>
      <c r="L53209">
        <v>-99.156800000000004</v>
      </c>
      <c r="M53209">
        <v>0.19</v>
      </c>
      <c r="N53209">
        <v>30</v>
      </c>
    </row>
    <row r="53210" spans="1:14" x14ac:dyDescent="0.25">
      <c r="A53210">
        <v>2010</v>
      </c>
      <c r="B53210">
        <v>5</v>
      </c>
      <c r="C53210">
        <v>22</v>
      </c>
      <c r="D53210" s="1">
        <v>40320</v>
      </c>
      <c r="E53210" s="2" t="s">
        <v>15</v>
      </c>
      <c r="F53210">
        <v>0</v>
      </c>
      <c r="G53210">
        <v>0</v>
      </c>
      <c r="H53210">
        <v>0</v>
      </c>
      <c r="I53210">
        <v>45.51</v>
      </c>
      <c r="J53210">
        <v>-99.15</v>
      </c>
      <c r="K53210">
        <v>45.51</v>
      </c>
      <c r="L53210">
        <v>-99.145600000000002</v>
      </c>
      <c r="M53210">
        <v>0.21</v>
      </c>
      <c r="N53210">
        <v>10</v>
      </c>
    </row>
    <row r="53211" spans="1:14" x14ac:dyDescent="0.25">
      <c r="A53211">
        <v>2010</v>
      </c>
      <c r="B53211">
        <v>5</v>
      </c>
      <c r="C53211">
        <v>22</v>
      </c>
      <c r="D53211" s="1">
        <v>40320</v>
      </c>
      <c r="E53211" s="2" t="s">
        <v>15</v>
      </c>
      <c r="F53211">
        <v>1</v>
      </c>
      <c r="G53211">
        <v>0</v>
      </c>
      <c r="H53211">
        <v>0</v>
      </c>
      <c r="I53211">
        <v>45.424799999999998</v>
      </c>
      <c r="J53211">
        <v>-99.794799999999995</v>
      </c>
      <c r="K53211">
        <v>45.428800000000003</v>
      </c>
      <c r="L53211">
        <v>-99.786299999999997</v>
      </c>
      <c r="M53211">
        <v>0.5</v>
      </c>
      <c r="N53211">
        <v>100</v>
      </c>
    </row>
    <row r="53212" spans="1:14" x14ac:dyDescent="0.25">
      <c r="A53212">
        <v>2010</v>
      </c>
      <c r="B53212">
        <v>5</v>
      </c>
      <c r="C53212">
        <v>22</v>
      </c>
      <c r="D53212" s="1">
        <v>40320</v>
      </c>
      <c r="E53212" s="2" t="s">
        <v>15</v>
      </c>
      <c r="F53212">
        <v>1</v>
      </c>
      <c r="G53212">
        <v>0</v>
      </c>
      <c r="H53212">
        <v>0</v>
      </c>
      <c r="I53212">
        <v>44.87</v>
      </c>
      <c r="J53212">
        <v>-99.39</v>
      </c>
      <c r="K53212">
        <v>44.88</v>
      </c>
      <c r="L53212">
        <v>-99.36</v>
      </c>
      <c r="M53212">
        <v>1.62</v>
      </c>
      <c r="N53212">
        <v>100</v>
      </c>
    </row>
    <row r="53213" spans="1:14" x14ac:dyDescent="0.25">
      <c r="A53213">
        <v>2010</v>
      </c>
      <c r="B53213">
        <v>5</v>
      </c>
      <c r="C53213">
        <v>22</v>
      </c>
      <c r="D53213" s="1">
        <v>40320</v>
      </c>
      <c r="E53213" s="2" t="s">
        <v>15</v>
      </c>
      <c r="F53213">
        <v>2</v>
      </c>
      <c r="G53213">
        <v>0</v>
      </c>
      <c r="H53213">
        <v>0</v>
      </c>
      <c r="I53213">
        <v>45.54</v>
      </c>
      <c r="J53213">
        <v>-99.01</v>
      </c>
      <c r="K53213">
        <v>45.7</v>
      </c>
      <c r="L53213">
        <v>-98.7</v>
      </c>
      <c r="M53213">
        <v>18.64</v>
      </c>
      <c r="N53213">
        <v>200</v>
      </c>
    </row>
    <row r="53214" spans="1:14" x14ac:dyDescent="0.25">
      <c r="A53214">
        <v>2010</v>
      </c>
      <c r="B53214">
        <v>5</v>
      </c>
      <c r="C53214">
        <v>22</v>
      </c>
      <c r="D53214" s="1">
        <v>40320</v>
      </c>
      <c r="E53214" s="2" t="s">
        <v>15</v>
      </c>
      <c r="F53214">
        <v>2</v>
      </c>
      <c r="G53214">
        <v>0</v>
      </c>
      <c r="H53214">
        <v>0</v>
      </c>
      <c r="I53214">
        <v>45.863599999999998</v>
      </c>
      <c r="J53214">
        <v>-98.3108</v>
      </c>
      <c r="K53214">
        <v>45.875900000000001</v>
      </c>
      <c r="L53214">
        <v>-98.290599999999998</v>
      </c>
      <c r="M53214">
        <v>1.29</v>
      </c>
      <c r="N53214">
        <v>100</v>
      </c>
    </row>
    <row r="53215" spans="1:14" x14ac:dyDescent="0.25">
      <c r="A53215">
        <v>2010</v>
      </c>
      <c r="B53215">
        <v>5</v>
      </c>
      <c r="C53215">
        <v>22</v>
      </c>
      <c r="D53215" s="1">
        <v>40320</v>
      </c>
      <c r="E53215" s="2" t="s">
        <v>15</v>
      </c>
      <c r="F53215">
        <v>2</v>
      </c>
      <c r="G53215">
        <v>0</v>
      </c>
      <c r="H53215">
        <v>0</v>
      </c>
      <c r="I53215">
        <v>43.375599999999999</v>
      </c>
      <c r="J53215">
        <v>-99.866399999999999</v>
      </c>
      <c r="K53215">
        <v>43.384399999999999</v>
      </c>
      <c r="L53215">
        <v>-99.811000000000007</v>
      </c>
      <c r="M53215">
        <v>2.85</v>
      </c>
      <c r="N53215">
        <v>150</v>
      </c>
    </row>
    <row r="53216" spans="1:14" x14ac:dyDescent="0.25">
      <c r="A53216">
        <v>2010</v>
      </c>
      <c r="B53216">
        <v>5</v>
      </c>
      <c r="C53216">
        <v>22</v>
      </c>
      <c r="D53216" s="1">
        <v>40320</v>
      </c>
      <c r="E53216" s="2" t="s">
        <v>15</v>
      </c>
      <c r="F53216">
        <v>4</v>
      </c>
      <c r="G53216">
        <v>0</v>
      </c>
      <c r="H53216">
        <v>0</v>
      </c>
      <c r="I53216">
        <v>45.448</v>
      </c>
      <c r="J53216">
        <v>-99.747900000000001</v>
      </c>
      <c r="K53216">
        <v>45.479100000000003</v>
      </c>
      <c r="L53216">
        <v>-99.641999999999996</v>
      </c>
      <c r="M53216">
        <v>5.7</v>
      </c>
      <c r="N53216">
        <v>1200</v>
      </c>
    </row>
    <row r="53217" spans="1:14" x14ac:dyDescent="0.25">
      <c r="A53217">
        <v>2010</v>
      </c>
      <c r="B53217">
        <v>5</v>
      </c>
      <c r="C53217">
        <v>22</v>
      </c>
      <c r="D53217" s="1">
        <v>40320</v>
      </c>
      <c r="E53217" s="2" t="s">
        <v>4</v>
      </c>
      <c r="F53217">
        <v>0</v>
      </c>
      <c r="G53217">
        <v>0</v>
      </c>
      <c r="H53217">
        <v>0</v>
      </c>
      <c r="I53217">
        <v>30.8079</v>
      </c>
      <c r="J53217">
        <v>-103.25</v>
      </c>
      <c r="K53217">
        <v>30.784099999999999</v>
      </c>
      <c r="L53217">
        <v>-103.239</v>
      </c>
      <c r="M53217">
        <v>1.77</v>
      </c>
      <c r="N53217">
        <v>150</v>
      </c>
    </row>
    <row r="53218" spans="1:14" x14ac:dyDescent="0.25">
      <c r="A53218">
        <v>2010</v>
      </c>
      <c r="B53218">
        <v>5</v>
      </c>
      <c r="C53218">
        <v>22</v>
      </c>
      <c r="D53218" s="1">
        <v>40320</v>
      </c>
      <c r="E53218" s="2" t="s">
        <v>4</v>
      </c>
      <c r="F53218">
        <v>0</v>
      </c>
      <c r="G53218">
        <v>0</v>
      </c>
      <c r="H53218">
        <v>0</v>
      </c>
      <c r="I53218">
        <v>30.8203</v>
      </c>
      <c r="J53218">
        <v>-103.29900000000001</v>
      </c>
      <c r="K53218">
        <v>30.8203</v>
      </c>
      <c r="L53218">
        <v>-103.29900000000001</v>
      </c>
      <c r="M53218">
        <v>0.25</v>
      </c>
      <c r="N53218">
        <v>150</v>
      </c>
    </row>
    <row r="53219" spans="1:14" x14ac:dyDescent="0.25">
      <c r="A53219">
        <v>2010</v>
      </c>
      <c r="B53219">
        <v>5</v>
      </c>
      <c r="C53219">
        <v>23</v>
      </c>
      <c r="D53219" s="1">
        <v>40321</v>
      </c>
      <c r="E53219" s="2" t="s">
        <v>26</v>
      </c>
      <c r="F53219">
        <v>1</v>
      </c>
      <c r="G53219">
        <v>0</v>
      </c>
      <c r="H53219">
        <v>0</v>
      </c>
      <c r="I53219">
        <v>37.49</v>
      </c>
      <c r="J53219">
        <v>-102.71</v>
      </c>
      <c r="K53219">
        <v>37.590000000000003</v>
      </c>
      <c r="L53219">
        <v>-102.78</v>
      </c>
      <c r="M53219">
        <v>7.9</v>
      </c>
      <c r="N53219">
        <v>100</v>
      </c>
    </row>
    <row r="53220" spans="1:14" x14ac:dyDescent="0.25">
      <c r="A53220">
        <v>2010</v>
      </c>
      <c r="B53220">
        <v>5</v>
      </c>
      <c r="C53220">
        <v>23</v>
      </c>
      <c r="D53220" s="1">
        <v>40321</v>
      </c>
      <c r="E53220" s="2" t="s">
        <v>12</v>
      </c>
      <c r="F53220">
        <v>0</v>
      </c>
      <c r="G53220">
        <v>0</v>
      </c>
      <c r="H53220">
        <v>0</v>
      </c>
      <c r="I53220">
        <v>39.255699999999997</v>
      </c>
      <c r="J53220">
        <v>-101.36499999999999</v>
      </c>
      <c r="K53220">
        <v>39.2774</v>
      </c>
      <c r="L53220">
        <v>-101.389</v>
      </c>
      <c r="M53220">
        <v>2</v>
      </c>
      <c r="N53220">
        <v>25</v>
      </c>
    </row>
    <row r="53221" spans="1:14" x14ac:dyDescent="0.25">
      <c r="A53221">
        <v>2010</v>
      </c>
      <c r="B53221">
        <v>5</v>
      </c>
      <c r="C53221">
        <v>23</v>
      </c>
      <c r="D53221" s="1">
        <v>40321</v>
      </c>
      <c r="E53221" s="2" t="s">
        <v>12</v>
      </c>
      <c r="F53221">
        <v>0</v>
      </c>
      <c r="G53221">
        <v>0</v>
      </c>
      <c r="H53221">
        <v>0</v>
      </c>
      <c r="I53221">
        <v>39.279000000000003</v>
      </c>
      <c r="J53221">
        <v>-101.875</v>
      </c>
      <c r="K53221">
        <v>39.279000000000003</v>
      </c>
      <c r="L53221">
        <v>-101.875</v>
      </c>
      <c r="M53221">
        <v>0.05</v>
      </c>
      <c r="N53221">
        <v>10</v>
      </c>
    </row>
    <row r="53222" spans="1:14" x14ac:dyDescent="0.25">
      <c r="A53222">
        <v>2010</v>
      </c>
      <c r="B53222">
        <v>5</v>
      </c>
      <c r="C53222">
        <v>23</v>
      </c>
      <c r="D53222" s="1">
        <v>40321</v>
      </c>
      <c r="E53222" s="2" t="s">
        <v>12</v>
      </c>
      <c r="F53222">
        <v>0</v>
      </c>
      <c r="G53222">
        <v>0</v>
      </c>
      <c r="H53222">
        <v>0</v>
      </c>
      <c r="I53222">
        <v>39.29</v>
      </c>
      <c r="J53222">
        <v>-101.84</v>
      </c>
      <c r="K53222">
        <v>39.29</v>
      </c>
      <c r="L53222">
        <v>-101.84</v>
      </c>
      <c r="M53222">
        <v>0.05</v>
      </c>
      <c r="N53222">
        <v>10</v>
      </c>
    </row>
    <row r="53223" spans="1:14" x14ac:dyDescent="0.25">
      <c r="A53223">
        <v>2010</v>
      </c>
      <c r="B53223">
        <v>5</v>
      </c>
      <c r="C53223">
        <v>23</v>
      </c>
      <c r="D53223" s="1">
        <v>40321</v>
      </c>
      <c r="E53223" s="2" t="s">
        <v>12</v>
      </c>
      <c r="F53223">
        <v>0</v>
      </c>
      <c r="G53223">
        <v>0</v>
      </c>
      <c r="H53223">
        <v>0</v>
      </c>
      <c r="I53223">
        <v>39.538400000000003</v>
      </c>
      <c r="J53223">
        <v>-101.583</v>
      </c>
      <c r="K53223">
        <v>39.565399999999997</v>
      </c>
      <c r="L53223">
        <v>-101.58499999999999</v>
      </c>
      <c r="M53223">
        <v>1.87</v>
      </c>
      <c r="N53223">
        <v>25</v>
      </c>
    </row>
    <row r="53224" spans="1:14" x14ac:dyDescent="0.25">
      <c r="A53224">
        <v>2010</v>
      </c>
      <c r="B53224">
        <v>5</v>
      </c>
      <c r="C53224">
        <v>23</v>
      </c>
      <c r="D53224" s="1">
        <v>40321</v>
      </c>
      <c r="E53224" s="2" t="s">
        <v>12</v>
      </c>
      <c r="F53224">
        <v>1</v>
      </c>
      <c r="G53224">
        <v>0</v>
      </c>
      <c r="H53224">
        <v>0</v>
      </c>
      <c r="I53224">
        <v>39.482999999999997</v>
      </c>
      <c r="J53224">
        <v>-101.622</v>
      </c>
      <c r="K53224">
        <v>39.567100000000003</v>
      </c>
      <c r="L53224">
        <v>-101.67100000000001</v>
      </c>
      <c r="M53224">
        <v>6.36</v>
      </c>
      <c r="N53224">
        <v>50</v>
      </c>
    </row>
    <row r="53225" spans="1:14" x14ac:dyDescent="0.25">
      <c r="A53225">
        <v>2010</v>
      </c>
      <c r="B53225">
        <v>5</v>
      </c>
      <c r="C53225">
        <v>23</v>
      </c>
      <c r="D53225" s="1">
        <v>40321</v>
      </c>
      <c r="E53225" s="2" t="s">
        <v>24</v>
      </c>
      <c r="F53225">
        <v>0</v>
      </c>
      <c r="G53225">
        <v>0</v>
      </c>
      <c r="H53225">
        <v>0</v>
      </c>
      <c r="I53225">
        <v>36.357100000000003</v>
      </c>
      <c r="J53225">
        <v>-103.145</v>
      </c>
      <c r="K53225">
        <v>36.3889</v>
      </c>
      <c r="L53225">
        <v>-103.122</v>
      </c>
      <c r="M53225">
        <v>2.5299999999999998</v>
      </c>
      <c r="N53225">
        <v>100</v>
      </c>
    </row>
    <row r="53226" spans="1:14" x14ac:dyDescent="0.25">
      <c r="A53226">
        <v>2010</v>
      </c>
      <c r="B53226">
        <v>5</v>
      </c>
      <c r="C53226">
        <v>23</v>
      </c>
      <c r="D53226" s="1">
        <v>40321</v>
      </c>
      <c r="E53226" s="2" t="s">
        <v>24</v>
      </c>
      <c r="F53226">
        <v>1</v>
      </c>
      <c r="G53226">
        <v>0</v>
      </c>
      <c r="H53226">
        <v>0</v>
      </c>
      <c r="I53226">
        <v>35.885899999999999</v>
      </c>
      <c r="J53226">
        <v>-103.194</v>
      </c>
      <c r="K53226">
        <v>35.964799999999997</v>
      </c>
      <c r="L53226">
        <v>-103.166</v>
      </c>
      <c r="M53226">
        <v>5.67</v>
      </c>
      <c r="N53226">
        <v>175</v>
      </c>
    </row>
    <row r="53227" spans="1:14" x14ac:dyDescent="0.25">
      <c r="A53227">
        <v>2010</v>
      </c>
      <c r="B53227">
        <v>5</v>
      </c>
      <c r="C53227">
        <v>23</v>
      </c>
      <c r="D53227" s="1">
        <v>40321</v>
      </c>
      <c r="E53227" s="2" t="s">
        <v>24</v>
      </c>
      <c r="F53227">
        <v>1</v>
      </c>
      <c r="G53227">
        <v>0</v>
      </c>
      <c r="H53227">
        <v>0</v>
      </c>
      <c r="I53227">
        <v>36.274900000000002</v>
      </c>
      <c r="J53227">
        <v>-103.131</v>
      </c>
      <c r="K53227">
        <v>36.3337</v>
      </c>
      <c r="L53227">
        <v>-103.11199999999999</v>
      </c>
      <c r="M53227">
        <v>4.2</v>
      </c>
      <c r="N53227">
        <v>100</v>
      </c>
    </row>
    <row r="53228" spans="1:14" x14ac:dyDescent="0.25">
      <c r="A53228">
        <v>2010</v>
      </c>
      <c r="B53228">
        <v>5</v>
      </c>
      <c r="C53228">
        <v>23</v>
      </c>
      <c r="D53228" s="1">
        <v>40321</v>
      </c>
      <c r="E53228" s="2" t="s">
        <v>24</v>
      </c>
      <c r="F53228">
        <v>1</v>
      </c>
      <c r="G53228">
        <v>0</v>
      </c>
      <c r="H53228">
        <v>0</v>
      </c>
      <c r="I53228">
        <v>36.073099999999997</v>
      </c>
      <c r="J53228">
        <v>-103.133</v>
      </c>
      <c r="K53228">
        <v>36.199100000000001</v>
      </c>
      <c r="L53228">
        <v>-103.07299999999999</v>
      </c>
      <c r="M53228">
        <v>9.33</v>
      </c>
      <c r="N53228">
        <v>175</v>
      </c>
    </row>
    <row r="53229" spans="1:14" x14ac:dyDescent="0.25">
      <c r="A53229">
        <v>2010</v>
      </c>
      <c r="B53229">
        <v>5</v>
      </c>
      <c r="C53229">
        <v>23</v>
      </c>
      <c r="D53229" s="1">
        <v>40321</v>
      </c>
      <c r="E53229" s="2" t="s">
        <v>24</v>
      </c>
      <c r="F53229">
        <v>2</v>
      </c>
      <c r="G53229">
        <v>0</v>
      </c>
      <c r="H53229">
        <v>0</v>
      </c>
      <c r="I53229">
        <v>36.357100000000003</v>
      </c>
      <c r="J53229">
        <v>-103.145</v>
      </c>
      <c r="K53229">
        <v>36.576700000000002</v>
      </c>
      <c r="L53229">
        <v>-102.89700000000001</v>
      </c>
      <c r="M53229">
        <v>21.96</v>
      </c>
      <c r="N53229">
        <v>440</v>
      </c>
    </row>
    <row r="53230" spans="1:14" x14ac:dyDescent="0.25">
      <c r="A53230">
        <v>2010</v>
      </c>
      <c r="B53230">
        <v>5</v>
      </c>
      <c r="C53230">
        <v>23</v>
      </c>
      <c r="D53230" s="1">
        <v>40321</v>
      </c>
      <c r="E53230" s="2" t="s">
        <v>24</v>
      </c>
      <c r="F53230">
        <v>2</v>
      </c>
      <c r="G53230">
        <v>0</v>
      </c>
      <c r="H53230">
        <v>0</v>
      </c>
      <c r="I53230">
        <v>36.105600000000003</v>
      </c>
      <c r="J53230">
        <v>-103.166</v>
      </c>
      <c r="K53230">
        <v>36.230499999999999</v>
      </c>
      <c r="L53230">
        <v>-103.133</v>
      </c>
      <c r="M53230">
        <v>8.82</v>
      </c>
      <c r="N53230">
        <v>440</v>
      </c>
    </row>
    <row r="53231" spans="1:14" x14ac:dyDescent="0.25">
      <c r="A53231">
        <v>2010</v>
      </c>
      <c r="B53231">
        <v>5</v>
      </c>
      <c r="C53231">
        <v>23</v>
      </c>
      <c r="D53231" s="1">
        <v>40321</v>
      </c>
      <c r="E53231" s="2" t="s">
        <v>8</v>
      </c>
      <c r="F53231">
        <v>0</v>
      </c>
      <c r="G53231">
        <v>0</v>
      </c>
      <c r="H53231">
        <v>0</v>
      </c>
      <c r="I53231">
        <v>36.530099999999997</v>
      </c>
      <c r="J53231">
        <v>-102.9</v>
      </c>
      <c r="K53231">
        <v>36.542200000000001</v>
      </c>
      <c r="L53231">
        <v>-102.866</v>
      </c>
      <c r="M53231">
        <v>2.0499999999999998</v>
      </c>
      <c r="N53231">
        <v>25</v>
      </c>
    </row>
    <row r="53232" spans="1:14" x14ac:dyDescent="0.25">
      <c r="A53232">
        <v>2010</v>
      </c>
      <c r="B53232">
        <v>5</v>
      </c>
      <c r="C53232">
        <v>23</v>
      </c>
      <c r="D53232" s="1">
        <v>40321</v>
      </c>
      <c r="E53232" s="2" t="s">
        <v>4</v>
      </c>
      <c r="F53232">
        <v>2</v>
      </c>
      <c r="G53232">
        <v>0</v>
      </c>
      <c r="H53232">
        <v>0</v>
      </c>
      <c r="I53232">
        <v>31.0092</v>
      </c>
      <c r="J53232">
        <v>-103.435</v>
      </c>
      <c r="K53232">
        <v>30.965299999999999</v>
      </c>
      <c r="L53232">
        <v>-103.392</v>
      </c>
      <c r="M53232">
        <v>3.96</v>
      </c>
      <c r="N53232">
        <v>300</v>
      </c>
    </row>
    <row r="53233" spans="1:14" x14ac:dyDescent="0.25">
      <c r="A53233">
        <v>2010</v>
      </c>
      <c r="B53233">
        <v>5</v>
      </c>
      <c r="C53233">
        <v>24</v>
      </c>
      <c r="D53233" s="1">
        <v>40322</v>
      </c>
      <c r="E53233" s="2" t="s">
        <v>20</v>
      </c>
      <c r="F53233">
        <v>0</v>
      </c>
      <c r="G53233">
        <v>0</v>
      </c>
      <c r="H53233">
        <v>0</v>
      </c>
      <c r="I53233">
        <v>48.33</v>
      </c>
      <c r="J53233">
        <v>-97.05</v>
      </c>
      <c r="K53233">
        <v>48.33</v>
      </c>
      <c r="L53233">
        <v>-96.972399999999993</v>
      </c>
      <c r="M53233">
        <v>4</v>
      </c>
      <c r="N53233">
        <v>50</v>
      </c>
    </row>
    <row r="53234" spans="1:14" x14ac:dyDescent="0.25">
      <c r="A53234">
        <v>2010</v>
      </c>
      <c r="B53234">
        <v>5</v>
      </c>
      <c r="C53234">
        <v>24</v>
      </c>
      <c r="D53234" s="1">
        <v>40322</v>
      </c>
      <c r="E53234" s="2" t="s">
        <v>20</v>
      </c>
      <c r="F53234">
        <v>0</v>
      </c>
      <c r="G53234">
        <v>0</v>
      </c>
      <c r="H53234">
        <v>0</v>
      </c>
      <c r="I53234">
        <v>47.452300000000001</v>
      </c>
      <c r="J53234">
        <v>-96.678799999999995</v>
      </c>
      <c r="K53234">
        <v>47.462600000000002</v>
      </c>
      <c r="L53234">
        <v>-96.663700000000006</v>
      </c>
      <c r="M53234">
        <v>1</v>
      </c>
      <c r="N53234">
        <v>20</v>
      </c>
    </row>
    <row r="53235" spans="1:14" x14ac:dyDescent="0.25">
      <c r="A53235">
        <v>2010</v>
      </c>
      <c r="B53235">
        <v>5</v>
      </c>
      <c r="C53235">
        <v>24</v>
      </c>
      <c r="D53235" s="1">
        <v>40322</v>
      </c>
      <c r="E53235" s="2" t="s">
        <v>19</v>
      </c>
      <c r="F53235">
        <v>0</v>
      </c>
      <c r="G53235">
        <v>0</v>
      </c>
      <c r="H53235">
        <v>0</v>
      </c>
      <c r="I53235">
        <v>46.853099999999998</v>
      </c>
      <c r="J53235">
        <v>-97.959500000000006</v>
      </c>
      <c r="K53235">
        <v>46.853099999999998</v>
      </c>
      <c r="L53235">
        <v>-97.959500000000006</v>
      </c>
      <c r="M53235">
        <v>0.1</v>
      </c>
      <c r="N53235">
        <v>10</v>
      </c>
    </row>
    <row r="53236" spans="1:14" x14ac:dyDescent="0.25">
      <c r="A53236">
        <v>2010</v>
      </c>
      <c r="B53236">
        <v>5</v>
      </c>
      <c r="C53236">
        <v>24</v>
      </c>
      <c r="D53236" s="1">
        <v>40322</v>
      </c>
      <c r="E53236" s="2" t="s">
        <v>19</v>
      </c>
      <c r="F53236">
        <v>0</v>
      </c>
      <c r="G53236">
        <v>0</v>
      </c>
      <c r="H53236">
        <v>0</v>
      </c>
      <c r="I53236">
        <v>46.154600000000002</v>
      </c>
      <c r="J53236">
        <v>-100.697</v>
      </c>
      <c r="K53236">
        <v>46.17</v>
      </c>
      <c r="L53236">
        <v>-100.68</v>
      </c>
      <c r="M53236">
        <v>1.35</v>
      </c>
      <c r="N53236">
        <v>35</v>
      </c>
    </row>
    <row r="53237" spans="1:14" x14ac:dyDescent="0.25">
      <c r="A53237">
        <v>2010</v>
      </c>
      <c r="B53237">
        <v>5</v>
      </c>
      <c r="C53237">
        <v>24</v>
      </c>
      <c r="D53237" s="1">
        <v>40322</v>
      </c>
      <c r="E53237" s="2" t="s">
        <v>19</v>
      </c>
      <c r="F53237">
        <v>1</v>
      </c>
      <c r="G53237">
        <v>0</v>
      </c>
      <c r="H53237">
        <v>0</v>
      </c>
      <c r="I53237">
        <v>48.4</v>
      </c>
      <c r="J53237">
        <v>-97.44</v>
      </c>
      <c r="K53237">
        <v>48.42</v>
      </c>
      <c r="L53237">
        <v>-97.378200000000007</v>
      </c>
      <c r="M53237">
        <v>3</v>
      </c>
      <c r="N53237">
        <v>50</v>
      </c>
    </row>
    <row r="53238" spans="1:14" x14ac:dyDescent="0.25">
      <c r="A53238">
        <v>2010</v>
      </c>
      <c r="B53238">
        <v>5</v>
      </c>
      <c r="C53238">
        <v>24</v>
      </c>
      <c r="D53238" s="1">
        <v>40322</v>
      </c>
      <c r="E53238" s="2" t="s">
        <v>19</v>
      </c>
      <c r="F53238">
        <v>1</v>
      </c>
      <c r="G53238">
        <v>0</v>
      </c>
      <c r="H53238">
        <v>0</v>
      </c>
      <c r="I53238">
        <v>46.04</v>
      </c>
      <c r="J53238">
        <v>-101.98</v>
      </c>
      <c r="K53238">
        <v>46.063600000000001</v>
      </c>
      <c r="L53238">
        <v>-101.98</v>
      </c>
      <c r="M53238">
        <v>1.63</v>
      </c>
      <c r="N53238">
        <v>40</v>
      </c>
    </row>
    <row r="53239" spans="1:14" x14ac:dyDescent="0.25">
      <c r="A53239">
        <v>2010</v>
      </c>
      <c r="B53239">
        <v>5</v>
      </c>
      <c r="C53239">
        <v>24</v>
      </c>
      <c r="D53239" s="1">
        <v>40322</v>
      </c>
      <c r="E53239" s="2" t="s">
        <v>19</v>
      </c>
      <c r="F53239">
        <v>1</v>
      </c>
      <c r="G53239">
        <v>0</v>
      </c>
      <c r="H53239">
        <v>0</v>
      </c>
      <c r="I53239">
        <v>47.062600000000003</v>
      </c>
      <c r="J53239">
        <v>-99.926199999999994</v>
      </c>
      <c r="K53239">
        <v>47.096299999999999</v>
      </c>
      <c r="L53239">
        <v>-99.933400000000006</v>
      </c>
      <c r="M53239">
        <v>2.35</v>
      </c>
      <c r="N53239">
        <v>70</v>
      </c>
    </row>
    <row r="53240" spans="1:14" x14ac:dyDescent="0.25">
      <c r="A53240">
        <v>2010</v>
      </c>
      <c r="B53240">
        <v>5</v>
      </c>
      <c r="C53240">
        <v>24</v>
      </c>
      <c r="D53240" s="1">
        <v>40322</v>
      </c>
      <c r="E53240" s="2" t="s">
        <v>14</v>
      </c>
      <c r="F53240">
        <v>0</v>
      </c>
      <c r="G53240">
        <v>0</v>
      </c>
      <c r="H53240">
        <v>0</v>
      </c>
      <c r="I53240">
        <v>41.23</v>
      </c>
      <c r="J53240">
        <v>-103.67</v>
      </c>
      <c r="K53240">
        <v>41.23</v>
      </c>
      <c r="L53240">
        <v>-103.67</v>
      </c>
      <c r="M53240">
        <v>0.5</v>
      </c>
      <c r="N53240">
        <v>75</v>
      </c>
    </row>
    <row r="53241" spans="1:14" x14ac:dyDescent="0.25">
      <c r="A53241">
        <v>2010</v>
      </c>
      <c r="B53241">
        <v>5</v>
      </c>
      <c r="C53241">
        <v>24</v>
      </c>
      <c r="D53241" s="1">
        <v>40322</v>
      </c>
      <c r="E53241" s="2" t="s">
        <v>14</v>
      </c>
      <c r="F53241">
        <v>0</v>
      </c>
      <c r="G53241">
        <v>0</v>
      </c>
      <c r="H53241">
        <v>0</v>
      </c>
      <c r="I53241">
        <v>41.94</v>
      </c>
      <c r="J53241">
        <v>-103.51</v>
      </c>
      <c r="K53241">
        <v>41.94</v>
      </c>
      <c r="L53241">
        <v>-103.51</v>
      </c>
      <c r="M53241">
        <v>0.25</v>
      </c>
      <c r="N53241">
        <v>50</v>
      </c>
    </row>
    <row r="53242" spans="1:14" x14ac:dyDescent="0.25">
      <c r="A53242">
        <v>2010</v>
      </c>
      <c r="B53242">
        <v>5</v>
      </c>
      <c r="C53242">
        <v>24</v>
      </c>
      <c r="D53242" s="1">
        <v>40322</v>
      </c>
      <c r="E53242" s="2" t="s">
        <v>14</v>
      </c>
      <c r="F53242">
        <v>0</v>
      </c>
      <c r="G53242">
        <v>0</v>
      </c>
      <c r="H53242">
        <v>0</v>
      </c>
      <c r="I53242">
        <v>41.82</v>
      </c>
      <c r="J53242">
        <v>-103.67</v>
      </c>
      <c r="K53242">
        <v>41.82</v>
      </c>
      <c r="L53242">
        <v>-103.67</v>
      </c>
      <c r="M53242">
        <v>0.25</v>
      </c>
      <c r="N53242">
        <v>50</v>
      </c>
    </row>
    <row r="53243" spans="1:14" x14ac:dyDescent="0.25">
      <c r="A53243">
        <v>2010</v>
      </c>
      <c r="B53243">
        <v>5</v>
      </c>
      <c r="C53243">
        <v>24</v>
      </c>
      <c r="D53243" s="1">
        <v>40322</v>
      </c>
      <c r="E53243" s="2" t="s">
        <v>14</v>
      </c>
      <c r="F53243">
        <v>0</v>
      </c>
      <c r="G53243">
        <v>0</v>
      </c>
      <c r="H53243">
        <v>0</v>
      </c>
      <c r="I53243">
        <v>41.274299999999997</v>
      </c>
      <c r="J53243">
        <v>-103.812</v>
      </c>
      <c r="K53243">
        <v>41.274299999999997</v>
      </c>
      <c r="L53243">
        <v>-103.812</v>
      </c>
      <c r="M53243">
        <v>0.25</v>
      </c>
      <c r="N53243">
        <v>100</v>
      </c>
    </row>
    <row r="53244" spans="1:14" x14ac:dyDescent="0.25">
      <c r="A53244">
        <v>2010</v>
      </c>
      <c r="B53244">
        <v>5</v>
      </c>
      <c r="C53244">
        <v>24</v>
      </c>
      <c r="D53244" s="1">
        <v>40322</v>
      </c>
      <c r="E53244" s="2" t="s">
        <v>14</v>
      </c>
      <c r="F53244">
        <v>0</v>
      </c>
      <c r="G53244">
        <v>0</v>
      </c>
      <c r="H53244">
        <v>0</v>
      </c>
      <c r="I53244">
        <v>42.202300000000001</v>
      </c>
      <c r="J53244">
        <v>-103.018</v>
      </c>
      <c r="K53244">
        <v>42.202300000000001</v>
      </c>
      <c r="L53244">
        <v>-103.018</v>
      </c>
      <c r="M53244">
        <v>0.25</v>
      </c>
      <c r="N53244">
        <v>50</v>
      </c>
    </row>
    <row r="53245" spans="1:14" x14ac:dyDescent="0.25">
      <c r="A53245">
        <v>2010</v>
      </c>
      <c r="B53245">
        <v>5</v>
      </c>
      <c r="C53245">
        <v>24</v>
      </c>
      <c r="D53245" s="1">
        <v>40322</v>
      </c>
      <c r="E53245" s="2" t="s">
        <v>8</v>
      </c>
      <c r="F53245">
        <v>0</v>
      </c>
      <c r="G53245">
        <v>0</v>
      </c>
      <c r="H53245">
        <v>0</v>
      </c>
      <c r="I53245">
        <v>36.378999999999998</v>
      </c>
      <c r="J53245">
        <v>-99.53</v>
      </c>
      <c r="K53245">
        <v>36.378999999999998</v>
      </c>
      <c r="L53245">
        <v>-99.53</v>
      </c>
      <c r="M53245">
        <v>0.2</v>
      </c>
      <c r="N53245">
        <v>30</v>
      </c>
    </row>
    <row r="53246" spans="1:14" x14ac:dyDescent="0.25">
      <c r="A53246">
        <v>2010</v>
      </c>
      <c r="B53246">
        <v>5</v>
      </c>
      <c r="C53246">
        <v>24</v>
      </c>
      <c r="D53246" s="1">
        <v>40322</v>
      </c>
      <c r="E53246" s="2" t="s">
        <v>15</v>
      </c>
      <c r="F53246">
        <v>0</v>
      </c>
      <c r="G53246">
        <v>0</v>
      </c>
      <c r="H53246">
        <v>0</v>
      </c>
      <c r="I53246">
        <v>44.95</v>
      </c>
      <c r="J53246">
        <v>-102.08</v>
      </c>
      <c r="K53246">
        <v>45.02</v>
      </c>
      <c r="L53246">
        <v>-102.09</v>
      </c>
      <c r="M53246">
        <v>4.8600000000000003</v>
      </c>
      <c r="N53246">
        <v>100</v>
      </c>
    </row>
    <row r="53247" spans="1:14" x14ac:dyDescent="0.25">
      <c r="A53247">
        <v>2010</v>
      </c>
      <c r="B53247">
        <v>5</v>
      </c>
      <c r="C53247">
        <v>24</v>
      </c>
      <c r="D53247" s="1">
        <v>40322</v>
      </c>
      <c r="E53247" s="2" t="s">
        <v>15</v>
      </c>
      <c r="F53247">
        <v>0</v>
      </c>
      <c r="G53247">
        <v>0</v>
      </c>
      <c r="H53247">
        <v>0</v>
      </c>
      <c r="I53247">
        <v>45.765999999999998</v>
      </c>
      <c r="J53247">
        <v>-102.238</v>
      </c>
      <c r="K53247">
        <v>45.765999999999998</v>
      </c>
      <c r="L53247">
        <v>-102.238</v>
      </c>
      <c r="M53247">
        <v>0.05</v>
      </c>
      <c r="N53247">
        <v>30</v>
      </c>
    </row>
    <row r="53248" spans="1:14" x14ac:dyDescent="0.25">
      <c r="A53248">
        <v>2010</v>
      </c>
      <c r="B53248">
        <v>5</v>
      </c>
      <c r="C53248">
        <v>24</v>
      </c>
      <c r="D53248" s="1">
        <v>40322</v>
      </c>
      <c r="E53248" s="2" t="s">
        <v>15</v>
      </c>
      <c r="F53248">
        <v>2</v>
      </c>
      <c r="G53248">
        <v>0</v>
      </c>
      <c r="H53248">
        <v>0</v>
      </c>
      <c r="I53248">
        <v>44.53</v>
      </c>
      <c r="J53248">
        <v>-102.12</v>
      </c>
      <c r="K53248">
        <v>44.85</v>
      </c>
      <c r="L53248">
        <v>-102.17</v>
      </c>
      <c r="M53248">
        <v>22.25</v>
      </c>
      <c r="N53248">
        <v>440</v>
      </c>
    </row>
    <row r="53249" spans="1:14" x14ac:dyDescent="0.25">
      <c r="A53249">
        <v>2010</v>
      </c>
      <c r="B53249">
        <v>5</v>
      </c>
      <c r="C53249">
        <v>24</v>
      </c>
      <c r="D53249" s="1">
        <v>40322</v>
      </c>
      <c r="E53249" s="2" t="s">
        <v>15</v>
      </c>
      <c r="F53249">
        <v>2</v>
      </c>
      <c r="G53249">
        <v>0</v>
      </c>
      <c r="H53249">
        <v>0</v>
      </c>
      <c r="I53249">
        <v>45.168999999999997</v>
      </c>
      <c r="J53249">
        <v>-102.15</v>
      </c>
      <c r="K53249">
        <v>45.495800000000003</v>
      </c>
      <c r="L53249">
        <v>-102.223</v>
      </c>
      <c r="M53249">
        <v>22.85</v>
      </c>
      <c r="N53249">
        <v>440</v>
      </c>
    </row>
    <row r="53250" spans="1:14" x14ac:dyDescent="0.25">
      <c r="A53250">
        <v>2010</v>
      </c>
      <c r="B53250">
        <v>5</v>
      </c>
      <c r="C53250">
        <v>24</v>
      </c>
      <c r="D53250" s="1">
        <v>40322</v>
      </c>
      <c r="E53250" s="2" t="s">
        <v>15</v>
      </c>
      <c r="F53250">
        <v>2</v>
      </c>
      <c r="G53250">
        <v>0</v>
      </c>
      <c r="H53250">
        <v>0</v>
      </c>
      <c r="I53250">
        <v>45.438099999999999</v>
      </c>
      <c r="J53250">
        <v>-102.16</v>
      </c>
      <c r="K53250">
        <v>45.548200000000001</v>
      </c>
      <c r="L53250">
        <v>-102.22499999999999</v>
      </c>
      <c r="M53250">
        <v>8.23</v>
      </c>
      <c r="N53250">
        <v>440</v>
      </c>
    </row>
    <row r="53251" spans="1:14" x14ac:dyDescent="0.25">
      <c r="A53251">
        <v>2010</v>
      </c>
      <c r="B53251">
        <v>5</v>
      </c>
      <c r="C53251">
        <v>24</v>
      </c>
      <c r="D53251" s="1">
        <v>40322</v>
      </c>
      <c r="E53251" s="2" t="s">
        <v>4</v>
      </c>
      <c r="F53251">
        <v>0</v>
      </c>
      <c r="G53251">
        <v>0</v>
      </c>
      <c r="H53251">
        <v>0</v>
      </c>
      <c r="I53251">
        <v>36.200000000000003</v>
      </c>
      <c r="J53251">
        <v>-101.27200000000001</v>
      </c>
      <c r="K53251">
        <v>36.240900000000003</v>
      </c>
      <c r="L53251">
        <v>-101.251</v>
      </c>
      <c r="M53251">
        <v>3.06</v>
      </c>
      <c r="N53251">
        <v>100</v>
      </c>
    </row>
    <row r="53252" spans="1:14" x14ac:dyDescent="0.25">
      <c r="A53252">
        <v>2010</v>
      </c>
      <c r="B53252">
        <v>5</v>
      </c>
      <c r="C53252">
        <v>24</v>
      </c>
      <c r="D53252" s="1">
        <v>40322</v>
      </c>
      <c r="E53252" s="2" t="s">
        <v>4</v>
      </c>
      <c r="F53252">
        <v>0</v>
      </c>
      <c r="G53252">
        <v>0</v>
      </c>
      <c r="H53252">
        <v>0</v>
      </c>
      <c r="I53252">
        <v>36.200000000000003</v>
      </c>
      <c r="J53252">
        <v>-101.25</v>
      </c>
      <c r="K53252">
        <v>36.201099999999997</v>
      </c>
      <c r="L53252">
        <v>-101.247</v>
      </c>
      <c r="M53252">
        <v>0.21</v>
      </c>
      <c r="N53252">
        <v>25</v>
      </c>
    </row>
    <row r="53253" spans="1:14" x14ac:dyDescent="0.25">
      <c r="A53253">
        <v>2010</v>
      </c>
      <c r="B53253">
        <v>5</v>
      </c>
      <c r="C53253">
        <v>24</v>
      </c>
      <c r="D53253" s="1">
        <v>40322</v>
      </c>
      <c r="E53253" s="2" t="s">
        <v>4</v>
      </c>
      <c r="F53253">
        <v>0</v>
      </c>
      <c r="G53253">
        <v>0</v>
      </c>
      <c r="H53253">
        <v>0</v>
      </c>
      <c r="I53253">
        <v>36.24</v>
      </c>
      <c r="J53253">
        <v>-101.24</v>
      </c>
      <c r="K53253">
        <v>36.236199999999997</v>
      </c>
      <c r="L53253">
        <v>-101.245</v>
      </c>
      <c r="M53253">
        <v>0.38</v>
      </c>
      <c r="N53253">
        <v>25</v>
      </c>
    </row>
    <row r="53254" spans="1:14" x14ac:dyDescent="0.25">
      <c r="A53254">
        <v>2010</v>
      </c>
      <c r="B53254">
        <v>5</v>
      </c>
      <c r="C53254">
        <v>24</v>
      </c>
      <c r="D53254" s="1">
        <v>40322</v>
      </c>
      <c r="E53254" s="2" t="s">
        <v>4</v>
      </c>
      <c r="F53254">
        <v>0</v>
      </c>
      <c r="G53254">
        <v>0</v>
      </c>
      <c r="H53254">
        <v>0</v>
      </c>
      <c r="I53254">
        <v>36.200000000000003</v>
      </c>
      <c r="J53254">
        <v>-101.2</v>
      </c>
      <c r="K53254">
        <v>36.201000000000001</v>
      </c>
      <c r="L53254">
        <v>-101.19799999999999</v>
      </c>
      <c r="M53254">
        <v>0.14000000000000001</v>
      </c>
      <c r="N53254">
        <v>25</v>
      </c>
    </row>
    <row r="53255" spans="1:14" x14ac:dyDescent="0.25">
      <c r="A53255">
        <v>2010</v>
      </c>
      <c r="B53255">
        <v>5</v>
      </c>
      <c r="C53255">
        <v>25</v>
      </c>
      <c r="D53255" s="1">
        <v>40323</v>
      </c>
      <c r="E53255" s="2" t="s">
        <v>26</v>
      </c>
      <c r="F53255">
        <v>0</v>
      </c>
      <c r="G53255">
        <v>0</v>
      </c>
      <c r="H53255">
        <v>0</v>
      </c>
      <c r="I53255">
        <v>38.410699999999999</v>
      </c>
      <c r="J53255">
        <v>-102.148</v>
      </c>
      <c r="K53255">
        <v>38.412300000000002</v>
      </c>
      <c r="L53255">
        <v>-102.146</v>
      </c>
      <c r="M53255">
        <v>0.13</v>
      </c>
      <c r="N53255">
        <v>75</v>
      </c>
    </row>
    <row r="53256" spans="1:14" x14ac:dyDescent="0.25">
      <c r="A53256">
        <v>2010</v>
      </c>
      <c r="B53256">
        <v>5</v>
      </c>
      <c r="C53256">
        <v>25</v>
      </c>
      <c r="D53256" s="1">
        <v>40323</v>
      </c>
      <c r="E53256" s="2" t="s">
        <v>26</v>
      </c>
      <c r="F53256">
        <v>0</v>
      </c>
      <c r="G53256">
        <v>0</v>
      </c>
      <c r="H53256">
        <v>0</v>
      </c>
      <c r="I53256">
        <v>38.430599999999998</v>
      </c>
      <c r="J53256">
        <v>-102.122</v>
      </c>
      <c r="K53256">
        <v>38.430799999999998</v>
      </c>
      <c r="L53256">
        <v>-102.122</v>
      </c>
      <c r="M53256">
        <v>0.01</v>
      </c>
      <c r="N53256">
        <v>50</v>
      </c>
    </row>
    <row r="53257" spans="1:14" x14ac:dyDescent="0.25">
      <c r="A53257">
        <v>2010</v>
      </c>
      <c r="B53257">
        <v>5</v>
      </c>
      <c r="C53257">
        <v>25</v>
      </c>
      <c r="D53257" s="1">
        <v>40323</v>
      </c>
      <c r="E53257" s="2" t="s">
        <v>26</v>
      </c>
      <c r="F53257">
        <v>0</v>
      </c>
      <c r="G53257">
        <v>0</v>
      </c>
      <c r="H53257">
        <v>0</v>
      </c>
      <c r="I53257">
        <v>38.424399999999999</v>
      </c>
      <c r="J53257">
        <v>-102.13</v>
      </c>
      <c r="K53257">
        <v>38.426000000000002</v>
      </c>
      <c r="L53257">
        <v>-102.128</v>
      </c>
      <c r="M53257">
        <v>0.14000000000000001</v>
      </c>
      <c r="N53257">
        <v>75</v>
      </c>
    </row>
    <row r="53258" spans="1:14" x14ac:dyDescent="0.25">
      <c r="A53258">
        <v>2010</v>
      </c>
      <c r="B53258">
        <v>5</v>
      </c>
      <c r="C53258">
        <v>25</v>
      </c>
      <c r="D53258" s="1">
        <v>40323</v>
      </c>
      <c r="E53258" s="2" t="s">
        <v>26</v>
      </c>
      <c r="F53258">
        <v>0</v>
      </c>
      <c r="G53258">
        <v>0</v>
      </c>
      <c r="H53258">
        <v>0</v>
      </c>
      <c r="I53258">
        <v>38.418199999999999</v>
      </c>
      <c r="J53258">
        <v>-102.137</v>
      </c>
      <c r="K53258">
        <v>38.415999999999997</v>
      </c>
      <c r="L53258">
        <v>-102.143</v>
      </c>
      <c r="M53258">
        <v>0.36</v>
      </c>
      <c r="N53258">
        <v>100</v>
      </c>
    </row>
    <row r="53259" spans="1:14" x14ac:dyDescent="0.25">
      <c r="A53259">
        <v>2010</v>
      </c>
      <c r="B53259">
        <v>5</v>
      </c>
      <c r="C53259">
        <v>25</v>
      </c>
      <c r="D53259" s="1">
        <v>40323</v>
      </c>
      <c r="E53259" s="2" t="s">
        <v>26</v>
      </c>
      <c r="F53259">
        <v>0</v>
      </c>
      <c r="G53259">
        <v>0</v>
      </c>
      <c r="H53259">
        <v>0</v>
      </c>
      <c r="I53259">
        <v>38.415900000000001</v>
      </c>
      <c r="J53259">
        <v>-102.14100000000001</v>
      </c>
      <c r="K53259">
        <v>38.417000000000002</v>
      </c>
      <c r="L53259">
        <v>-102.137</v>
      </c>
      <c r="M53259">
        <v>0.2</v>
      </c>
      <c r="N53259">
        <v>50</v>
      </c>
    </row>
    <row r="53260" spans="1:14" x14ac:dyDescent="0.25">
      <c r="A53260">
        <v>2010</v>
      </c>
      <c r="B53260">
        <v>5</v>
      </c>
      <c r="C53260">
        <v>25</v>
      </c>
      <c r="D53260" s="1">
        <v>40323</v>
      </c>
      <c r="E53260" s="2" t="s">
        <v>26</v>
      </c>
      <c r="F53260">
        <v>0</v>
      </c>
      <c r="G53260">
        <v>0</v>
      </c>
      <c r="H53260">
        <v>0</v>
      </c>
      <c r="I53260">
        <v>38.4146</v>
      </c>
      <c r="J53260">
        <v>-102.14400000000001</v>
      </c>
      <c r="K53260">
        <v>38.417000000000002</v>
      </c>
      <c r="L53260">
        <v>-102.14</v>
      </c>
      <c r="M53260">
        <v>0.26</v>
      </c>
      <c r="N53260">
        <v>50</v>
      </c>
    </row>
    <row r="53261" spans="1:14" x14ac:dyDescent="0.25">
      <c r="A53261">
        <v>2010</v>
      </c>
      <c r="B53261">
        <v>5</v>
      </c>
      <c r="C53261">
        <v>25</v>
      </c>
      <c r="D53261" s="1">
        <v>40323</v>
      </c>
      <c r="E53261" s="2" t="s">
        <v>26</v>
      </c>
      <c r="F53261">
        <v>0</v>
      </c>
      <c r="G53261">
        <v>0</v>
      </c>
      <c r="H53261">
        <v>0</v>
      </c>
      <c r="I53261">
        <v>38.419199999999996</v>
      </c>
      <c r="J53261">
        <v>-102.13500000000001</v>
      </c>
      <c r="K53261">
        <v>38.420299999999997</v>
      </c>
      <c r="L53261">
        <v>-102.134</v>
      </c>
      <c r="M53261">
        <v>0.1</v>
      </c>
      <c r="N53261">
        <v>50</v>
      </c>
    </row>
    <row r="53262" spans="1:14" x14ac:dyDescent="0.25">
      <c r="A53262">
        <v>2010</v>
      </c>
      <c r="B53262">
        <v>5</v>
      </c>
      <c r="C53262">
        <v>25</v>
      </c>
      <c r="D53262" s="1">
        <v>40323</v>
      </c>
      <c r="E53262" s="2" t="s">
        <v>26</v>
      </c>
      <c r="F53262">
        <v>0</v>
      </c>
      <c r="G53262">
        <v>0</v>
      </c>
      <c r="H53262">
        <v>0</v>
      </c>
      <c r="I53262">
        <v>38.411999999999999</v>
      </c>
      <c r="J53262">
        <v>-102.146</v>
      </c>
      <c r="K53262">
        <v>38.415999999999997</v>
      </c>
      <c r="L53262">
        <v>-102.143</v>
      </c>
      <c r="M53262">
        <v>0.32</v>
      </c>
      <c r="N53262">
        <v>75</v>
      </c>
    </row>
    <row r="53263" spans="1:14" x14ac:dyDescent="0.25">
      <c r="A53263">
        <v>2010</v>
      </c>
      <c r="B53263">
        <v>5</v>
      </c>
      <c r="C53263">
        <v>25</v>
      </c>
      <c r="D53263" s="1">
        <v>40323</v>
      </c>
      <c r="E53263" s="2" t="s">
        <v>26</v>
      </c>
      <c r="F53263">
        <v>0</v>
      </c>
      <c r="G53263">
        <v>0</v>
      </c>
      <c r="H53263">
        <v>0</v>
      </c>
      <c r="I53263">
        <v>38.441499999999998</v>
      </c>
      <c r="J53263">
        <v>-102.21599999999999</v>
      </c>
      <c r="K53263">
        <v>38.442500000000003</v>
      </c>
      <c r="L53263">
        <v>-102.214</v>
      </c>
      <c r="M53263">
        <v>0.14000000000000001</v>
      </c>
      <c r="N53263">
        <v>50</v>
      </c>
    </row>
    <row r="53264" spans="1:14" x14ac:dyDescent="0.25">
      <c r="A53264">
        <v>2010</v>
      </c>
      <c r="B53264">
        <v>5</v>
      </c>
      <c r="C53264">
        <v>25</v>
      </c>
      <c r="D53264" s="1">
        <v>40323</v>
      </c>
      <c r="E53264" s="2" t="s">
        <v>26</v>
      </c>
      <c r="F53264">
        <v>0</v>
      </c>
      <c r="G53264">
        <v>0</v>
      </c>
      <c r="H53264">
        <v>0</v>
      </c>
      <c r="I53264">
        <v>38.4375</v>
      </c>
      <c r="J53264">
        <v>-102.215</v>
      </c>
      <c r="K53264">
        <v>38.438000000000002</v>
      </c>
      <c r="L53264">
        <v>-102.212</v>
      </c>
      <c r="M53264">
        <v>0.17</v>
      </c>
      <c r="N53264">
        <v>50</v>
      </c>
    </row>
    <row r="53265" spans="1:14" x14ac:dyDescent="0.25">
      <c r="A53265">
        <v>2010</v>
      </c>
      <c r="B53265">
        <v>5</v>
      </c>
      <c r="C53265">
        <v>25</v>
      </c>
      <c r="D53265" s="1">
        <v>40323</v>
      </c>
      <c r="E53265" s="2" t="s">
        <v>26</v>
      </c>
      <c r="F53265">
        <v>0</v>
      </c>
      <c r="G53265">
        <v>0</v>
      </c>
      <c r="H53265">
        <v>0</v>
      </c>
      <c r="I53265">
        <v>38.456000000000003</v>
      </c>
      <c r="J53265">
        <v>-102.19799999999999</v>
      </c>
      <c r="K53265">
        <v>38.460799999999999</v>
      </c>
      <c r="L53265">
        <v>-102.22</v>
      </c>
      <c r="M53265">
        <v>1.2</v>
      </c>
      <c r="N53265">
        <v>75</v>
      </c>
    </row>
    <row r="53266" spans="1:14" x14ac:dyDescent="0.25">
      <c r="A53266">
        <v>2010</v>
      </c>
      <c r="B53266">
        <v>5</v>
      </c>
      <c r="C53266">
        <v>25</v>
      </c>
      <c r="D53266" s="1">
        <v>40323</v>
      </c>
      <c r="E53266" s="2" t="s">
        <v>26</v>
      </c>
      <c r="F53266">
        <v>0</v>
      </c>
      <c r="G53266">
        <v>0</v>
      </c>
      <c r="H53266">
        <v>0</v>
      </c>
      <c r="I53266">
        <v>38.469499999999996</v>
      </c>
      <c r="J53266">
        <v>-102.163</v>
      </c>
      <c r="K53266">
        <v>38.469000000000001</v>
      </c>
      <c r="L53266">
        <v>-102.16</v>
      </c>
      <c r="M53266">
        <v>0.19</v>
      </c>
      <c r="N53266">
        <v>50</v>
      </c>
    </row>
    <row r="53267" spans="1:14" x14ac:dyDescent="0.25">
      <c r="A53267">
        <v>2010</v>
      </c>
      <c r="B53267">
        <v>5</v>
      </c>
      <c r="C53267">
        <v>25</v>
      </c>
      <c r="D53267" s="1">
        <v>40323</v>
      </c>
      <c r="E53267" s="2" t="s">
        <v>26</v>
      </c>
      <c r="F53267">
        <v>0</v>
      </c>
      <c r="G53267">
        <v>0</v>
      </c>
      <c r="H53267">
        <v>0</v>
      </c>
      <c r="I53267">
        <v>38.53</v>
      </c>
      <c r="J53267">
        <v>-102.08</v>
      </c>
      <c r="K53267">
        <v>38.531999999999996</v>
      </c>
      <c r="L53267">
        <v>-102.08</v>
      </c>
      <c r="M53267">
        <v>0.14000000000000001</v>
      </c>
      <c r="N53267">
        <v>50</v>
      </c>
    </row>
    <row r="53268" spans="1:14" x14ac:dyDescent="0.25">
      <c r="A53268">
        <v>2010</v>
      </c>
      <c r="B53268">
        <v>5</v>
      </c>
      <c r="C53268">
        <v>25</v>
      </c>
      <c r="D53268" s="1">
        <v>40323</v>
      </c>
      <c r="E53268" s="2" t="s">
        <v>26</v>
      </c>
      <c r="F53268">
        <v>0</v>
      </c>
      <c r="G53268">
        <v>0</v>
      </c>
      <c r="H53268">
        <v>0</v>
      </c>
      <c r="I53268">
        <v>37.43</v>
      </c>
      <c r="J53268">
        <v>-102.14</v>
      </c>
      <c r="K53268">
        <v>37.439100000000003</v>
      </c>
      <c r="L53268">
        <v>-102.155</v>
      </c>
      <c r="M53268">
        <v>1.05</v>
      </c>
      <c r="N53268">
        <v>75</v>
      </c>
    </row>
    <row r="53269" spans="1:14" x14ac:dyDescent="0.25">
      <c r="A53269">
        <v>2010</v>
      </c>
      <c r="B53269">
        <v>5</v>
      </c>
      <c r="C53269">
        <v>25</v>
      </c>
      <c r="D53269" s="1">
        <v>40323</v>
      </c>
      <c r="E53269" s="2" t="s">
        <v>26</v>
      </c>
      <c r="F53269">
        <v>1</v>
      </c>
      <c r="G53269">
        <v>0</v>
      </c>
      <c r="H53269">
        <v>0</v>
      </c>
      <c r="I53269">
        <v>37.437899999999999</v>
      </c>
      <c r="J53269">
        <v>-102.17100000000001</v>
      </c>
      <c r="K53269">
        <v>37.469499999999996</v>
      </c>
      <c r="L53269">
        <v>-102.193</v>
      </c>
      <c r="M53269">
        <v>2.48</v>
      </c>
      <c r="N53269">
        <v>300</v>
      </c>
    </row>
    <row r="53270" spans="1:14" x14ac:dyDescent="0.25">
      <c r="A53270">
        <v>2010</v>
      </c>
      <c r="B53270">
        <v>5</v>
      </c>
      <c r="C53270">
        <v>25</v>
      </c>
      <c r="D53270" s="1">
        <v>40323</v>
      </c>
      <c r="E53270" s="2" t="s">
        <v>0</v>
      </c>
      <c r="F53270">
        <v>0</v>
      </c>
      <c r="G53270">
        <v>0</v>
      </c>
      <c r="H53270">
        <v>0</v>
      </c>
      <c r="I53270">
        <v>40.948099999999997</v>
      </c>
      <c r="J53270">
        <v>-89.856999999999999</v>
      </c>
      <c r="K53270">
        <v>40.952399999999997</v>
      </c>
      <c r="L53270">
        <v>-89.868099999999998</v>
      </c>
      <c r="M53270">
        <v>0.65</v>
      </c>
      <c r="N53270">
        <v>15</v>
      </c>
    </row>
    <row r="53271" spans="1:14" x14ac:dyDescent="0.25">
      <c r="A53271">
        <v>2010</v>
      </c>
      <c r="B53271">
        <v>5</v>
      </c>
      <c r="C53271">
        <v>25</v>
      </c>
      <c r="D53271" s="1">
        <v>40323</v>
      </c>
      <c r="E53271" s="2" t="s">
        <v>12</v>
      </c>
      <c r="F53271">
        <v>0</v>
      </c>
      <c r="G53271">
        <v>0</v>
      </c>
      <c r="H53271">
        <v>0</v>
      </c>
      <c r="I53271">
        <v>38.564700000000002</v>
      </c>
      <c r="J53271">
        <v>-102.032</v>
      </c>
      <c r="K53271">
        <v>38.570099999999996</v>
      </c>
      <c r="L53271">
        <v>-102.01900000000001</v>
      </c>
      <c r="M53271">
        <v>0.83</v>
      </c>
      <c r="N53271">
        <v>10</v>
      </c>
    </row>
    <row r="53272" spans="1:14" x14ac:dyDescent="0.25">
      <c r="A53272">
        <v>2010</v>
      </c>
      <c r="B53272">
        <v>5</v>
      </c>
      <c r="C53272">
        <v>25</v>
      </c>
      <c r="D53272" s="1">
        <v>40323</v>
      </c>
      <c r="E53272" s="2" t="s">
        <v>12</v>
      </c>
      <c r="F53272">
        <v>0</v>
      </c>
      <c r="G53272">
        <v>0</v>
      </c>
      <c r="H53272">
        <v>0</v>
      </c>
      <c r="I53272">
        <v>38.609200000000001</v>
      </c>
      <c r="J53272">
        <v>-101.827</v>
      </c>
      <c r="K53272">
        <v>38.613799999999998</v>
      </c>
      <c r="L53272">
        <v>-101.81699999999999</v>
      </c>
      <c r="M53272">
        <v>0.6</v>
      </c>
      <c r="N53272">
        <v>25</v>
      </c>
    </row>
    <row r="53273" spans="1:14" x14ac:dyDescent="0.25">
      <c r="A53273">
        <v>2010</v>
      </c>
      <c r="B53273">
        <v>5</v>
      </c>
      <c r="C53273">
        <v>25</v>
      </c>
      <c r="D53273" s="1">
        <v>40323</v>
      </c>
      <c r="E53273" s="2" t="s">
        <v>12</v>
      </c>
      <c r="F53273">
        <v>0</v>
      </c>
      <c r="G53273">
        <v>0</v>
      </c>
      <c r="H53273">
        <v>0</v>
      </c>
      <c r="I53273">
        <v>38.853099999999998</v>
      </c>
      <c r="J53273">
        <v>-100.73399999999999</v>
      </c>
      <c r="K53273">
        <v>38.853999999999999</v>
      </c>
      <c r="L53273">
        <v>-100.72799999999999</v>
      </c>
      <c r="M53273">
        <v>0.34</v>
      </c>
      <c r="N53273">
        <v>10</v>
      </c>
    </row>
    <row r="53274" spans="1:14" x14ac:dyDescent="0.25">
      <c r="A53274">
        <v>2010</v>
      </c>
      <c r="B53274">
        <v>5</v>
      </c>
      <c r="C53274">
        <v>25</v>
      </c>
      <c r="D53274" s="1">
        <v>40323</v>
      </c>
      <c r="E53274" s="2" t="s">
        <v>12</v>
      </c>
      <c r="F53274">
        <v>0</v>
      </c>
      <c r="G53274">
        <v>0</v>
      </c>
      <c r="H53274">
        <v>0</v>
      </c>
      <c r="I53274">
        <v>38.83</v>
      </c>
      <c r="J53274">
        <v>-100.68</v>
      </c>
      <c r="K53274">
        <v>38.870100000000001</v>
      </c>
      <c r="L53274">
        <v>-100.608</v>
      </c>
      <c r="M53274">
        <v>4.7699999999999996</v>
      </c>
      <c r="N53274">
        <v>75</v>
      </c>
    </row>
    <row r="53275" spans="1:14" x14ac:dyDescent="0.25">
      <c r="A53275">
        <v>2010</v>
      </c>
      <c r="B53275">
        <v>5</v>
      </c>
      <c r="C53275">
        <v>25</v>
      </c>
      <c r="D53275" s="1">
        <v>40323</v>
      </c>
      <c r="E53275" s="2" t="s">
        <v>12</v>
      </c>
      <c r="F53275">
        <v>0</v>
      </c>
      <c r="G53275">
        <v>0</v>
      </c>
      <c r="H53275">
        <v>0</v>
      </c>
      <c r="I53275">
        <v>38.835799999999999</v>
      </c>
      <c r="J53275">
        <v>-100.152</v>
      </c>
      <c r="K53275">
        <v>38.900700000000001</v>
      </c>
      <c r="L53275">
        <v>-100.1</v>
      </c>
      <c r="M53275">
        <v>5.9</v>
      </c>
      <c r="N53275">
        <v>150</v>
      </c>
    </row>
    <row r="53276" spans="1:14" x14ac:dyDescent="0.25">
      <c r="A53276">
        <v>2010</v>
      </c>
      <c r="B53276">
        <v>5</v>
      </c>
      <c r="C53276">
        <v>25</v>
      </c>
      <c r="D53276" s="1">
        <v>40323</v>
      </c>
      <c r="E53276" s="2" t="s">
        <v>12</v>
      </c>
      <c r="F53276">
        <v>0</v>
      </c>
      <c r="G53276">
        <v>0</v>
      </c>
      <c r="H53276">
        <v>0</v>
      </c>
      <c r="I53276">
        <v>38.870699999999999</v>
      </c>
      <c r="J53276">
        <v>-99.558899999999994</v>
      </c>
      <c r="K53276">
        <v>38.866799999999998</v>
      </c>
      <c r="L53276">
        <v>-99.430499999999995</v>
      </c>
      <c r="M53276">
        <v>6.91</v>
      </c>
      <c r="N53276">
        <v>75</v>
      </c>
    </row>
    <row r="53277" spans="1:14" x14ac:dyDescent="0.25">
      <c r="A53277">
        <v>2010</v>
      </c>
      <c r="B53277">
        <v>5</v>
      </c>
      <c r="C53277">
        <v>25</v>
      </c>
      <c r="D53277" s="1">
        <v>40323</v>
      </c>
      <c r="E53277" s="2" t="s">
        <v>12</v>
      </c>
      <c r="F53277">
        <v>1</v>
      </c>
      <c r="G53277">
        <v>0</v>
      </c>
      <c r="H53277">
        <v>0</v>
      </c>
      <c r="I53277">
        <v>38.861899999999999</v>
      </c>
      <c r="J53277">
        <v>-100.54600000000001</v>
      </c>
      <c r="K53277">
        <v>38.835799999999999</v>
      </c>
      <c r="L53277">
        <v>-100.152</v>
      </c>
      <c r="M53277">
        <v>21.26</v>
      </c>
      <c r="N53277">
        <v>75</v>
      </c>
    </row>
    <row r="53278" spans="1:14" x14ac:dyDescent="0.25">
      <c r="A53278">
        <v>2010</v>
      </c>
      <c r="B53278">
        <v>5</v>
      </c>
      <c r="C53278">
        <v>25</v>
      </c>
      <c r="D53278" s="1">
        <v>40323</v>
      </c>
      <c r="E53278" s="2" t="s">
        <v>12</v>
      </c>
      <c r="F53278">
        <v>1</v>
      </c>
      <c r="G53278">
        <v>0</v>
      </c>
      <c r="H53278">
        <v>0</v>
      </c>
      <c r="I53278">
        <v>38.844000000000001</v>
      </c>
      <c r="J53278">
        <v>-100.336</v>
      </c>
      <c r="K53278">
        <v>38.835799999999999</v>
      </c>
      <c r="L53278">
        <v>-100.152</v>
      </c>
      <c r="M53278">
        <v>9.9</v>
      </c>
      <c r="N53278">
        <v>50</v>
      </c>
    </row>
    <row r="53279" spans="1:14" x14ac:dyDescent="0.25">
      <c r="A53279">
        <v>2010</v>
      </c>
      <c r="B53279">
        <v>5</v>
      </c>
      <c r="C53279">
        <v>25</v>
      </c>
      <c r="D53279" s="1">
        <v>40323</v>
      </c>
      <c r="E53279" s="2" t="s">
        <v>24</v>
      </c>
      <c r="F53279">
        <v>0</v>
      </c>
      <c r="G53279">
        <v>0</v>
      </c>
      <c r="H53279">
        <v>0</v>
      </c>
      <c r="I53279">
        <v>34.270000000000003</v>
      </c>
      <c r="J53279">
        <v>-103.2</v>
      </c>
      <c r="K53279">
        <v>34.270000000000003</v>
      </c>
      <c r="L53279">
        <v>-103.2</v>
      </c>
      <c r="M53279">
        <v>0.25</v>
      </c>
      <c r="N53279">
        <v>10</v>
      </c>
    </row>
    <row r="53280" spans="1:14" x14ac:dyDescent="0.25">
      <c r="A53280">
        <v>2010</v>
      </c>
      <c r="B53280">
        <v>5</v>
      </c>
      <c r="C53280">
        <v>25</v>
      </c>
      <c r="D53280" s="1">
        <v>40323</v>
      </c>
      <c r="E53280" s="2" t="s">
        <v>24</v>
      </c>
      <c r="F53280">
        <v>0</v>
      </c>
      <c r="G53280">
        <v>0</v>
      </c>
      <c r="H53280">
        <v>0</v>
      </c>
      <c r="I53280">
        <v>34.479999999999997</v>
      </c>
      <c r="J53280">
        <v>-103.05</v>
      </c>
      <c r="K53280">
        <v>34.479999999999997</v>
      </c>
      <c r="L53280">
        <v>-103.05</v>
      </c>
      <c r="M53280">
        <v>0.1</v>
      </c>
      <c r="N53280">
        <v>10</v>
      </c>
    </row>
    <row r="53281" spans="1:14" x14ac:dyDescent="0.25">
      <c r="A53281">
        <v>2010</v>
      </c>
      <c r="B53281">
        <v>5</v>
      </c>
      <c r="C53281">
        <v>25</v>
      </c>
      <c r="D53281" s="1">
        <v>40323</v>
      </c>
      <c r="E53281" s="2" t="s">
        <v>4</v>
      </c>
      <c r="F53281">
        <v>0</v>
      </c>
      <c r="G53281">
        <v>0</v>
      </c>
      <c r="H53281">
        <v>0</v>
      </c>
      <c r="I53281">
        <v>28.070799999999998</v>
      </c>
      <c r="J53281">
        <v>-98.017499999999998</v>
      </c>
      <c r="K53281">
        <v>28.072600000000001</v>
      </c>
      <c r="L53281">
        <v>-98.016400000000004</v>
      </c>
      <c r="M53281">
        <v>0.18</v>
      </c>
      <c r="N53281">
        <v>25</v>
      </c>
    </row>
    <row r="53282" spans="1:14" x14ac:dyDescent="0.25">
      <c r="A53282">
        <v>2010</v>
      </c>
      <c r="B53282">
        <v>5</v>
      </c>
      <c r="C53282">
        <v>25</v>
      </c>
      <c r="D53282" s="1">
        <v>40323</v>
      </c>
      <c r="E53282" s="2" t="s">
        <v>4</v>
      </c>
      <c r="F53282">
        <v>0</v>
      </c>
      <c r="G53282">
        <v>0</v>
      </c>
      <c r="H53282">
        <v>0</v>
      </c>
      <c r="I53282">
        <v>34.549999999999997</v>
      </c>
      <c r="J53282">
        <v>-102.355</v>
      </c>
      <c r="K53282">
        <v>34.549999999999997</v>
      </c>
      <c r="L53282">
        <v>-102.355</v>
      </c>
      <c r="M53282">
        <v>0.2</v>
      </c>
      <c r="N53282">
        <v>50</v>
      </c>
    </row>
    <row r="53283" spans="1:14" x14ac:dyDescent="0.25">
      <c r="A53283">
        <v>2010</v>
      </c>
      <c r="B53283">
        <v>5</v>
      </c>
      <c r="C53283">
        <v>25</v>
      </c>
      <c r="D53283" s="1">
        <v>40323</v>
      </c>
      <c r="E53283" s="2" t="s">
        <v>4</v>
      </c>
      <c r="F53283">
        <v>0</v>
      </c>
      <c r="G53283">
        <v>0</v>
      </c>
      <c r="H53283">
        <v>0</v>
      </c>
      <c r="I53283">
        <v>34.590899999999998</v>
      </c>
      <c r="J53283">
        <v>-102.27</v>
      </c>
      <c r="K53283">
        <v>34.590899999999998</v>
      </c>
      <c r="L53283">
        <v>-102.27</v>
      </c>
      <c r="M53283">
        <v>0.1</v>
      </c>
      <c r="N53283">
        <v>20</v>
      </c>
    </row>
    <row r="53284" spans="1:14" x14ac:dyDescent="0.25">
      <c r="A53284">
        <v>2010</v>
      </c>
      <c r="B53284">
        <v>5</v>
      </c>
      <c r="C53284">
        <v>25</v>
      </c>
      <c r="D53284" s="1">
        <v>40323</v>
      </c>
      <c r="E53284" s="2" t="s">
        <v>4</v>
      </c>
      <c r="F53284">
        <v>0</v>
      </c>
      <c r="G53284">
        <v>0</v>
      </c>
      <c r="H53284">
        <v>0</v>
      </c>
      <c r="I53284">
        <v>34.5807</v>
      </c>
      <c r="J53284">
        <v>-102.283</v>
      </c>
      <c r="K53284">
        <v>34.5807</v>
      </c>
      <c r="L53284">
        <v>-102.283</v>
      </c>
      <c r="M53284">
        <v>0.1</v>
      </c>
      <c r="N53284">
        <v>20</v>
      </c>
    </row>
    <row r="53285" spans="1:14" x14ac:dyDescent="0.25">
      <c r="A53285">
        <v>2010</v>
      </c>
      <c r="B53285">
        <v>5</v>
      </c>
      <c r="C53285">
        <v>26</v>
      </c>
      <c r="D53285" s="1">
        <v>40324</v>
      </c>
      <c r="E53285" s="2" t="s">
        <v>26</v>
      </c>
      <c r="F53285">
        <v>0</v>
      </c>
      <c r="G53285">
        <v>0</v>
      </c>
      <c r="H53285">
        <v>0</v>
      </c>
      <c r="I53285">
        <v>39.850200000000001</v>
      </c>
      <c r="J53285">
        <v>-104.821</v>
      </c>
      <c r="K53285">
        <v>39.850200000000001</v>
      </c>
      <c r="L53285">
        <v>-104.821</v>
      </c>
      <c r="M53285">
        <v>0.1</v>
      </c>
      <c r="N53285">
        <v>50</v>
      </c>
    </row>
    <row r="53286" spans="1:14" x14ac:dyDescent="0.25">
      <c r="A53286">
        <v>2010</v>
      </c>
      <c r="B53286">
        <v>5</v>
      </c>
      <c r="C53286">
        <v>26</v>
      </c>
      <c r="D53286" s="1">
        <v>40324</v>
      </c>
      <c r="E53286" s="2" t="s">
        <v>26</v>
      </c>
      <c r="F53286">
        <v>0</v>
      </c>
      <c r="G53286">
        <v>0</v>
      </c>
      <c r="H53286">
        <v>0</v>
      </c>
      <c r="I53286">
        <v>40.1</v>
      </c>
      <c r="J53286">
        <v>-104.501</v>
      </c>
      <c r="K53286">
        <v>40.1</v>
      </c>
      <c r="L53286">
        <v>-104.501</v>
      </c>
      <c r="M53286">
        <v>0.1</v>
      </c>
      <c r="N53286">
        <v>50</v>
      </c>
    </row>
    <row r="53287" spans="1:14" x14ac:dyDescent="0.25">
      <c r="A53287">
        <v>2010</v>
      </c>
      <c r="B53287">
        <v>5</v>
      </c>
      <c r="C53287">
        <v>26</v>
      </c>
      <c r="D53287" s="1">
        <v>40324</v>
      </c>
      <c r="E53287" s="2" t="s">
        <v>0</v>
      </c>
      <c r="F53287">
        <v>0</v>
      </c>
      <c r="G53287">
        <v>0</v>
      </c>
      <c r="H53287">
        <v>0</v>
      </c>
      <c r="I53287">
        <v>41.03</v>
      </c>
      <c r="J53287">
        <v>-88.831599999999995</v>
      </c>
      <c r="K53287">
        <v>41.03</v>
      </c>
      <c r="L53287">
        <v>-88.823999999999998</v>
      </c>
      <c r="M53287">
        <v>0.4</v>
      </c>
      <c r="N53287">
        <v>30</v>
      </c>
    </row>
    <row r="53288" spans="1:14" x14ac:dyDescent="0.25">
      <c r="A53288">
        <v>2010</v>
      </c>
      <c r="B53288">
        <v>5</v>
      </c>
      <c r="C53288">
        <v>26</v>
      </c>
      <c r="D53288" s="1">
        <v>40324</v>
      </c>
      <c r="E53288" s="2" t="s">
        <v>5</v>
      </c>
      <c r="F53288">
        <v>0</v>
      </c>
      <c r="G53288">
        <v>0</v>
      </c>
      <c r="H53288">
        <v>0</v>
      </c>
      <c r="I53288">
        <v>29.923999999999999</v>
      </c>
      <c r="J53288">
        <v>-92.671400000000006</v>
      </c>
      <c r="K53288">
        <v>29.923999999999999</v>
      </c>
      <c r="L53288">
        <v>-92.669799999999995</v>
      </c>
      <c r="M53288">
        <v>0.1</v>
      </c>
      <c r="N53288">
        <v>50</v>
      </c>
    </row>
    <row r="53289" spans="1:14" x14ac:dyDescent="0.25">
      <c r="A53289">
        <v>2010</v>
      </c>
      <c r="B53289">
        <v>5</v>
      </c>
      <c r="C53289">
        <v>27</v>
      </c>
      <c r="D53289" s="1">
        <v>40325</v>
      </c>
      <c r="E53289" s="2" t="s">
        <v>38</v>
      </c>
      <c r="F53289">
        <v>0</v>
      </c>
      <c r="G53289">
        <v>0</v>
      </c>
      <c r="H53289">
        <v>0</v>
      </c>
      <c r="I53289">
        <v>47.206400000000002</v>
      </c>
      <c r="J53289">
        <v>-105.827</v>
      </c>
      <c r="K53289">
        <v>47.206400000000002</v>
      </c>
      <c r="L53289">
        <v>-105.827</v>
      </c>
      <c r="M53289">
        <v>0.1</v>
      </c>
      <c r="N53289">
        <v>1</v>
      </c>
    </row>
    <row r="53290" spans="1:14" x14ac:dyDescent="0.25">
      <c r="A53290">
        <v>2010</v>
      </c>
      <c r="B53290">
        <v>5</v>
      </c>
      <c r="C53290">
        <v>31</v>
      </c>
      <c r="D53290" s="1">
        <v>40329</v>
      </c>
      <c r="E53290" s="2" t="s">
        <v>26</v>
      </c>
      <c r="F53290">
        <v>0</v>
      </c>
      <c r="G53290">
        <v>0</v>
      </c>
      <c r="H53290">
        <v>0</v>
      </c>
      <c r="I53290">
        <v>37.25</v>
      </c>
      <c r="J53290">
        <v>-102.96</v>
      </c>
      <c r="K53290">
        <v>37.250999999999998</v>
      </c>
      <c r="L53290">
        <v>-102.955</v>
      </c>
      <c r="M53290">
        <v>0.28000000000000003</v>
      </c>
      <c r="N53290">
        <v>75</v>
      </c>
    </row>
    <row r="53291" spans="1:14" x14ac:dyDescent="0.25">
      <c r="A53291">
        <v>2010</v>
      </c>
      <c r="B53291">
        <v>5</v>
      </c>
      <c r="C53291">
        <v>31</v>
      </c>
      <c r="D53291" s="1">
        <v>40329</v>
      </c>
      <c r="E53291" s="2" t="s">
        <v>26</v>
      </c>
      <c r="F53291">
        <v>2</v>
      </c>
      <c r="G53291">
        <v>0</v>
      </c>
      <c r="H53291">
        <v>0</v>
      </c>
      <c r="I53291">
        <v>37.299999999999997</v>
      </c>
      <c r="J53291">
        <v>-102.94</v>
      </c>
      <c r="K53291">
        <v>37.26</v>
      </c>
      <c r="L53291">
        <v>-102.93</v>
      </c>
      <c r="M53291">
        <v>2.82</v>
      </c>
      <c r="N53291">
        <v>400</v>
      </c>
    </row>
    <row r="53292" spans="1:14" x14ac:dyDescent="0.25">
      <c r="A53292">
        <v>2010</v>
      </c>
      <c r="B53292">
        <v>5</v>
      </c>
      <c r="C53292">
        <v>31</v>
      </c>
      <c r="D53292" s="1">
        <v>40329</v>
      </c>
      <c r="E53292" s="2" t="s">
        <v>26</v>
      </c>
      <c r="F53292">
        <v>2</v>
      </c>
      <c r="G53292">
        <v>0</v>
      </c>
      <c r="H53292">
        <v>0</v>
      </c>
      <c r="I53292">
        <v>37.0687</v>
      </c>
      <c r="J53292">
        <v>-102.60299999999999</v>
      </c>
      <c r="K53292">
        <v>36.994900000000001</v>
      </c>
      <c r="L53292">
        <v>-102.464</v>
      </c>
      <c r="M53292">
        <v>9.24</v>
      </c>
      <c r="N53292">
        <v>300</v>
      </c>
    </row>
    <row r="53293" spans="1:14" x14ac:dyDescent="0.25">
      <c r="A53293">
        <v>2010</v>
      </c>
      <c r="B53293">
        <v>5</v>
      </c>
      <c r="C53293">
        <v>31</v>
      </c>
      <c r="D53293" s="1">
        <v>40329</v>
      </c>
      <c r="E53293" s="2" t="s">
        <v>8</v>
      </c>
      <c r="F53293">
        <v>0</v>
      </c>
      <c r="G53293">
        <v>0</v>
      </c>
      <c r="H53293">
        <v>0</v>
      </c>
      <c r="I53293">
        <v>36.932600000000001</v>
      </c>
      <c r="J53293">
        <v>-102.39100000000001</v>
      </c>
      <c r="K53293">
        <v>36.941200000000002</v>
      </c>
      <c r="L53293">
        <v>-102.361</v>
      </c>
      <c r="M53293">
        <v>1.75</v>
      </c>
      <c r="N53293">
        <v>25</v>
      </c>
    </row>
    <row r="53294" spans="1:14" x14ac:dyDescent="0.25">
      <c r="A53294">
        <v>2010</v>
      </c>
      <c r="B53294">
        <v>5</v>
      </c>
      <c r="C53294">
        <v>31</v>
      </c>
      <c r="D53294" s="1">
        <v>40329</v>
      </c>
      <c r="E53294" s="2" t="s">
        <v>8</v>
      </c>
      <c r="F53294">
        <v>0</v>
      </c>
      <c r="G53294">
        <v>0</v>
      </c>
      <c r="H53294">
        <v>0</v>
      </c>
      <c r="I53294">
        <v>36.82</v>
      </c>
      <c r="J53294">
        <v>-101.97</v>
      </c>
      <c r="K53294">
        <v>36.836300000000001</v>
      </c>
      <c r="L53294">
        <v>-101.947</v>
      </c>
      <c r="M53294">
        <v>1.7</v>
      </c>
      <c r="N53294">
        <v>25</v>
      </c>
    </row>
    <row r="53295" spans="1:14" x14ac:dyDescent="0.25">
      <c r="A53295">
        <v>2010</v>
      </c>
      <c r="B53295">
        <v>6</v>
      </c>
      <c r="C53295">
        <v>1</v>
      </c>
      <c r="D53295" s="1">
        <v>40330</v>
      </c>
      <c r="E53295" s="2" t="s">
        <v>13</v>
      </c>
      <c r="F53295">
        <v>0</v>
      </c>
      <c r="G53295">
        <v>0</v>
      </c>
      <c r="H53295">
        <v>0</v>
      </c>
      <c r="I53295">
        <v>43.2</v>
      </c>
      <c r="J53295">
        <v>-95.733000000000004</v>
      </c>
      <c r="K53295">
        <v>43.2</v>
      </c>
      <c r="L53295">
        <v>-95.727000000000004</v>
      </c>
      <c r="M53295">
        <v>0.3</v>
      </c>
      <c r="N53295">
        <v>50</v>
      </c>
    </row>
    <row r="53296" spans="1:14" x14ac:dyDescent="0.25">
      <c r="A53296">
        <v>2010</v>
      </c>
      <c r="B53296">
        <v>6</v>
      </c>
      <c r="C53296">
        <v>1</v>
      </c>
      <c r="D53296" s="1">
        <v>40330</v>
      </c>
      <c r="E53296" s="2" t="s">
        <v>13</v>
      </c>
      <c r="F53296">
        <v>2</v>
      </c>
      <c r="G53296">
        <v>0</v>
      </c>
      <c r="H53296">
        <v>0</v>
      </c>
      <c r="I53296">
        <v>40.802100000000003</v>
      </c>
      <c r="J53296">
        <v>-94.228899999999996</v>
      </c>
      <c r="K53296">
        <v>40.823099999999997</v>
      </c>
      <c r="L53296">
        <v>-94.2209</v>
      </c>
      <c r="M53296">
        <v>1.51</v>
      </c>
      <c r="N53296">
        <v>250</v>
      </c>
    </row>
    <row r="53297" spans="1:14" x14ac:dyDescent="0.25">
      <c r="A53297">
        <v>2010</v>
      </c>
      <c r="B53297">
        <v>6</v>
      </c>
      <c r="C53297">
        <v>1</v>
      </c>
      <c r="D53297" s="1">
        <v>40330</v>
      </c>
      <c r="E53297" s="2" t="s">
        <v>14</v>
      </c>
      <c r="F53297">
        <v>0</v>
      </c>
      <c r="G53297">
        <v>0</v>
      </c>
      <c r="H53297">
        <v>0</v>
      </c>
      <c r="I53297">
        <v>42.134999999999998</v>
      </c>
      <c r="J53297">
        <v>-96.856800000000007</v>
      </c>
      <c r="K53297">
        <v>42.127699999999997</v>
      </c>
      <c r="L53297">
        <v>-96.881900000000002</v>
      </c>
      <c r="M53297">
        <v>1.38</v>
      </c>
      <c r="N53297">
        <v>100</v>
      </c>
    </row>
    <row r="53298" spans="1:14" x14ac:dyDescent="0.25">
      <c r="A53298">
        <v>2010</v>
      </c>
      <c r="B53298">
        <v>6</v>
      </c>
      <c r="C53298">
        <v>1</v>
      </c>
      <c r="D53298" s="1">
        <v>40330</v>
      </c>
      <c r="E53298" s="2" t="s">
        <v>14</v>
      </c>
      <c r="F53298">
        <v>1</v>
      </c>
      <c r="G53298">
        <v>0</v>
      </c>
      <c r="H53298">
        <v>0</v>
      </c>
      <c r="I53298">
        <v>41.003500000000003</v>
      </c>
      <c r="J53298">
        <v>-96.064099999999996</v>
      </c>
      <c r="K53298">
        <v>41.002499999999998</v>
      </c>
      <c r="L53298">
        <v>-96.053600000000003</v>
      </c>
      <c r="M53298">
        <v>0.55000000000000004</v>
      </c>
      <c r="N53298">
        <v>200</v>
      </c>
    </row>
    <row r="53299" spans="1:14" x14ac:dyDescent="0.25">
      <c r="A53299">
        <v>2010</v>
      </c>
      <c r="B53299">
        <v>6</v>
      </c>
      <c r="C53299">
        <v>1</v>
      </c>
      <c r="D53299" s="1">
        <v>40330</v>
      </c>
      <c r="E53299" s="2" t="s">
        <v>16</v>
      </c>
      <c r="F53299">
        <v>0</v>
      </c>
      <c r="G53299">
        <v>0</v>
      </c>
      <c r="H53299">
        <v>0</v>
      </c>
      <c r="I53299">
        <v>44.175899999999999</v>
      </c>
      <c r="J53299">
        <v>-106.02200000000001</v>
      </c>
      <c r="K53299">
        <v>44.176400000000001</v>
      </c>
      <c r="L53299">
        <v>-106.02</v>
      </c>
      <c r="M53299">
        <v>0.11</v>
      </c>
      <c r="N53299">
        <v>25</v>
      </c>
    </row>
    <row r="53300" spans="1:14" x14ac:dyDescent="0.25">
      <c r="A53300">
        <v>2010</v>
      </c>
      <c r="B53300">
        <v>6</v>
      </c>
      <c r="C53300">
        <v>2</v>
      </c>
      <c r="D53300" s="1">
        <v>40331</v>
      </c>
      <c r="E53300" s="2" t="s">
        <v>41</v>
      </c>
      <c r="F53300">
        <v>0</v>
      </c>
      <c r="G53300">
        <v>0</v>
      </c>
      <c r="H53300">
        <v>0</v>
      </c>
      <c r="I53300">
        <v>46.145299999999999</v>
      </c>
      <c r="J53300">
        <v>-68.655100000000004</v>
      </c>
      <c r="K53300">
        <v>46.147500000000001</v>
      </c>
      <c r="L53300">
        <v>-68.603300000000004</v>
      </c>
      <c r="M53300">
        <v>2.48</v>
      </c>
      <c r="N53300">
        <v>500</v>
      </c>
    </row>
    <row r="53301" spans="1:14" x14ac:dyDescent="0.25">
      <c r="A53301">
        <v>2010</v>
      </c>
      <c r="B53301">
        <v>6</v>
      </c>
      <c r="C53301">
        <v>2</v>
      </c>
      <c r="D53301" s="1">
        <v>40331</v>
      </c>
      <c r="E53301" s="2" t="s">
        <v>2</v>
      </c>
      <c r="F53301">
        <v>1</v>
      </c>
      <c r="G53301">
        <v>0</v>
      </c>
      <c r="H53301">
        <v>0</v>
      </c>
      <c r="I53301">
        <v>40.5899</v>
      </c>
      <c r="J53301">
        <v>-80.884699999999995</v>
      </c>
      <c r="K53301">
        <v>40.557600000000001</v>
      </c>
      <c r="L53301">
        <v>-80.826700000000002</v>
      </c>
      <c r="M53301">
        <v>3.78</v>
      </c>
      <c r="N53301">
        <v>300</v>
      </c>
    </row>
    <row r="53302" spans="1:14" x14ac:dyDescent="0.25">
      <c r="A53302">
        <v>2010</v>
      </c>
      <c r="B53302">
        <v>6</v>
      </c>
      <c r="C53302">
        <v>2</v>
      </c>
      <c r="D53302" s="1">
        <v>40331</v>
      </c>
      <c r="E53302" s="2" t="s">
        <v>23</v>
      </c>
      <c r="F53302">
        <v>0</v>
      </c>
      <c r="G53302">
        <v>0</v>
      </c>
      <c r="H53302">
        <v>0</v>
      </c>
      <c r="I53302">
        <v>41.766500000000001</v>
      </c>
      <c r="J53302">
        <v>-80.411900000000003</v>
      </c>
      <c r="K53302">
        <v>41.778399999999998</v>
      </c>
      <c r="L53302">
        <v>-80.395399999999995</v>
      </c>
      <c r="M53302">
        <v>1.19</v>
      </c>
      <c r="N53302">
        <v>50</v>
      </c>
    </row>
    <row r="53303" spans="1:14" x14ac:dyDescent="0.25">
      <c r="A53303">
        <v>2010</v>
      </c>
      <c r="B53303">
        <v>6</v>
      </c>
      <c r="C53303">
        <v>2</v>
      </c>
      <c r="D53303" s="1">
        <v>40331</v>
      </c>
      <c r="E53303" s="2" t="s">
        <v>4</v>
      </c>
      <c r="F53303">
        <v>0</v>
      </c>
      <c r="G53303">
        <v>0</v>
      </c>
      <c r="H53303">
        <v>0</v>
      </c>
      <c r="I53303">
        <v>33.363399999999999</v>
      </c>
      <c r="J53303">
        <v>-101.92</v>
      </c>
      <c r="K53303">
        <v>33.363399999999999</v>
      </c>
      <c r="L53303">
        <v>-101.92</v>
      </c>
      <c r="M53303">
        <v>0.1</v>
      </c>
      <c r="N53303">
        <v>15</v>
      </c>
    </row>
    <row r="53304" spans="1:14" x14ac:dyDescent="0.25">
      <c r="A53304">
        <v>2010</v>
      </c>
      <c r="B53304">
        <v>6</v>
      </c>
      <c r="C53304">
        <v>2</v>
      </c>
      <c r="D53304" s="1">
        <v>40331</v>
      </c>
      <c r="E53304" s="2" t="s">
        <v>4</v>
      </c>
      <c r="F53304">
        <v>0</v>
      </c>
      <c r="G53304">
        <v>0</v>
      </c>
      <c r="H53304">
        <v>0</v>
      </c>
      <c r="I53304">
        <v>27.6343</v>
      </c>
      <c r="J53304">
        <v>-97.4542</v>
      </c>
      <c r="K53304">
        <v>27.6374</v>
      </c>
      <c r="L53304">
        <v>-97.447400000000002</v>
      </c>
      <c r="M53304">
        <v>0.47</v>
      </c>
      <c r="N53304">
        <v>20</v>
      </c>
    </row>
    <row r="53305" spans="1:14" x14ac:dyDescent="0.25">
      <c r="A53305">
        <v>2010</v>
      </c>
      <c r="B53305">
        <v>6</v>
      </c>
      <c r="C53305">
        <v>2</v>
      </c>
      <c r="D53305" s="1">
        <v>40331</v>
      </c>
      <c r="E53305" s="2" t="s">
        <v>4</v>
      </c>
      <c r="F53305">
        <v>0</v>
      </c>
      <c r="G53305">
        <v>0</v>
      </c>
      <c r="H53305">
        <v>0</v>
      </c>
      <c r="I53305">
        <v>28.1846</v>
      </c>
      <c r="J53305">
        <v>-97.282499999999999</v>
      </c>
      <c r="K53305">
        <v>28.1829</v>
      </c>
      <c r="L53305">
        <v>-97.278800000000004</v>
      </c>
      <c r="M53305">
        <v>0.25</v>
      </c>
      <c r="N53305">
        <v>20</v>
      </c>
    </row>
    <row r="53306" spans="1:14" x14ac:dyDescent="0.25">
      <c r="A53306">
        <v>2010</v>
      </c>
      <c r="B53306">
        <v>6</v>
      </c>
      <c r="C53306">
        <v>2</v>
      </c>
      <c r="D53306" s="1">
        <v>40331</v>
      </c>
      <c r="E53306" s="2" t="s">
        <v>4</v>
      </c>
      <c r="F53306">
        <v>1</v>
      </c>
      <c r="G53306">
        <v>0</v>
      </c>
      <c r="H53306">
        <v>0</v>
      </c>
      <c r="I53306">
        <v>28.151</v>
      </c>
      <c r="J53306">
        <v>-97.743300000000005</v>
      </c>
      <c r="K53306">
        <v>28.141200000000001</v>
      </c>
      <c r="L53306">
        <v>-97.620599999999996</v>
      </c>
      <c r="M53306">
        <v>7.57</v>
      </c>
      <c r="N53306">
        <v>440</v>
      </c>
    </row>
    <row r="53307" spans="1:14" x14ac:dyDescent="0.25">
      <c r="A53307">
        <v>2010</v>
      </c>
      <c r="B53307">
        <v>6</v>
      </c>
      <c r="C53307">
        <v>2</v>
      </c>
      <c r="D53307" s="1">
        <v>40331</v>
      </c>
      <c r="E53307" s="2" t="s">
        <v>4</v>
      </c>
      <c r="F53307">
        <v>2</v>
      </c>
      <c r="G53307">
        <v>0</v>
      </c>
      <c r="H53307">
        <v>0</v>
      </c>
      <c r="I53307">
        <v>28.049900000000001</v>
      </c>
      <c r="J53307">
        <v>-97.125399999999999</v>
      </c>
      <c r="K53307">
        <v>28</v>
      </c>
      <c r="L53307">
        <v>-97.1006</v>
      </c>
      <c r="M53307">
        <v>3.76</v>
      </c>
      <c r="N53307">
        <v>500</v>
      </c>
    </row>
    <row r="53308" spans="1:14" x14ac:dyDescent="0.25">
      <c r="A53308">
        <v>2010</v>
      </c>
      <c r="B53308">
        <v>6</v>
      </c>
      <c r="C53308">
        <v>3</v>
      </c>
      <c r="D53308" s="1">
        <v>40332</v>
      </c>
      <c r="E53308" s="2" t="s">
        <v>0</v>
      </c>
      <c r="F53308">
        <v>0</v>
      </c>
      <c r="G53308">
        <v>0</v>
      </c>
      <c r="H53308">
        <v>0</v>
      </c>
      <c r="I53308">
        <v>39.487900000000003</v>
      </c>
      <c r="J53308">
        <v>-89.253299999999996</v>
      </c>
      <c r="K53308">
        <v>39.488100000000003</v>
      </c>
      <c r="L53308">
        <v>-89.251400000000004</v>
      </c>
      <c r="M53308">
        <v>0.1</v>
      </c>
      <c r="N53308">
        <v>15</v>
      </c>
    </row>
    <row r="53309" spans="1:14" x14ac:dyDescent="0.25">
      <c r="A53309">
        <v>2010</v>
      </c>
      <c r="B53309">
        <v>6</v>
      </c>
      <c r="C53309">
        <v>3</v>
      </c>
      <c r="D53309" s="1">
        <v>40332</v>
      </c>
      <c r="E53309" s="2" t="s">
        <v>14</v>
      </c>
      <c r="F53309">
        <v>0</v>
      </c>
      <c r="G53309">
        <v>0</v>
      </c>
      <c r="H53309">
        <v>0</v>
      </c>
      <c r="I53309">
        <v>41.350499999999997</v>
      </c>
      <c r="J53309">
        <v>-99.5197</v>
      </c>
      <c r="K53309">
        <v>41.350999999999999</v>
      </c>
      <c r="L53309">
        <v>-99.518900000000002</v>
      </c>
      <c r="M53309">
        <v>0.1</v>
      </c>
      <c r="N53309">
        <v>10</v>
      </c>
    </row>
    <row r="53310" spans="1:14" x14ac:dyDescent="0.25">
      <c r="A53310">
        <v>2010</v>
      </c>
      <c r="B53310">
        <v>6</v>
      </c>
      <c r="C53310">
        <v>4</v>
      </c>
      <c r="D53310" s="1">
        <v>40333</v>
      </c>
      <c r="E53310" s="2" t="s">
        <v>22</v>
      </c>
      <c r="F53310">
        <v>0</v>
      </c>
      <c r="G53310">
        <v>0</v>
      </c>
      <c r="H53310">
        <v>0</v>
      </c>
      <c r="I53310">
        <v>40.780700000000003</v>
      </c>
      <c r="J53310">
        <v>-87.015799999999999</v>
      </c>
      <c r="K53310">
        <v>40.781300000000002</v>
      </c>
      <c r="L53310">
        <v>-87.014300000000006</v>
      </c>
      <c r="M53310">
        <v>0.09</v>
      </c>
      <c r="N53310">
        <v>20</v>
      </c>
    </row>
    <row r="53311" spans="1:14" x14ac:dyDescent="0.25">
      <c r="A53311">
        <v>2010</v>
      </c>
      <c r="B53311">
        <v>6</v>
      </c>
      <c r="C53311">
        <v>4</v>
      </c>
      <c r="D53311" s="1">
        <v>40333</v>
      </c>
      <c r="E53311" s="2" t="s">
        <v>5</v>
      </c>
      <c r="F53311">
        <v>0</v>
      </c>
      <c r="G53311">
        <v>0</v>
      </c>
      <c r="H53311">
        <v>0</v>
      </c>
      <c r="I53311">
        <v>29.791599999999999</v>
      </c>
      <c r="J53311">
        <v>-91.702500000000001</v>
      </c>
      <c r="K53311">
        <v>29.791599999999999</v>
      </c>
      <c r="L53311">
        <v>-91.702500000000001</v>
      </c>
      <c r="M53311">
        <v>0.01</v>
      </c>
      <c r="N53311">
        <v>10</v>
      </c>
    </row>
    <row r="53312" spans="1:14" x14ac:dyDescent="0.25">
      <c r="A53312">
        <v>2010</v>
      </c>
      <c r="B53312">
        <v>6</v>
      </c>
      <c r="C53312">
        <v>4</v>
      </c>
      <c r="D53312" s="1">
        <v>40333</v>
      </c>
      <c r="E53312" s="2" t="s">
        <v>5</v>
      </c>
      <c r="F53312">
        <v>0</v>
      </c>
      <c r="G53312">
        <v>0</v>
      </c>
      <c r="H53312">
        <v>0</v>
      </c>
      <c r="I53312">
        <v>29.866800000000001</v>
      </c>
      <c r="J53312">
        <v>-91.6447</v>
      </c>
      <c r="K53312">
        <v>29.879200000000001</v>
      </c>
      <c r="L53312">
        <v>-91.635099999999994</v>
      </c>
      <c r="M53312">
        <v>1.03</v>
      </c>
      <c r="N53312">
        <v>25</v>
      </c>
    </row>
    <row r="53313" spans="1:14" x14ac:dyDescent="0.25">
      <c r="A53313">
        <v>2010</v>
      </c>
      <c r="B53313">
        <v>6</v>
      </c>
      <c r="C53313">
        <v>4</v>
      </c>
      <c r="D53313" s="1">
        <v>40333</v>
      </c>
      <c r="E53313" s="2" t="s">
        <v>1</v>
      </c>
      <c r="F53313">
        <v>0</v>
      </c>
      <c r="G53313">
        <v>0</v>
      </c>
      <c r="H53313">
        <v>0</v>
      </c>
      <c r="I53313">
        <v>40.049999999999997</v>
      </c>
      <c r="J53313">
        <v>-92.84</v>
      </c>
      <c r="K53313">
        <v>40.049999999999997</v>
      </c>
      <c r="L53313">
        <v>-92.84</v>
      </c>
      <c r="M53313">
        <v>0.1</v>
      </c>
      <c r="N53313">
        <v>20</v>
      </c>
    </row>
    <row r="53314" spans="1:14" x14ac:dyDescent="0.25">
      <c r="A53314">
        <v>2010</v>
      </c>
      <c r="B53314">
        <v>6</v>
      </c>
      <c r="C53314">
        <v>4</v>
      </c>
      <c r="D53314" s="1">
        <v>40333</v>
      </c>
      <c r="E53314" s="2" t="s">
        <v>1</v>
      </c>
      <c r="F53314">
        <v>0</v>
      </c>
      <c r="G53314">
        <v>0</v>
      </c>
      <c r="H53314">
        <v>0</v>
      </c>
      <c r="I53314">
        <v>39.92</v>
      </c>
      <c r="J53314">
        <v>-92.74</v>
      </c>
      <c r="K53314">
        <v>39.92</v>
      </c>
      <c r="L53314">
        <v>-92.74</v>
      </c>
      <c r="M53314">
        <v>0.1</v>
      </c>
      <c r="N53314">
        <v>20</v>
      </c>
    </row>
    <row r="53315" spans="1:14" x14ac:dyDescent="0.25">
      <c r="A53315">
        <v>2010</v>
      </c>
      <c r="B53315">
        <v>6</v>
      </c>
      <c r="C53315">
        <v>5</v>
      </c>
      <c r="D53315" s="1">
        <v>40334</v>
      </c>
      <c r="E53315" s="2" t="s">
        <v>13</v>
      </c>
      <c r="F53315">
        <v>0</v>
      </c>
      <c r="G53315">
        <v>0</v>
      </c>
      <c r="H53315">
        <v>0</v>
      </c>
      <c r="I53315">
        <v>41.299500000000002</v>
      </c>
      <c r="J53315">
        <v>-93.789000000000001</v>
      </c>
      <c r="K53315">
        <v>41.2956</v>
      </c>
      <c r="L53315">
        <v>-93.767899999999997</v>
      </c>
      <c r="M53315">
        <v>1.1299999999999999</v>
      </c>
      <c r="N53315">
        <v>30</v>
      </c>
    </row>
    <row r="53316" spans="1:14" x14ac:dyDescent="0.25">
      <c r="A53316">
        <v>2010</v>
      </c>
      <c r="B53316">
        <v>6</v>
      </c>
      <c r="C53316">
        <v>5</v>
      </c>
      <c r="D53316" s="1">
        <v>40334</v>
      </c>
      <c r="E53316" s="2" t="s">
        <v>13</v>
      </c>
      <c r="F53316">
        <v>0</v>
      </c>
      <c r="G53316">
        <v>0</v>
      </c>
      <c r="H53316">
        <v>0</v>
      </c>
      <c r="I53316">
        <v>42.004800000000003</v>
      </c>
      <c r="J53316">
        <v>-90.372900000000001</v>
      </c>
      <c r="K53316">
        <v>42.004199999999997</v>
      </c>
      <c r="L53316">
        <v>-90.364699999999999</v>
      </c>
      <c r="M53316">
        <v>0.43</v>
      </c>
      <c r="N53316">
        <v>100</v>
      </c>
    </row>
    <row r="53317" spans="1:14" x14ac:dyDescent="0.25">
      <c r="A53317">
        <v>2010</v>
      </c>
      <c r="B53317">
        <v>6</v>
      </c>
      <c r="C53317">
        <v>5</v>
      </c>
      <c r="D53317" s="1">
        <v>40334</v>
      </c>
      <c r="E53317" s="2" t="s">
        <v>13</v>
      </c>
      <c r="F53317">
        <v>1</v>
      </c>
      <c r="G53317">
        <v>1</v>
      </c>
      <c r="H53317">
        <v>0</v>
      </c>
      <c r="I53317">
        <v>42.083399999999997</v>
      </c>
      <c r="J53317">
        <v>-90.688299999999998</v>
      </c>
      <c r="K53317">
        <v>42.075200000000002</v>
      </c>
      <c r="L53317">
        <v>-90.646699999999996</v>
      </c>
      <c r="M53317">
        <v>2.2000000000000002</v>
      </c>
      <c r="N53317">
        <v>150</v>
      </c>
    </row>
    <row r="53318" spans="1:14" x14ac:dyDescent="0.25">
      <c r="A53318">
        <v>2010</v>
      </c>
      <c r="B53318">
        <v>6</v>
      </c>
      <c r="C53318">
        <v>5</v>
      </c>
      <c r="D53318" s="1">
        <v>40334</v>
      </c>
      <c r="E53318" s="2" t="s">
        <v>0</v>
      </c>
      <c r="F53318">
        <v>0</v>
      </c>
      <c r="G53318">
        <v>0</v>
      </c>
      <c r="H53318">
        <v>0</v>
      </c>
      <c r="I53318">
        <v>40.834499999999998</v>
      </c>
      <c r="J53318">
        <v>-90.355400000000003</v>
      </c>
      <c r="K53318">
        <v>40.834600000000002</v>
      </c>
      <c r="L53318">
        <v>-90.353700000000003</v>
      </c>
      <c r="M53318">
        <v>0.09</v>
      </c>
      <c r="N53318">
        <v>10</v>
      </c>
    </row>
    <row r="53319" spans="1:14" x14ac:dyDescent="0.25">
      <c r="A53319">
        <v>2010</v>
      </c>
      <c r="B53319">
        <v>6</v>
      </c>
      <c r="C53319">
        <v>5</v>
      </c>
      <c r="D53319" s="1">
        <v>40334</v>
      </c>
      <c r="E53319" s="2" t="s">
        <v>0</v>
      </c>
      <c r="F53319">
        <v>0</v>
      </c>
      <c r="G53319">
        <v>0</v>
      </c>
      <c r="H53319">
        <v>0</v>
      </c>
      <c r="I53319">
        <v>41.326900000000002</v>
      </c>
      <c r="J53319">
        <v>-88.936499999999995</v>
      </c>
      <c r="K53319">
        <v>41.327199999999998</v>
      </c>
      <c r="L53319">
        <v>-88.932400000000001</v>
      </c>
      <c r="M53319">
        <v>0.21</v>
      </c>
      <c r="N53319">
        <v>50</v>
      </c>
    </row>
    <row r="53320" spans="1:14" x14ac:dyDescent="0.25">
      <c r="A53320">
        <v>2010</v>
      </c>
      <c r="B53320">
        <v>6</v>
      </c>
      <c r="C53320">
        <v>5</v>
      </c>
      <c r="D53320" s="1">
        <v>40334</v>
      </c>
      <c r="E53320" s="2" t="s">
        <v>0</v>
      </c>
      <c r="F53320">
        <v>0</v>
      </c>
      <c r="G53320">
        <v>0</v>
      </c>
      <c r="H53320">
        <v>0</v>
      </c>
      <c r="I53320">
        <v>40.7652</v>
      </c>
      <c r="J53320">
        <v>-89.67</v>
      </c>
      <c r="K53320">
        <v>40.767600000000002</v>
      </c>
      <c r="L53320">
        <v>-89.631500000000003</v>
      </c>
      <c r="M53320">
        <v>2.02</v>
      </c>
      <c r="N53320">
        <v>100</v>
      </c>
    </row>
    <row r="53321" spans="1:14" x14ac:dyDescent="0.25">
      <c r="A53321">
        <v>2010</v>
      </c>
      <c r="B53321">
        <v>6</v>
      </c>
      <c r="C53321">
        <v>5</v>
      </c>
      <c r="D53321" s="1">
        <v>40334</v>
      </c>
      <c r="E53321" s="2" t="s">
        <v>0</v>
      </c>
      <c r="F53321">
        <v>0</v>
      </c>
      <c r="G53321">
        <v>0</v>
      </c>
      <c r="H53321">
        <v>0</v>
      </c>
      <c r="I53321">
        <v>41.117100000000001</v>
      </c>
      <c r="J53321">
        <v>-88.884100000000004</v>
      </c>
      <c r="K53321">
        <v>41.117199999999997</v>
      </c>
      <c r="L53321">
        <v>-88.881200000000007</v>
      </c>
      <c r="M53321">
        <v>0.15</v>
      </c>
      <c r="N53321">
        <v>20</v>
      </c>
    </row>
    <row r="53322" spans="1:14" x14ac:dyDescent="0.25">
      <c r="A53322">
        <v>2010</v>
      </c>
      <c r="B53322">
        <v>6</v>
      </c>
      <c r="C53322">
        <v>5</v>
      </c>
      <c r="D53322" s="1">
        <v>40334</v>
      </c>
      <c r="E53322" s="2" t="s">
        <v>0</v>
      </c>
      <c r="F53322">
        <v>0</v>
      </c>
      <c r="G53322">
        <v>0</v>
      </c>
      <c r="H53322">
        <v>0</v>
      </c>
      <c r="I53322">
        <v>41.103200000000001</v>
      </c>
      <c r="J53322">
        <v>-88.491399999999999</v>
      </c>
      <c r="K53322">
        <v>41.0989</v>
      </c>
      <c r="L53322">
        <v>-88.446600000000004</v>
      </c>
      <c r="M53322">
        <v>2.35</v>
      </c>
      <c r="N53322">
        <v>20</v>
      </c>
    </row>
    <row r="53323" spans="1:14" x14ac:dyDescent="0.25">
      <c r="A53323">
        <v>2010</v>
      </c>
      <c r="B53323">
        <v>6</v>
      </c>
      <c r="C53323">
        <v>5</v>
      </c>
      <c r="D53323" s="1">
        <v>40334</v>
      </c>
      <c r="E53323" s="2" t="s">
        <v>0</v>
      </c>
      <c r="F53323">
        <v>0</v>
      </c>
      <c r="G53323">
        <v>0</v>
      </c>
      <c r="H53323">
        <v>0</v>
      </c>
      <c r="I53323">
        <v>41.081899999999997</v>
      </c>
      <c r="J53323">
        <v>-88.343500000000006</v>
      </c>
      <c r="K53323">
        <v>41.082099999999997</v>
      </c>
      <c r="L53323">
        <v>-88.270200000000003</v>
      </c>
      <c r="M53323">
        <v>3.82</v>
      </c>
      <c r="N53323">
        <v>20</v>
      </c>
    </row>
    <row r="53324" spans="1:14" x14ac:dyDescent="0.25">
      <c r="A53324">
        <v>2010</v>
      </c>
      <c r="B53324">
        <v>6</v>
      </c>
      <c r="C53324">
        <v>5</v>
      </c>
      <c r="D53324" s="1">
        <v>40334</v>
      </c>
      <c r="E53324" s="2" t="s">
        <v>0</v>
      </c>
      <c r="F53324">
        <v>0</v>
      </c>
      <c r="G53324">
        <v>0</v>
      </c>
      <c r="H53324">
        <v>0</v>
      </c>
      <c r="I53324">
        <v>40.817599999999999</v>
      </c>
      <c r="J53324">
        <v>-88.418199999999999</v>
      </c>
      <c r="K53324">
        <v>40.817799999999998</v>
      </c>
      <c r="L53324">
        <v>-88.415999999999997</v>
      </c>
      <c r="M53324">
        <v>0.39</v>
      </c>
      <c r="N53324">
        <v>50</v>
      </c>
    </row>
    <row r="53325" spans="1:14" x14ac:dyDescent="0.25">
      <c r="A53325">
        <v>2010</v>
      </c>
      <c r="B53325">
        <v>6</v>
      </c>
      <c r="C53325">
        <v>5</v>
      </c>
      <c r="D53325" s="1">
        <v>40334</v>
      </c>
      <c r="E53325" s="2" t="s">
        <v>0</v>
      </c>
      <c r="F53325">
        <v>0</v>
      </c>
      <c r="G53325">
        <v>0</v>
      </c>
      <c r="H53325">
        <v>0</v>
      </c>
      <c r="I53325">
        <v>40.121200000000002</v>
      </c>
      <c r="J53325">
        <v>-89.247100000000003</v>
      </c>
      <c r="K53325">
        <v>40.062399999999997</v>
      </c>
      <c r="L53325">
        <v>-89.037599999999998</v>
      </c>
      <c r="M53325">
        <v>11.83</v>
      </c>
      <c r="N53325">
        <v>300</v>
      </c>
    </row>
    <row r="53326" spans="1:14" x14ac:dyDescent="0.25">
      <c r="A53326">
        <v>2010</v>
      </c>
      <c r="B53326">
        <v>6</v>
      </c>
      <c r="C53326">
        <v>5</v>
      </c>
      <c r="D53326" s="1">
        <v>40334</v>
      </c>
      <c r="E53326" s="2" t="s">
        <v>0</v>
      </c>
      <c r="F53326">
        <v>1</v>
      </c>
      <c r="G53326">
        <v>0</v>
      </c>
      <c r="H53326">
        <v>0</v>
      </c>
      <c r="I53326">
        <v>40.773200000000003</v>
      </c>
      <c r="J53326">
        <v>-89.917400000000001</v>
      </c>
      <c r="K53326">
        <v>40.769399999999997</v>
      </c>
      <c r="L53326">
        <v>-89.824700000000007</v>
      </c>
      <c r="M53326">
        <v>4.8600000000000003</v>
      </c>
      <c r="N53326">
        <v>100</v>
      </c>
    </row>
    <row r="53327" spans="1:14" x14ac:dyDescent="0.25">
      <c r="A53327">
        <v>2010</v>
      </c>
      <c r="B53327">
        <v>6</v>
      </c>
      <c r="C53327">
        <v>5</v>
      </c>
      <c r="D53327" s="1">
        <v>40334</v>
      </c>
      <c r="E53327" s="2" t="s">
        <v>0</v>
      </c>
      <c r="F53327">
        <v>1</v>
      </c>
      <c r="G53327">
        <v>0</v>
      </c>
      <c r="H53327">
        <v>0</v>
      </c>
      <c r="I53327">
        <v>40.761600000000001</v>
      </c>
      <c r="J53327">
        <v>-89.817499999999995</v>
      </c>
      <c r="K53327">
        <v>40.756</v>
      </c>
      <c r="L53327">
        <v>-89.743700000000004</v>
      </c>
      <c r="M53327">
        <v>3.88</v>
      </c>
      <c r="N53327">
        <v>75</v>
      </c>
    </row>
    <row r="53328" spans="1:14" x14ac:dyDescent="0.25">
      <c r="A53328">
        <v>2010</v>
      </c>
      <c r="B53328">
        <v>6</v>
      </c>
      <c r="C53328">
        <v>5</v>
      </c>
      <c r="D53328" s="1">
        <v>40334</v>
      </c>
      <c r="E53328" s="2" t="s">
        <v>0</v>
      </c>
      <c r="F53328">
        <v>1</v>
      </c>
      <c r="G53328">
        <v>0</v>
      </c>
      <c r="H53328">
        <v>0</v>
      </c>
      <c r="I53328">
        <v>41.078499999999998</v>
      </c>
      <c r="J53328">
        <v>-87.969899999999996</v>
      </c>
      <c r="K53328">
        <v>41.078699999999998</v>
      </c>
      <c r="L53328">
        <v>-87.958100000000002</v>
      </c>
      <c r="M53328">
        <v>0.62</v>
      </c>
      <c r="N53328">
        <v>30</v>
      </c>
    </row>
    <row r="53329" spans="1:14" x14ac:dyDescent="0.25">
      <c r="A53329">
        <v>2010</v>
      </c>
      <c r="B53329">
        <v>6</v>
      </c>
      <c r="C53329">
        <v>5</v>
      </c>
      <c r="D53329" s="1">
        <v>40334</v>
      </c>
      <c r="E53329" s="2" t="s">
        <v>0</v>
      </c>
      <c r="F53329">
        <v>1</v>
      </c>
      <c r="G53329">
        <v>0</v>
      </c>
      <c r="H53329">
        <v>0</v>
      </c>
      <c r="I53329">
        <v>41.073399999999999</v>
      </c>
      <c r="J53329">
        <v>-87.741</v>
      </c>
      <c r="K53329">
        <v>41.073799999999999</v>
      </c>
      <c r="L53329">
        <v>-87.7303</v>
      </c>
      <c r="M53329">
        <v>0.56000000000000005</v>
      </c>
      <c r="N53329">
        <v>50</v>
      </c>
    </row>
    <row r="53330" spans="1:14" x14ac:dyDescent="0.25">
      <c r="A53330">
        <v>2010</v>
      </c>
      <c r="B53330">
        <v>6</v>
      </c>
      <c r="C53330">
        <v>5</v>
      </c>
      <c r="D53330" s="1">
        <v>40334</v>
      </c>
      <c r="E53330" s="2" t="s">
        <v>0</v>
      </c>
      <c r="F53330">
        <v>2</v>
      </c>
      <c r="G53330">
        <v>0</v>
      </c>
      <c r="H53330">
        <v>0</v>
      </c>
      <c r="I53330">
        <v>40.801000000000002</v>
      </c>
      <c r="J53330">
        <v>-90.091899999999995</v>
      </c>
      <c r="K53330">
        <v>40.776499999999999</v>
      </c>
      <c r="L53330">
        <v>-89.946100000000001</v>
      </c>
      <c r="M53330">
        <v>7.81</v>
      </c>
      <c r="N53330">
        <v>50</v>
      </c>
    </row>
    <row r="53331" spans="1:14" x14ac:dyDescent="0.25">
      <c r="A53331">
        <v>2010</v>
      </c>
      <c r="B53331">
        <v>6</v>
      </c>
      <c r="C53331">
        <v>5</v>
      </c>
      <c r="D53331" s="1">
        <v>40334</v>
      </c>
      <c r="E53331" s="2" t="s">
        <v>0</v>
      </c>
      <c r="F53331">
        <v>2</v>
      </c>
      <c r="G53331">
        <v>0</v>
      </c>
      <c r="H53331">
        <v>0</v>
      </c>
      <c r="I53331">
        <v>41.128900000000002</v>
      </c>
      <c r="J53331">
        <v>-89.3142</v>
      </c>
      <c r="K53331">
        <v>41.111199999999997</v>
      </c>
      <c r="L53331">
        <v>-89.137100000000004</v>
      </c>
      <c r="M53331">
        <v>10.29</v>
      </c>
      <c r="N53331">
        <v>880</v>
      </c>
    </row>
    <row r="53332" spans="1:14" x14ac:dyDescent="0.25">
      <c r="A53332">
        <v>2010</v>
      </c>
      <c r="B53332">
        <v>6</v>
      </c>
      <c r="C53332">
        <v>5</v>
      </c>
      <c r="D53332" s="1">
        <v>40334</v>
      </c>
      <c r="E53332" s="2" t="s">
        <v>0</v>
      </c>
      <c r="F53332">
        <v>2</v>
      </c>
      <c r="G53332">
        <v>17</v>
      </c>
      <c r="H53332">
        <v>0</v>
      </c>
      <c r="I53332">
        <v>41.100499999999997</v>
      </c>
      <c r="J53332">
        <v>-89.0869</v>
      </c>
      <c r="K53332">
        <v>41.108699999999999</v>
      </c>
      <c r="L53332">
        <v>-88.749600000000001</v>
      </c>
      <c r="M53332">
        <v>17.62</v>
      </c>
      <c r="N53332">
        <v>800</v>
      </c>
    </row>
    <row r="53333" spans="1:14" x14ac:dyDescent="0.25">
      <c r="A53333">
        <v>2010</v>
      </c>
      <c r="B53333">
        <v>6</v>
      </c>
      <c r="C53333">
        <v>5</v>
      </c>
      <c r="D53333" s="1">
        <v>40334</v>
      </c>
      <c r="E53333" s="2" t="s">
        <v>0</v>
      </c>
      <c r="F53333">
        <v>2</v>
      </c>
      <c r="G53333">
        <v>0</v>
      </c>
      <c r="H53333">
        <v>0</v>
      </c>
      <c r="I53333">
        <v>40.745699999999999</v>
      </c>
      <c r="J53333">
        <v>-89.4</v>
      </c>
      <c r="K53333">
        <v>40.755000000000003</v>
      </c>
      <c r="L53333">
        <v>-89.342399999999998</v>
      </c>
      <c r="M53333">
        <v>3.08</v>
      </c>
      <c r="N53333">
        <v>250</v>
      </c>
    </row>
    <row r="53334" spans="1:14" x14ac:dyDescent="0.25">
      <c r="A53334">
        <v>2010</v>
      </c>
      <c r="B53334">
        <v>6</v>
      </c>
      <c r="C53334">
        <v>5</v>
      </c>
      <c r="D53334" s="1">
        <v>40334</v>
      </c>
      <c r="E53334" s="2" t="s">
        <v>0</v>
      </c>
      <c r="F53334">
        <v>2</v>
      </c>
      <c r="G53334">
        <v>13</v>
      </c>
      <c r="H53334">
        <v>1</v>
      </c>
      <c r="I53334">
        <v>41.087600000000002</v>
      </c>
      <c r="J53334">
        <v>-88.521299999999997</v>
      </c>
      <c r="K53334">
        <v>41.0867</v>
      </c>
      <c r="L53334">
        <v>-88.406800000000004</v>
      </c>
      <c r="M53334">
        <v>5.96</v>
      </c>
      <c r="N53334">
        <v>300</v>
      </c>
    </row>
    <row r="53335" spans="1:14" x14ac:dyDescent="0.25">
      <c r="A53335">
        <v>2010</v>
      </c>
      <c r="B53335">
        <v>6</v>
      </c>
      <c r="C53335">
        <v>5</v>
      </c>
      <c r="D53335" s="1">
        <v>40334</v>
      </c>
      <c r="E53335" s="2" t="s">
        <v>0</v>
      </c>
      <c r="F53335">
        <v>3</v>
      </c>
      <c r="G53335">
        <v>0</v>
      </c>
      <c r="H53335">
        <v>0</v>
      </c>
      <c r="I53335">
        <v>41.099800000000002</v>
      </c>
      <c r="J53335">
        <v>-88.730199999999996</v>
      </c>
      <c r="K53335">
        <v>41.093299999999999</v>
      </c>
      <c r="L53335">
        <v>-88.566299999999998</v>
      </c>
      <c r="M53335">
        <v>8.5500000000000007</v>
      </c>
      <c r="N53335">
        <v>440</v>
      </c>
    </row>
    <row r="53336" spans="1:14" x14ac:dyDescent="0.25">
      <c r="A53336">
        <v>2010</v>
      </c>
      <c r="B53336">
        <v>6</v>
      </c>
      <c r="C53336">
        <v>5</v>
      </c>
      <c r="D53336" s="1">
        <v>40334</v>
      </c>
      <c r="E53336" s="2" t="s">
        <v>0</v>
      </c>
      <c r="F53336">
        <v>3</v>
      </c>
      <c r="G53336">
        <v>1</v>
      </c>
      <c r="H53336">
        <v>0</v>
      </c>
      <c r="I53336">
        <v>41.063600000000001</v>
      </c>
      <c r="J53336">
        <v>-87.752300000000005</v>
      </c>
      <c r="K53336">
        <v>41.082599999999999</v>
      </c>
      <c r="L53336">
        <v>-87.605699999999999</v>
      </c>
      <c r="M53336">
        <v>7.75</v>
      </c>
      <c r="N53336">
        <v>175</v>
      </c>
    </row>
    <row r="53337" spans="1:14" x14ac:dyDescent="0.25">
      <c r="A53337">
        <v>2010</v>
      </c>
      <c r="B53337">
        <v>6</v>
      </c>
      <c r="C53337">
        <v>5</v>
      </c>
      <c r="D53337" s="1">
        <v>40334</v>
      </c>
      <c r="E53337" s="2" t="s">
        <v>22</v>
      </c>
      <c r="F53337">
        <v>1</v>
      </c>
      <c r="G53337">
        <v>2</v>
      </c>
      <c r="H53337">
        <v>0</v>
      </c>
      <c r="I53337">
        <v>40.685600000000001</v>
      </c>
      <c r="J53337">
        <v>-86.813199999999995</v>
      </c>
      <c r="K53337">
        <v>40.656300000000002</v>
      </c>
      <c r="L53337">
        <v>-86.575999999999993</v>
      </c>
      <c r="M53337">
        <v>12.6</v>
      </c>
      <c r="N53337">
        <v>150</v>
      </c>
    </row>
    <row r="53338" spans="1:14" x14ac:dyDescent="0.25">
      <c r="A53338">
        <v>2010</v>
      </c>
      <c r="B53338">
        <v>6</v>
      </c>
      <c r="C53338">
        <v>5</v>
      </c>
      <c r="D53338" s="1">
        <v>40334</v>
      </c>
      <c r="E53338" s="2" t="s">
        <v>22</v>
      </c>
      <c r="F53338">
        <v>1</v>
      </c>
      <c r="G53338">
        <v>1</v>
      </c>
      <c r="H53338">
        <v>0</v>
      </c>
      <c r="I53338">
        <v>40.648800000000001</v>
      </c>
      <c r="J53338">
        <v>-86.4285</v>
      </c>
      <c r="K53338">
        <v>40.633699999999997</v>
      </c>
      <c r="L53338">
        <v>-86.310299999999998</v>
      </c>
      <c r="M53338">
        <v>6.29</v>
      </c>
      <c r="N53338">
        <v>150</v>
      </c>
    </row>
    <row r="53339" spans="1:14" x14ac:dyDescent="0.25">
      <c r="A53339">
        <v>2010</v>
      </c>
      <c r="B53339">
        <v>6</v>
      </c>
      <c r="C53339">
        <v>5</v>
      </c>
      <c r="D53339" s="1">
        <v>40334</v>
      </c>
      <c r="E53339" s="2" t="s">
        <v>22</v>
      </c>
      <c r="F53339">
        <v>3</v>
      </c>
      <c r="G53339">
        <v>1</v>
      </c>
      <c r="H53339">
        <v>0</v>
      </c>
      <c r="I53339">
        <v>40.638199999999998</v>
      </c>
      <c r="J53339">
        <v>-86.184399999999997</v>
      </c>
      <c r="K53339">
        <v>40.625799999999998</v>
      </c>
      <c r="L53339">
        <v>-86.045699999999997</v>
      </c>
      <c r="M53339">
        <v>7.45</v>
      </c>
      <c r="N53339">
        <v>250</v>
      </c>
    </row>
    <row r="53340" spans="1:14" x14ac:dyDescent="0.25">
      <c r="A53340">
        <v>2010</v>
      </c>
      <c r="B53340">
        <v>6</v>
      </c>
      <c r="C53340">
        <v>5</v>
      </c>
      <c r="D53340" s="1">
        <v>40334</v>
      </c>
      <c r="E53340" s="2" t="s">
        <v>41</v>
      </c>
      <c r="F53340">
        <v>1</v>
      </c>
      <c r="G53340">
        <v>0</v>
      </c>
      <c r="H53340">
        <v>0</v>
      </c>
      <c r="I53340">
        <v>44.2072</v>
      </c>
      <c r="J53340">
        <v>-70.463700000000003</v>
      </c>
      <c r="K53340">
        <v>44.172899999999998</v>
      </c>
      <c r="L53340">
        <v>-70.393699999999995</v>
      </c>
      <c r="M53340">
        <v>4.2</v>
      </c>
      <c r="N53340">
        <v>300</v>
      </c>
    </row>
    <row r="53341" spans="1:14" x14ac:dyDescent="0.25">
      <c r="A53341">
        <v>2010</v>
      </c>
      <c r="B53341">
        <v>6</v>
      </c>
      <c r="C53341">
        <v>5</v>
      </c>
      <c r="D53341" s="1">
        <v>40334</v>
      </c>
      <c r="E53341" s="2" t="s">
        <v>33</v>
      </c>
      <c r="F53341">
        <v>1</v>
      </c>
      <c r="G53341">
        <v>0</v>
      </c>
      <c r="H53341">
        <v>0</v>
      </c>
      <c r="I53341">
        <v>41.985700000000001</v>
      </c>
      <c r="J53341">
        <v>-86.419899999999998</v>
      </c>
      <c r="K53341">
        <v>41.984499999999997</v>
      </c>
      <c r="L53341">
        <v>-86.391800000000003</v>
      </c>
      <c r="M53341">
        <v>1.44</v>
      </c>
      <c r="N53341">
        <v>100</v>
      </c>
    </row>
    <row r="53342" spans="1:14" x14ac:dyDescent="0.25">
      <c r="A53342">
        <v>2010</v>
      </c>
      <c r="B53342">
        <v>6</v>
      </c>
      <c r="C53342">
        <v>5</v>
      </c>
      <c r="D53342" s="1">
        <v>40334</v>
      </c>
      <c r="E53342" s="2" t="s">
        <v>33</v>
      </c>
      <c r="F53342">
        <v>1</v>
      </c>
      <c r="G53342">
        <v>0</v>
      </c>
      <c r="H53342">
        <v>0</v>
      </c>
      <c r="I53342">
        <v>42.290199999999999</v>
      </c>
      <c r="J53342">
        <v>-85.199299999999994</v>
      </c>
      <c r="K53342">
        <v>42.289299999999997</v>
      </c>
      <c r="L53342">
        <v>-85.167699999999996</v>
      </c>
      <c r="M53342">
        <v>1.62</v>
      </c>
      <c r="N53342">
        <v>300</v>
      </c>
    </row>
    <row r="53343" spans="1:14" x14ac:dyDescent="0.25">
      <c r="A53343">
        <v>2010</v>
      </c>
      <c r="B53343">
        <v>6</v>
      </c>
      <c r="C53343">
        <v>5</v>
      </c>
      <c r="D53343" s="1">
        <v>40334</v>
      </c>
      <c r="E53343" s="2" t="s">
        <v>33</v>
      </c>
      <c r="F53343">
        <v>1</v>
      </c>
      <c r="G53343">
        <v>0</v>
      </c>
      <c r="H53343">
        <v>0</v>
      </c>
      <c r="I53343">
        <v>41.957700000000003</v>
      </c>
      <c r="J53343">
        <v>-84.217399999999998</v>
      </c>
      <c r="K53343">
        <v>41.954099999999997</v>
      </c>
      <c r="L53343">
        <v>-84.169399999999996</v>
      </c>
      <c r="M53343">
        <v>2.48</v>
      </c>
      <c r="N53343">
        <v>250</v>
      </c>
    </row>
    <row r="53344" spans="1:14" x14ac:dyDescent="0.25">
      <c r="A53344">
        <v>2010</v>
      </c>
      <c r="B53344">
        <v>6</v>
      </c>
      <c r="C53344">
        <v>5</v>
      </c>
      <c r="D53344" s="1">
        <v>40334</v>
      </c>
      <c r="E53344" s="2" t="s">
        <v>33</v>
      </c>
      <c r="F53344">
        <v>2</v>
      </c>
      <c r="G53344">
        <v>0</v>
      </c>
      <c r="H53344">
        <v>0</v>
      </c>
      <c r="I53344">
        <v>41.979199999999999</v>
      </c>
      <c r="J53344">
        <v>-86.498199999999997</v>
      </c>
      <c r="K53344">
        <v>41.993600000000001</v>
      </c>
      <c r="L53344">
        <v>-86.435299999999998</v>
      </c>
      <c r="M53344">
        <v>3.38</v>
      </c>
      <c r="N53344">
        <v>200</v>
      </c>
    </row>
    <row r="53345" spans="1:14" x14ac:dyDescent="0.25">
      <c r="A53345">
        <v>2010</v>
      </c>
      <c r="B53345">
        <v>6</v>
      </c>
      <c r="C53345">
        <v>5</v>
      </c>
      <c r="D53345" s="1">
        <v>40334</v>
      </c>
      <c r="E53345" s="2" t="s">
        <v>33</v>
      </c>
      <c r="F53345">
        <v>2</v>
      </c>
      <c r="G53345">
        <v>0</v>
      </c>
      <c r="H53345">
        <v>0</v>
      </c>
      <c r="I53345">
        <v>41.962000000000003</v>
      </c>
      <c r="J53345">
        <v>-86.091999999999999</v>
      </c>
      <c r="K53345">
        <v>41.952300000000001</v>
      </c>
      <c r="L53345">
        <v>-86.040499999999994</v>
      </c>
      <c r="M53345">
        <v>2.73</v>
      </c>
      <c r="N53345">
        <v>200</v>
      </c>
    </row>
    <row r="53346" spans="1:14" x14ac:dyDescent="0.25">
      <c r="A53346">
        <v>2010</v>
      </c>
      <c r="B53346">
        <v>6</v>
      </c>
      <c r="C53346">
        <v>5</v>
      </c>
      <c r="D53346" s="1">
        <v>40334</v>
      </c>
      <c r="E53346" s="2" t="s">
        <v>33</v>
      </c>
      <c r="F53346">
        <v>2</v>
      </c>
      <c r="G53346">
        <v>0</v>
      </c>
      <c r="H53346">
        <v>0</v>
      </c>
      <c r="I53346">
        <v>41.8172</v>
      </c>
      <c r="J53346">
        <v>-85.687299999999993</v>
      </c>
      <c r="K53346">
        <v>41.780299999999997</v>
      </c>
      <c r="L53346">
        <v>-85.486500000000007</v>
      </c>
      <c r="M53346">
        <v>10.65</v>
      </c>
      <c r="N53346">
        <v>200</v>
      </c>
    </row>
    <row r="53347" spans="1:14" x14ac:dyDescent="0.25">
      <c r="A53347">
        <v>2010</v>
      </c>
      <c r="B53347">
        <v>6</v>
      </c>
      <c r="C53347">
        <v>5</v>
      </c>
      <c r="D53347" s="1">
        <v>40334</v>
      </c>
      <c r="E53347" s="2" t="s">
        <v>35</v>
      </c>
      <c r="F53347">
        <v>0</v>
      </c>
      <c r="G53347">
        <v>0</v>
      </c>
      <c r="H53347">
        <v>0</v>
      </c>
      <c r="I53347">
        <v>44.3996</v>
      </c>
      <c r="J53347">
        <v>-71.22</v>
      </c>
      <c r="K53347">
        <v>44.3996</v>
      </c>
      <c r="L53347">
        <v>-71.22</v>
      </c>
      <c r="M53347">
        <v>0.1</v>
      </c>
      <c r="N53347">
        <v>40</v>
      </c>
    </row>
    <row r="53348" spans="1:14" x14ac:dyDescent="0.25">
      <c r="A53348">
        <v>2010</v>
      </c>
      <c r="B53348">
        <v>6</v>
      </c>
      <c r="C53348">
        <v>5</v>
      </c>
      <c r="D53348" s="1">
        <v>40334</v>
      </c>
      <c r="E53348" s="2" t="s">
        <v>2</v>
      </c>
      <c r="F53348">
        <v>0</v>
      </c>
      <c r="G53348">
        <v>0</v>
      </c>
      <c r="H53348">
        <v>0</v>
      </c>
      <c r="I53348">
        <v>40.7395</v>
      </c>
      <c r="J53348">
        <v>-82.438699999999997</v>
      </c>
      <c r="K53348">
        <v>40.735799999999998</v>
      </c>
      <c r="L53348">
        <v>-82.431700000000006</v>
      </c>
      <c r="M53348">
        <v>0.45</v>
      </c>
      <c r="N53348">
        <v>20</v>
      </c>
    </row>
    <row r="53349" spans="1:14" x14ac:dyDescent="0.25">
      <c r="A53349">
        <v>2010</v>
      </c>
      <c r="B53349">
        <v>6</v>
      </c>
      <c r="C53349">
        <v>5</v>
      </c>
      <c r="D53349" s="1">
        <v>40334</v>
      </c>
      <c r="E53349" s="2" t="s">
        <v>2</v>
      </c>
      <c r="F53349">
        <v>1</v>
      </c>
      <c r="G53349">
        <v>0</v>
      </c>
      <c r="H53349">
        <v>0</v>
      </c>
      <c r="I53349">
        <v>40.57</v>
      </c>
      <c r="J53349">
        <v>-81.819999999999993</v>
      </c>
      <c r="K53349">
        <v>40.5002</v>
      </c>
      <c r="L53349">
        <v>-81.593699999999998</v>
      </c>
      <c r="M53349">
        <v>12.84</v>
      </c>
      <c r="N53349">
        <v>100</v>
      </c>
    </row>
    <row r="53350" spans="1:14" x14ac:dyDescent="0.25">
      <c r="A53350">
        <v>2010</v>
      </c>
      <c r="B53350">
        <v>6</v>
      </c>
      <c r="C53350">
        <v>5</v>
      </c>
      <c r="D53350" s="1">
        <v>40334</v>
      </c>
      <c r="E53350" s="2" t="s">
        <v>2</v>
      </c>
      <c r="F53350">
        <v>1</v>
      </c>
      <c r="G53350">
        <v>0</v>
      </c>
      <c r="H53350">
        <v>0</v>
      </c>
      <c r="I53350">
        <v>41.53</v>
      </c>
      <c r="J53350">
        <v>-83.87</v>
      </c>
      <c r="K53350">
        <v>41.55</v>
      </c>
      <c r="L53350">
        <v>-83.81</v>
      </c>
      <c r="M53350">
        <v>3.4</v>
      </c>
      <c r="N53350">
        <v>100</v>
      </c>
    </row>
    <row r="53351" spans="1:14" x14ac:dyDescent="0.25">
      <c r="A53351">
        <v>2010</v>
      </c>
      <c r="B53351">
        <v>6</v>
      </c>
      <c r="C53351">
        <v>5</v>
      </c>
      <c r="D53351" s="1">
        <v>40334</v>
      </c>
      <c r="E53351" s="2" t="s">
        <v>2</v>
      </c>
      <c r="F53351">
        <v>2</v>
      </c>
      <c r="G53351">
        <v>0</v>
      </c>
      <c r="H53351">
        <v>0</v>
      </c>
      <c r="I53351">
        <v>41.487900000000003</v>
      </c>
      <c r="J53351">
        <v>-84.013099999999994</v>
      </c>
      <c r="K53351">
        <v>41.526000000000003</v>
      </c>
      <c r="L53351">
        <v>-83.882800000000003</v>
      </c>
      <c r="M53351">
        <v>7.24</v>
      </c>
      <c r="N53351">
        <v>700</v>
      </c>
    </row>
    <row r="53352" spans="1:14" x14ac:dyDescent="0.25">
      <c r="A53352">
        <v>2010</v>
      </c>
      <c r="B53352">
        <v>6</v>
      </c>
      <c r="C53352">
        <v>5</v>
      </c>
      <c r="D53352" s="1">
        <v>40334</v>
      </c>
      <c r="E53352" s="2" t="s">
        <v>2</v>
      </c>
      <c r="F53352">
        <v>4</v>
      </c>
      <c r="G53352">
        <v>28</v>
      </c>
      <c r="H53352">
        <v>7</v>
      </c>
      <c r="I53352">
        <v>41.551200000000001</v>
      </c>
      <c r="J53352">
        <v>-83.537999999999997</v>
      </c>
      <c r="K53352">
        <v>41.572299999999998</v>
      </c>
      <c r="L53352">
        <v>-83.370900000000006</v>
      </c>
      <c r="M53352">
        <v>8.8000000000000007</v>
      </c>
      <c r="N53352">
        <v>400</v>
      </c>
    </row>
    <row r="53353" spans="1:14" x14ac:dyDescent="0.25">
      <c r="A53353">
        <v>2010</v>
      </c>
      <c r="B53353">
        <v>6</v>
      </c>
      <c r="C53353">
        <v>5</v>
      </c>
      <c r="D53353" s="1">
        <v>40334</v>
      </c>
      <c r="E53353" s="2" t="s">
        <v>42</v>
      </c>
      <c r="F53353">
        <v>1</v>
      </c>
      <c r="G53353">
        <v>0</v>
      </c>
      <c r="H53353">
        <v>0</v>
      </c>
      <c r="I53353">
        <v>44.62</v>
      </c>
      <c r="J53353">
        <v>-72.42</v>
      </c>
      <c r="K53353">
        <v>44.61</v>
      </c>
      <c r="L53353">
        <v>-72.38</v>
      </c>
      <c r="M53353">
        <v>2.09</v>
      </c>
      <c r="N53353">
        <v>83</v>
      </c>
    </row>
    <row r="53354" spans="1:14" x14ac:dyDescent="0.25">
      <c r="A53354">
        <v>2010</v>
      </c>
      <c r="B53354">
        <v>6</v>
      </c>
      <c r="C53354">
        <v>6</v>
      </c>
      <c r="D53354" s="1">
        <v>40335</v>
      </c>
      <c r="E53354" s="2" t="s">
        <v>22</v>
      </c>
      <c r="F53354">
        <v>0</v>
      </c>
      <c r="G53354">
        <v>0</v>
      </c>
      <c r="H53354">
        <v>0</v>
      </c>
      <c r="I53354">
        <v>40.179699999999997</v>
      </c>
      <c r="J53354">
        <v>-85.433899999999994</v>
      </c>
      <c r="K53354">
        <v>40.179699999999997</v>
      </c>
      <c r="L53354">
        <v>-85.433899999999994</v>
      </c>
      <c r="M53354">
        <v>0.1</v>
      </c>
      <c r="N53354">
        <v>25</v>
      </c>
    </row>
    <row r="53355" spans="1:14" x14ac:dyDescent="0.25">
      <c r="A53355">
        <v>2010</v>
      </c>
      <c r="B53355">
        <v>6</v>
      </c>
      <c r="C53355">
        <v>6</v>
      </c>
      <c r="D53355" s="1">
        <v>40335</v>
      </c>
      <c r="E53355" s="2" t="s">
        <v>33</v>
      </c>
      <c r="F53355">
        <v>1</v>
      </c>
      <c r="G53355">
        <v>0</v>
      </c>
      <c r="H53355">
        <v>0</v>
      </c>
      <c r="I53355">
        <v>41.935899999999997</v>
      </c>
      <c r="J53355">
        <v>-83.327399999999997</v>
      </c>
      <c r="K53355">
        <v>41.980200000000004</v>
      </c>
      <c r="L53355">
        <v>-83.2393</v>
      </c>
      <c r="M53355">
        <v>5.15</v>
      </c>
      <c r="N53355">
        <v>500</v>
      </c>
    </row>
    <row r="53356" spans="1:14" x14ac:dyDescent="0.25">
      <c r="A53356">
        <v>2010</v>
      </c>
      <c r="B53356">
        <v>6</v>
      </c>
      <c r="C53356">
        <v>6</v>
      </c>
      <c r="D53356" s="1">
        <v>40335</v>
      </c>
      <c r="E53356" s="2" t="s">
        <v>33</v>
      </c>
      <c r="F53356">
        <v>2</v>
      </c>
      <c r="G53356">
        <v>11</v>
      </c>
      <c r="H53356">
        <v>0</v>
      </c>
      <c r="I53356">
        <v>41.966299999999997</v>
      </c>
      <c r="J53356">
        <v>-83.769199999999998</v>
      </c>
      <c r="K53356">
        <v>41.944699999999997</v>
      </c>
      <c r="L53356">
        <v>-83.517700000000005</v>
      </c>
      <c r="M53356">
        <v>13.01</v>
      </c>
      <c r="N53356">
        <v>800</v>
      </c>
    </row>
    <row r="53357" spans="1:14" x14ac:dyDescent="0.25">
      <c r="A53357">
        <v>2010</v>
      </c>
      <c r="B53357">
        <v>6</v>
      </c>
      <c r="C53357">
        <v>6</v>
      </c>
      <c r="D53357" s="1">
        <v>40335</v>
      </c>
      <c r="E53357" s="2" t="s">
        <v>14</v>
      </c>
      <c r="F53357">
        <v>0</v>
      </c>
      <c r="G53357">
        <v>0</v>
      </c>
      <c r="H53357">
        <v>0</v>
      </c>
      <c r="I53357">
        <v>40.520000000000003</v>
      </c>
      <c r="J53357">
        <v>-101.56</v>
      </c>
      <c r="K53357">
        <v>40.491900000000001</v>
      </c>
      <c r="L53357">
        <v>-101.54900000000001</v>
      </c>
      <c r="M53357">
        <v>2.02</v>
      </c>
      <c r="N53357">
        <v>20</v>
      </c>
    </row>
    <row r="53358" spans="1:14" x14ac:dyDescent="0.25">
      <c r="A53358">
        <v>2010</v>
      </c>
      <c r="B53358">
        <v>6</v>
      </c>
      <c r="C53358">
        <v>6</v>
      </c>
      <c r="D53358" s="1">
        <v>40335</v>
      </c>
      <c r="E53358" s="2" t="s">
        <v>2</v>
      </c>
      <c r="F53358">
        <v>0</v>
      </c>
      <c r="G53358">
        <v>0</v>
      </c>
      <c r="H53358">
        <v>0</v>
      </c>
      <c r="I53358">
        <v>40.219099999999997</v>
      </c>
      <c r="J53358">
        <v>-83.424300000000002</v>
      </c>
      <c r="K53358">
        <v>40.223999999999997</v>
      </c>
      <c r="L53358">
        <v>-83.360399999999998</v>
      </c>
      <c r="M53358">
        <v>3.39</v>
      </c>
      <c r="N53358">
        <v>100</v>
      </c>
    </row>
    <row r="53359" spans="1:14" x14ac:dyDescent="0.25">
      <c r="A53359">
        <v>2010</v>
      </c>
      <c r="B53359">
        <v>6</v>
      </c>
      <c r="C53359">
        <v>6</v>
      </c>
      <c r="D53359" s="1">
        <v>40335</v>
      </c>
      <c r="E53359" s="2" t="s">
        <v>2</v>
      </c>
      <c r="F53359">
        <v>1</v>
      </c>
      <c r="G53359">
        <v>0</v>
      </c>
      <c r="H53359">
        <v>0</v>
      </c>
      <c r="I53359">
        <v>41.590899999999998</v>
      </c>
      <c r="J53359">
        <v>-80.630700000000004</v>
      </c>
      <c r="K53359">
        <v>41.608699999999999</v>
      </c>
      <c r="L53359">
        <v>-80.547499999999999</v>
      </c>
      <c r="M53359">
        <v>4.47</v>
      </c>
      <c r="N53359">
        <v>100</v>
      </c>
    </row>
    <row r="53360" spans="1:14" x14ac:dyDescent="0.25">
      <c r="A53360">
        <v>2010</v>
      </c>
      <c r="B53360">
        <v>6</v>
      </c>
      <c r="C53360">
        <v>6</v>
      </c>
      <c r="D53360" s="1">
        <v>40335</v>
      </c>
      <c r="E53360" s="2" t="s">
        <v>23</v>
      </c>
      <c r="F53360">
        <v>0</v>
      </c>
      <c r="G53360">
        <v>0</v>
      </c>
      <c r="H53360">
        <v>0</v>
      </c>
      <c r="I53360">
        <v>41.999000000000002</v>
      </c>
      <c r="J53360">
        <v>-80.406899999999993</v>
      </c>
      <c r="K53360">
        <v>42.011899999999997</v>
      </c>
      <c r="L53360">
        <v>-80.295299999999997</v>
      </c>
      <c r="M53360">
        <v>5.8</v>
      </c>
      <c r="N53360">
        <v>50</v>
      </c>
    </row>
    <row r="53361" spans="1:14" x14ac:dyDescent="0.25">
      <c r="A53361">
        <v>2010</v>
      </c>
      <c r="B53361">
        <v>6</v>
      </c>
      <c r="C53361">
        <v>6</v>
      </c>
      <c r="D53361" s="1">
        <v>40335</v>
      </c>
      <c r="E53361" s="2" t="s">
        <v>23</v>
      </c>
      <c r="F53361">
        <v>0</v>
      </c>
      <c r="G53361">
        <v>0</v>
      </c>
      <c r="H53361">
        <v>0</v>
      </c>
      <c r="I53361">
        <v>41.719099999999997</v>
      </c>
      <c r="J53361">
        <v>-79.631100000000004</v>
      </c>
      <c r="K53361">
        <v>41.721600000000002</v>
      </c>
      <c r="L53361">
        <v>-79.621799999999993</v>
      </c>
      <c r="M53361">
        <v>0.51</v>
      </c>
      <c r="N53361">
        <v>20</v>
      </c>
    </row>
    <row r="53362" spans="1:14" x14ac:dyDescent="0.25">
      <c r="A53362">
        <v>2010</v>
      </c>
      <c r="B53362">
        <v>6</v>
      </c>
      <c r="C53362">
        <v>6</v>
      </c>
      <c r="D53362" s="1">
        <v>40335</v>
      </c>
      <c r="E53362" s="2" t="s">
        <v>23</v>
      </c>
      <c r="F53362">
        <v>0</v>
      </c>
      <c r="G53362">
        <v>0</v>
      </c>
      <c r="H53362">
        <v>0</v>
      </c>
      <c r="I53362">
        <v>41.356499999999997</v>
      </c>
      <c r="J53362">
        <v>-80.3977</v>
      </c>
      <c r="K53362">
        <v>41.36</v>
      </c>
      <c r="L53362">
        <v>-80.34</v>
      </c>
      <c r="M53362">
        <v>3</v>
      </c>
      <c r="N53362">
        <v>80</v>
      </c>
    </row>
    <row r="53363" spans="1:14" x14ac:dyDescent="0.25">
      <c r="A53363">
        <v>2010</v>
      </c>
      <c r="B53363">
        <v>6</v>
      </c>
      <c r="C53363">
        <v>7</v>
      </c>
      <c r="D53363" s="1">
        <v>40336</v>
      </c>
      <c r="E53363" s="2" t="s">
        <v>19</v>
      </c>
      <c r="F53363">
        <v>0</v>
      </c>
      <c r="G53363">
        <v>0</v>
      </c>
      <c r="H53363">
        <v>0</v>
      </c>
      <c r="I53363">
        <v>46.222799999999999</v>
      </c>
      <c r="J53363">
        <v>-103.65</v>
      </c>
      <c r="K53363">
        <v>46.209499999999998</v>
      </c>
      <c r="L53363">
        <v>-103.62</v>
      </c>
      <c r="M53363">
        <v>1.69</v>
      </c>
      <c r="N53363">
        <v>25</v>
      </c>
    </row>
    <row r="53364" spans="1:14" x14ac:dyDescent="0.25">
      <c r="A53364">
        <v>2010</v>
      </c>
      <c r="B53364">
        <v>6</v>
      </c>
      <c r="C53364">
        <v>7</v>
      </c>
      <c r="D53364" s="1">
        <v>40336</v>
      </c>
      <c r="E53364" s="2" t="s">
        <v>19</v>
      </c>
      <c r="F53364">
        <v>0</v>
      </c>
      <c r="G53364">
        <v>0</v>
      </c>
      <c r="H53364">
        <v>0</v>
      </c>
      <c r="I53364">
        <v>46.121699999999997</v>
      </c>
      <c r="J53364">
        <v>-103.41500000000001</v>
      </c>
      <c r="K53364">
        <v>46.1205</v>
      </c>
      <c r="L53364">
        <v>-103.40900000000001</v>
      </c>
      <c r="M53364">
        <v>0.28999999999999998</v>
      </c>
      <c r="N53364">
        <v>25</v>
      </c>
    </row>
    <row r="53365" spans="1:14" x14ac:dyDescent="0.25">
      <c r="A53365">
        <v>2010</v>
      </c>
      <c r="B53365">
        <v>6</v>
      </c>
      <c r="C53365">
        <v>7</v>
      </c>
      <c r="D53365" s="1">
        <v>40336</v>
      </c>
      <c r="E53365" s="2" t="s">
        <v>14</v>
      </c>
      <c r="F53365">
        <v>0</v>
      </c>
      <c r="G53365">
        <v>0</v>
      </c>
      <c r="H53365">
        <v>0</v>
      </c>
      <c r="I53365">
        <v>42.01</v>
      </c>
      <c r="J53365">
        <v>-103.66</v>
      </c>
      <c r="K53365">
        <v>42.01</v>
      </c>
      <c r="L53365">
        <v>-103.66</v>
      </c>
      <c r="M53365">
        <v>0.5</v>
      </c>
      <c r="N53365">
        <v>100</v>
      </c>
    </row>
    <row r="53366" spans="1:14" x14ac:dyDescent="0.25">
      <c r="A53366">
        <v>2010</v>
      </c>
      <c r="B53366">
        <v>6</v>
      </c>
      <c r="C53366">
        <v>7</v>
      </c>
      <c r="D53366" s="1">
        <v>40336</v>
      </c>
      <c r="E53366" s="2" t="s">
        <v>14</v>
      </c>
      <c r="F53366">
        <v>0</v>
      </c>
      <c r="G53366">
        <v>0</v>
      </c>
      <c r="H53366">
        <v>0</v>
      </c>
      <c r="I53366">
        <v>42.1205</v>
      </c>
      <c r="J53366">
        <v>-102.908</v>
      </c>
      <c r="K53366">
        <v>42.1205</v>
      </c>
      <c r="L53366">
        <v>-102.908</v>
      </c>
      <c r="M53366">
        <v>2</v>
      </c>
      <c r="N53366">
        <v>100</v>
      </c>
    </row>
    <row r="53367" spans="1:14" x14ac:dyDescent="0.25">
      <c r="A53367">
        <v>2010</v>
      </c>
      <c r="B53367">
        <v>6</v>
      </c>
      <c r="C53367">
        <v>7</v>
      </c>
      <c r="D53367" s="1">
        <v>40336</v>
      </c>
      <c r="E53367" s="2" t="s">
        <v>14</v>
      </c>
      <c r="F53367">
        <v>0</v>
      </c>
      <c r="G53367">
        <v>0</v>
      </c>
      <c r="H53367">
        <v>0</v>
      </c>
      <c r="I53367">
        <v>41.82</v>
      </c>
      <c r="J53367">
        <v>-103.631</v>
      </c>
      <c r="K53367">
        <v>41.82</v>
      </c>
      <c r="L53367">
        <v>-103.631</v>
      </c>
      <c r="M53367">
        <v>0.25</v>
      </c>
      <c r="N53367">
        <v>100</v>
      </c>
    </row>
    <row r="53368" spans="1:14" x14ac:dyDescent="0.25">
      <c r="A53368">
        <v>2010</v>
      </c>
      <c r="B53368">
        <v>6</v>
      </c>
      <c r="C53368">
        <v>7</v>
      </c>
      <c r="D53368" s="1">
        <v>40336</v>
      </c>
      <c r="E53368" s="2" t="s">
        <v>14</v>
      </c>
      <c r="F53368">
        <v>0</v>
      </c>
      <c r="G53368">
        <v>0</v>
      </c>
      <c r="H53368">
        <v>0</v>
      </c>
      <c r="I53368">
        <v>41.869799999999998</v>
      </c>
      <c r="J53368">
        <v>-103.614</v>
      </c>
      <c r="K53368">
        <v>41.869799999999998</v>
      </c>
      <c r="L53368">
        <v>-103.614</v>
      </c>
      <c r="M53368">
        <v>0.25</v>
      </c>
      <c r="N53368">
        <v>100</v>
      </c>
    </row>
    <row r="53369" spans="1:14" x14ac:dyDescent="0.25">
      <c r="A53369">
        <v>2010</v>
      </c>
      <c r="B53369">
        <v>6</v>
      </c>
      <c r="C53369">
        <v>7</v>
      </c>
      <c r="D53369" s="1">
        <v>40336</v>
      </c>
      <c r="E53369" s="2" t="s">
        <v>14</v>
      </c>
      <c r="F53369">
        <v>0</v>
      </c>
      <c r="G53369">
        <v>0</v>
      </c>
      <c r="H53369">
        <v>0</v>
      </c>
      <c r="I53369">
        <v>41.5488</v>
      </c>
      <c r="J53369">
        <v>-102.782</v>
      </c>
      <c r="K53369">
        <v>41.5488</v>
      </c>
      <c r="L53369">
        <v>-102.782</v>
      </c>
      <c r="M53369">
        <v>1</v>
      </c>
      <c r="N53369">
        <v>100</v>
      </c>
    </row>
    <row r="53370" spans="1:14" x14ac:dyDescent="0.25">
      <c r="A53370">
        <v>2010</v>
      </c>
      <c r="B53370">
        <v>6</v>
      </c>
      <c r="C53370">
        <v>7</v>
      </c>
      <c r="D53370" s="1">
        <v>40336</v>
      </c>
      <c r="E53370" s="2" t="s">
        <v>14</v>
      </c>
      <c r="F53370">
        <v>1</v>
      </c>
      <c r="G53370">
        <v>0</v>
      </c>
      <c r="H53370">
        <v>0</v>
      </c>
      <c r="I53370">
        <v>41.87</v>
      </c>
      <c r="J53370">
        <v>-103.645</v>
      </c>
      <c r="K53370">
        <v>41.719299999999997</v>
      </c>
      <c r="L53370">
        <v>-103.361</v>
      </c>
      <c r="M53370">
        <v>21</v>
      </c>
      <c r="N53370">
        <v>100</v>
      </c>
    </row>
    <row r="53371" spans="1:14" x14ac:dyDescent="0.25">
      <c r="A53371">
        <v>2010</v>
      </c>
      <c r="B53371">
        <v>6</v>
      </c>
      <c r="C53371">
        <v>8</v>
      </c>
      <c r="D53371" s="1">
        <v>40337</v>
      </c>
      <c r="E53371" s="2" t="s">
        <v>26</v>
      </c>
      <c r="F53371">
        <v>0</v>
      </c>
      <c r="G53371">
        <v>0</v>
      </c>
      <c r="H53371">
        <v>0</v>
      </c>
      <c r="I53371">
        <v>39.261000000000003</v>
      </c>
      <c r="J53371">
        <v>-104.129</v>
      </c>
      <c r="K53371">
        <v>39.261000000000003</v>
      </c>
      <c r="L53371">
        <v>-104.129</v>
      </c>
      <c r="M53371">
        <v>0.1</v>
      </c>
      <c r="N53371">
        <v>50</v>
      </c>
    </row>
    <row r="53372" spans="1:14" x14ac:dyDescent="0.25">
      <c r="A53372">
        <v>2010</v>
      </c>
      <c r="B53372">
        <v>6</v>
      </c>
      <c r="C53372">
        <v>8</v>
      </c>
      <c r="D53372" s="1">
        <v>40337</v>
      </c>
      <c r="E53372" s="2" t="s">
        <v>13</v>
      </c>
      <c r="F53372">
        <v>0</v>
      </c>
      <c r="G53372">
        <v>0</v>
      </c>
      <c r="H53372">
        <v>0</v>
      </c>
      <c r="I53372">
        <v>42.155799999999999</v>
      </c>
      <c r="J53372">
        <v>-93.611199999999997</v>
      </c>
      <c r="K53372">
        <v>42.155000000000001</v>
      </c>
      <c r="L53372">
        <v>-93.602800000000002</v>
      </c>
      <c r="M53372">
        <v>0.44</v>
      </c>
      <c r="N53372">
        <v>20</v>
      </c>
    </row>
    <row r="53373" spans="1:14" x14ac:dyDescent="0.25">
      <c r="A53373">
        <v>2010</v>
      </c>
      <c r="B53373">
        <v>6</v>
      </c>
      <c r="C53373">
        <v>8</v>
      </c>
      <c r="D53373" s="1">
        <v>40337</v>
      </c>
      <c r="E53373" s="2" t="s">
        <v>13</v>
      </c>
      <c r="F53373">
        <v>0</v>
      </c>
      <c r="G53373">
        <v>0</v>
      </c>
      <c r="H53373">
        <v>0</v>
      </c>
      <c r="I53373">
        <v>42.133499999999998</v>
      </c>
      <c r="J53373">
        <v>-93.302000000000007</v>
      </c>
      <c r="K53373">
        <v>42.132899999999999</v>
      </c>
      <c r="L53373">
        <v>-93.297300000000007</v>
      </c>
      <c r="M53373">
        <v>0.24</v>
      </c>
      <c r="N53373">
        <v>20</v>
      </c>
    </row>
    <row r="53374" spans="1:14" x14ac:dyDescent="0.25">
      <c r="A53374">
        <v>2010</v>
      </c>
      <c r="B53374">
        <v>6</v>
      </c>
      <c r="C53374">
        <v>8</v>
      </c>
      <c r="D53374" s="1">
        <v>40337</v>
      </c>
      <c r="E53374" s="2" t="s">
        <v>12</v>
      </c>
      <c r="F53374">
        <v>0</v>
      </c>
      <c r="G53374">
        <v>0</v>
      </c>
      <c r="H53374">
        <v>0</v>
      </c>
      <c r="I53374">
        <v>38.499600000000001</v>
      </c>
      <c r="J53374">
        <v>-95.674800000000005</v>
      </c>
      <c r="K53374">
        <v>38.501399999999997</v>
      </c>
      <c r="L53374">
        <v>-95.668400000000005</v>
      </c>
      <c r="M53374">
        <v>0.37</v>
      </c>
      <c r="N53374">
        <v>30</v>
      </c>
    </row>
    <row r="53375" spans="1:14" x14ac:dyDescent="0.25">
      <c r="A53375">
        <v>2010</v>
      </c>
      <c r="B53375">
        <v>6</v>
      </c>
      <c r="C53375">
        <v>8</v>
      </c>
      <c r="D53375" s="1">
        <v>40337</v>
      </c>
      <c r="E53375" s="2" t="s">
        <v>12</v>
      </c>
      <c r="F53375">
        <v>0</v>
      </c>
      <c r="G53375">
        <v>0</v>
      </c>
      <c r="H53375">
        <v>0</v>
      </c>
      <c r="I53375">
        <v>38.46</v>
      </c>
      <c r="J53375">
        <v>-95.44</v>
      </c>
      <c r="K53375">
        <v>38.460099999999997</v>
      </c>
      <c r="L53375">
        <v>-95.439700000000002</v>
      </c>
      <c r="M53375">
        <v>0.02</v>
      </c>
      <c r="N53375">
        <v>25</v>
      </c>
    </row>
    <row r="53376" spans="1:14" x14ac:dyDescent="0.25">
      <c r="A53376">
        <v>2010</v>
      </c>
      <c r="B53376">
        <v>6</v>
      </c>
      <c r="C53376">
        <v>8</v>
      </c>
      <c r="D53376" s="1">
        <v>40337</v>
      </c>
      <c r="E53376" s="2" t="s">
        <v>12</v>
      </c>
      <c r="F53376">
        <v>0</v>
      </c>
      <c r="G53376">
        <v>0</v>
      </c>
      <c r="H53376">
        <v>0</v>
      </c>
      <c r="I53376">
        <v>38.08</v>
      </c>
      <c r="J53376">
        <v>-95.88</v>
      </c>
      <c r="K53376">
        <v>38.080100000000002</v>
      </c>
      <c r="L53376">
        <v>-95.879900000000006</v>
      </c>
      <c r="M53376">
        <v>0.01</v>
      </c>
      <c r="N53376">
        <v>25</v>
      </c>
    </row>
    <row r="53377" spans="1:14" x14ac:dyDescent="0.25">
      <c r="A53377">
        <v>2010</v>
      </c>
      <c r="B53377">
        <v>6</v>
      </c>
      <c r="C53377">
        <v>8</v>
      </c>
      <c r="D53377" s="1">
        <v>40337</v>
      </c>
      <c r="E53377" s="2" t="s">
        <v>12</v>
      </c>
      <c r="F53377">
        <v>0</v>
      </c>
      <c r="G53377">
        <v>0</v>
      </c>
      <c r="H53377">
        <v>0</v>
      </c>
      <c r="I53377">
        <v>38.168799999999997</v>
      </c>
      <c r="J53377">
        <v>-95.331900000000005</v>
      </c>
      <c r="K53377">
        <v>38.1691</v>
      </c>
      <c r="L53377">
        <v>-95.330699999999993</v>
      </c>
      <c r="M53377">
        <v>7.0000000000000007E-2</v>
      </c>
      <c r="N53377">
        <v>25</v>
      </c>
    </row>
    <row r="53378" spans="1:14" x14ac:dyDescent="0.25">
      <c r="A53378">
        <v>2010</v>
      </c>
      <c r="B53378">
        <v>6</v>
      </c>
      <c r="C53378">
        <v>8</v>
      </c>
      <c r="D53378" s="1">
        <v>40337</v>
      </c>
      <c r="E53378" s="2" t="s">
        <v>1</v>
      </c>
      <c r="F53378">
        <v>0</v>
      </c>
      <c r="G53378">
        <v>0</v>
      </c>
      <c r="H53378">
        <v>0</v>
      </c>
      <c r="I53378">
        <v>38.64</v>
      </c>
      <c r="J53378">
        <v>-94.35</v>
      </c>
      <c r="K53378">
        <v>38.638599999999997</v>
      </c>
      <c r="L53378">
        <v>-94.312799999999996</v>
      </c>
      <c r="M53378">
        <v>2.1</v>
      </c>
      <c r="N53378">
        <v>20</v>
      </c>
    </row>
    <row r="53379" spans="1:14" x14ac:dyDescent="0.25">
      <c r="A53379">
        <v>2010</v>
      </c>
      <c r="B53379">
        <v>6</v>
      </c>
      <c r="C53379">
        <v>8</v>
      </c>
      <c r="D53379" s="1">
        <v>40337</v>
      </c>
      <c r="E53379" s="2" t="s">
        <v>4</v>
      </c>
      <c r="F53379">
        <v>0</v>
      </c>
      <c r="G53379">
        <v>0</v>
      </c>
      <c r="H53379">
        <v>0</v>
      </c>
      <c r="I53379">
        <v>29.729199999999999</v>
      </c>
      <c r="J53379">
        <v>-94.943200000000004</v>
      </c>
      <c r="K53379">
        <v>29.7302</v>
      </c>
      <c r="L53379">
        <v>-94.941199999999995</v>
      </c>
      <c r="M53379">
        <v>0.14000000000000001</v>
      </c>
      <c r="N53379">
        <v>10</v>
      </c>
    </row>
    <row r="53380" spans="1:14" x14ac:dyDescent="0.25">
      <c r="A53380">
        <v>2010</v>
      </c>
      <c r="B53380">
        <v>6</v>
      </c>
      <c r="C53380">
        <v>9</v>
      </c>
      <c r="D53380" s="1">
        <v>40338</v>
      </c>
      <c r="E53380" s="2" t="s">
        <v>29</v>
      </c>
      <c r="F53380">
        <v>0</v>
      </c>
      <c r="G53380">
        <v>0</v>
      </c>
      <c r="H53380">
        <v>0</v>
      </c>
      <c r="I53380">
        <v>37.089799999999997</v>
      </c>
      <c r="J53380">
        <v>-85.351200000000006</v>
      </c>
      <c r="K53380">
        <v>37.094000000000001</v>
      </c>
      <c r="L53380">
        <v>-85.341800000000006</v>
      </c>
      <c r="M53380">
        <v>0.6</v>
      </c>
      <c r="N53380">
        <v>40</v>
      </c>
    </row>
    <row r="53381" spans="1:14" x14ac:dyDescent="0.25">
      <c r="A53381">
        <v>2010</v>
      </c>
      <c r="B53381">
        <v>6</v>
      </c>
      <c r="C53381">
        <v>9</v>
      </c>
      <c r="D53381" s="1">
        <v>40338</v>
      </c>
      <c r="E53381" s="2" t="s">
        <v>4</v>
      </c>
      <c r="F53381">
        <v>1</v>
      </c>
      <c r="G53381">
        <v>0</v>
      </c>
      <c r="H53381">
        <v>0</v>
      </c>
      <c r="I53381">
        <v>30.010400000000001</v>
      </c>
      <c r="J53381">
        <v>-94.415700000000001</v>
      </c>
      <c r="K53381">
        <v>30.0487</v>
      </c>
      <c r="L53381">
        <v>-94.402600000000007</v>
      </c>
      <c r="M53381">
        <v>2.76</v>
      </c>
      <c r="N53381">
        <v>100</v>
      </c>
    </row>
    <row r="53382" spans="1:14" x14ac:dyDescent="0.25">
      <c r="A53382">
        <v>2010</v>
      </c>
      <c r="B53382">
        <v>6</v>
      </c>
      <c r="C53382">
        <v>10</v>
      </c>
      <c r="D53382" s="1">
        <v>40339</v>
      </c>
      <c r="E53382" s="2" t="s">
        <v>26</v>
      </c>
      <c r="F53382">
        <v>0</v>
      </c>
      <c r="G53382">
        <v>0</v>
      </c>
      <c r="H53382">
        <v>0</v>
      </c>
      <c r="I53382">
        <v>39.659999999999997</v>
      </c>
      <c r="J53382">
        <v>-103.99</v>
      </c>
      <c r="K53382">
        <v>39.659999999999997</v>
      </c>
      <c r="L53382">
        <v>-103.99</v>
      </c>
      <c r="M53382">
        <v>0.1</v>
      </c>
      <c r="N53382">
        <v>50</v>
      </c>
    </row>
    <row r="53383" spans="1:14" x14ac:dyDescent="0.25">
      <c r="A53383">
        <v>2010</v>
      </c>
      <c r="B53383">
        <v>6</v>
      </c>
      <c r="C53383">
        <v>10</v>
      </c>
      <c r="D53383" s="1">
        <v>40339</v>
      </c>
      <c r="E53383" s="2" t="s">
        <v>26</v>
      </c>
      <c r="F53383">
        <v>0</v>
      </c>
      <c r="G53383">
        <v>0</v>
      </c>
      <c r="H53383">
        <v>0</v>
      </c>
      <c r="I53383">
        <v>40.06</v>
      </c>
      <c r="J53383">
        <v>-104.42</v>
      </c>
      <c r="K53383">
        <v>40.06</v>
      </c>
      <c r="L53383">
        <v>-104.42</v>
      </c>
      <c r="M53383">
        <v>0.1</v>
      </c>
      <c r="N53383">
        <v>50</v>
      </c>
    </row>
    <row r="53384" spans="1:14" x14ac:dyDescent="0.25">
      <c r="A53384">
        <v>2010</v>
      </c>
      <c r="B53384">
        <v>6</v>
      </c>
      <c r="C53384">
        <v>10</v>
      </c>
      <c r="D53384" s="1">
        <v>40339</v>
      </c>
      <c r="E53384" s="2" t="s">
        <v>26</v>
      </c>
      <c r="F53384">
        <v>0</v>
      </c>
      <c r="G53384">
        <v>0</v>
      </c>
      <c r="H53384">
        <v>0</v>
      </c>
      <c r="I53384">
        <v>39.729999999999997</v>
      </c>
      <c r="J53384">
        <v>-103.56</v>
      </c>
      <c r="K53384">
        <v>39.729999999999997</v>
      </c>
      <c r="L53384">
        <v>-103.56</v>
      </c>
      <c r="M53384">
        <v>0.1</v>
      </c>
      <c r="N53384">
        <v>100</v>
      </c>
    </row>
    <row r="53385" spans="1:14" x14ac:dyDescent="0.25">
      <c r="A53385">
        <v>2010</v>
      </c>
      <c r="B53385">
        <v>6</v>
      </c>
      <c r="C53385">
        <v>10</v>
      </c>
      <c r="D53385" s="1">
        <v>40339</v>
      </c>
      <c r="E53385" s="2" t="s">
        <v>26</v>
      </c>
      <c r="F53385">
        <v>0</v>
      </c>
      <c r="G53385">
        <v>0</v>
      </c>
      <c r="H53385">
        <v>0</v>
      </c>
      <c r="I53385">
        <v>39.889200000000002</v>
      </c>
      <c r="J53385">
        <v>-103.048</v>
      </c>
      <c r="K53385">
        <v>39.889200000000002</v>
      </c>
      <c r="L53385">
        <v>-103.048</v>
      </c>
      <c r="M53385">
        <v>0.1</v>
      </c>
      <c r="N53385">
        <v>50</v>
      </c>
    </row>
    <row r="53386" spans="1:14" x14ac:dyDescent="0.25">
      <c r="A53386">
        <v>2010</v>
      </c>
      <c r="B53386">
        <v>6</v>
      </c>
      <c r="C53386">
        <v>10</v>
      </c>
      <c r="D53386" s="1">
        <v>40339</v>
      </c>
      <c r="E53386" s="2" t="s">
        <v>4</v>
      </c>
      <c r="F53386">
        <v>0</v>
      </c>
      <c r="G53386">
        <v>0</v>
      </c>
      <c r="H53386">
        <v>0</v>
      </c>
      <c r="I53386">
        <v>31.4527</v>
      </c>
      <c r="J53386">
        <v>-95.475300000000004</v>
      </c>
      <c r="K53386">
        <v>31.470500000000001</v>
      </c>
      <c r="L53386">
        <v>-95.4619</v>
      </c>
      <c r="M53386">
        <v>1.46</v>
      </c>
      <c r="N53386">
        <v>25</v>
      </c>
    </row>
    <row r="53387" spans="1:14" x14ac:dyDescent="0.25">
      <c r="A53387">
        <v>2010</v>
      </c>
      <c r="B53387">
        <v>6</v>
      </c>
      <c r="C53387">
        <v>10</v>
      </c>
      <c r="D53387" s="1">
        <v>40339</v>
      </c>
      <c r="E53387" s="2" t="s">
        <v>4</v>
      </c>
      <c r="F53387">
        <v>1</v>
      </c>
      <c r="G53387">
        <v>0</v>
      </c>
      <c r="H53387">
        <v>0</v>
      </c>
      <c r="I53387">
        <v>31.312000000000001</v>
      </c>
      <c r="J53387">
        <v>-95.655500000000004</v>
      </c>
      <c r="K53387">
        <v>31.350999999999999</v>
      </c>
      <c r="L53387">
        <v>-95.641800000000003</v>
      </c>
      <c r="M53387">
        <v>2.81</v>
      </c>
      <c r="N53387">
        <v>75</v>
      </c>
    </row>
    <row r="53388" spans="1:14" x14ac:dyDescent="0.25">
      <c r="A53388">
        <v>2010</v>
      </c>
      <c r="B53388">
        <v>6</v>
      </c>
      <c r="C53388">
        <v>11</v>
      </c>
      <c r="D53388" s="1">
        <v>40340</v>
      </c>
      <c r="E53388" s="2" t="s">
        <v>26</v>
      </c>
      <c r="F53388">
        <v>0</v>
      </c>
      <c r="G53388">
        <v>0</v>
      </c>
      <c r="H53388">
        <v>0</v>
      </c>
      <c r="I53388">
        <v>39.130000000000003</v>
      </c>
      <c r="J53388">
        <v>-103.93</v>
      </c>
      <c r="K53388">
        <v>39.130000000000003</v>
      </c>
      <c r="L53388">
        <v>-103.93</v>
      </c>
      <c r="M53388">
        <v>0.1</v>
      </c>
      <c r="N53388">
        <v>50</v>
      </c>
    </row>
    <row r="53389" spans="1:14" x14ac:dyDescent="0.25">
      <c r="A53389">
        <v>2010</v>
      </c>
      <c r="B53389">
        <v>6</v>
      </c>
      <c r="C53389">
        <v>11</v>
      </c>
      <c r="D53389" s="1">
        <v>40340</v>
      </c>
      <c r="E53389" s="2" t="s">
        <v>26</v>
      </c>
      <c r="F53389">
        <v>0</v>
      </c>
      <c r="G53389">
        <v>0</v>
      </c>
      <c r="H53389">
        <v>0</v>
      </c>
      <c r="I53389">
        <v>39.330100000000002</v>
      </c>
      <c r="J53389">
        <v>-103.392</v>
      </c>
      <c r="K53389">
        <v>39.330100000000002</v>
      </c>
      <c r="L53389">
        <v>-103.392</v>
      </c>
      <c r="M53389">
        <v>0.1</v>
      </c>
      <c r="N53389">
        <v>50</v>
      </c>
    </row>
    <row r="53390" spans="1:14" x14ac:dyDescent="0.25">
      <c r="A53390">
        <v>2010</v>
      </c>
      <c r="B53390">
        <v>6</v>
      </c>
      <c r="C53390">
        <v>11</v>
      </c>
      <c r="D53390" s="1">
        <v>40340</v>
      </c>
      <c r="E53390" s="2" t="s">
        <v>12</v>
      </c>
      <c r="F53390">
        <v>0</v>
      </c>
      <c r="G53390">
        <v>0</v>
      </c>
      <c r="H53390">
        <v>0</v>
      </c>
      <c r="I53390">
        <v>39.514299999999999</v>
      </c>
      <c r="J53390">
        <v>-100.253</v>
      </c>
      <c r="K53390">
        <v>39.510899999999999</v>
      </c>
      <c r="L53390">
        <v>-100.253</v>
      </c>
      <c r="M53390">
        <v>0.23</v>
      </c>
      <c r="N53390">
        <v>25</v>
      </c>
    </row>
    <row r="53391" spans="1:14" x14ac:dyDescent="0.25">
      <c r="A53391">
        <v>2010</v>
      </c>
      <c r="B53391">
        <v>6</v>
      </c>
      <c r="C53391">
        <v>11</v>
      </c>
      <c r="D53391" s="1">
        <v>40340</v>
      </c>
      <c r="E53391" s="2" t="s">
        <v>12</v>
      </c>
      <c r="F53391">
        <v>0</v>
      </c>
      <c r="G53391">
        <v>0</v>
      </c>
      <c r="H53391">
        <v>0</v>
      </c>
      <c r="I53391">
        <v>39.558599999999998</v>
      </c>
      <c r="J53391">
        <v>-100.3</v>
      </c>
      <c r="K53391">
        <v>39.567100000000003</v>
      </c>
      <c r="L53391">
        <v>-100.30500000000001</v>
      </c>
      <c r="M53391">
        <v>0.66</v>
      </c>
      <c r="N53391">
        <v>25</v>
      </c>
    </row>
    <row r="53392" spans="1:14" x14ac:dyDescent="0.25">
      <c r="A53392">
        <v>2010</v>
      </c>
      <c r="B53392">
        <v>6</v>
      </c>
      <c r="C53392">
        <v>11</v>
      </c>
      <c r="D53392" s="1">
        <v>40340</v>
      </c>
      <c r="E53392" s="2" t="s">
        <v>12</v>
      </c>
      <c r="F53392">
        <v>0</v>
      </c>
      <c r="G53392">
        <v>0</v>
      </c>
      <c r="H53392">
        <v>0</v>
      </c>
      <c r="I53392">
        <v>39.558799999999998</v>
      </c>
      <c r="J53392">
        <v>-100.29600000000001</v>
      </c>
      <c r="K53392">
        <v>39.567500000000003</v>
      </c>
      <c r="L53392">
        <v>-100.30200000000001</v>
      </c>
      <c r="M53392">
        <v>0.67</v>
      </c>
      <c r="N53392">
        <v>25</v>
      </c>
    </row>
    <row r="53393" spans="1:14" x14ac:dyDescent="0.25">
      <c r="A53393">
        <v>2010</v>
      </c>
      <c r="B53393">
        <v>6</v>
      </c>
      <c r="C53393">
        <v>11</v>
      </c>
      <c r="D53393" s="1">
        <v>40340</v>
      </c>
      <c r="E53393" s="2" t="s">
        <v>12</v>
      </c>
      <c r="F53393">
        <v>1</v>
      </c>
      <c r="G53393">
        <v>0</v>
      </c>
      <c r="H53393">
        <v>0</v>
      </c>
      <c r="I53393">
        <v>39.514299999999999</v>
      </c>
      <c r="J53393">
        <v>-100.253</v>
      </c>
      <c r="K53393">
        <v>39.564599999999999</v>
      </c>
      <c r="L53393">
        <v>-100.255</v>
      </c>
      <c r="M53393">
        <v>3.48</v>
      </c>
      <c r="N53393">
        <v>50</v>
      </c>
    </row>
    <row r="53394" spans="1:14" x14ac:dyDescent="0.25">
      <c r="A53394">
        <v>2010</v>
      </c>
      <c r="B53394">
        <v>6</v>
      </c>
      <c r="C53394">
        <v>11</v>
      </c>
      <c r="D53394" s="1">
        <v>40340</v>
      </c>
      <c r="E53394" s="2" t="s">
        <v>14</v>
      </c>
      <c r="F53394">
        <v>0</v>
      </c>
      <c r="G53394">
        <v>0</v>
      </c>
      <c r="H53394">
        <v>0</v>
      </c>
      <c r="I53394">
        <v>40.484200000000001</v>
      </c>
      <c r="J53394">
        <v>-99.85</v>
      </c>
      <c r="K53394">
        <v>40.484200000000001</v>
      </c>
      <c r="L53394">
        <v>-99.85</v>
      </c>
      <c r="M53394">
        <v>0.1</v>
      </c>
      <c r="N53394">
        <v>20</v>
      </c>
    </row>
    <row r="53395" spans="1:14" x14ac:dyDescent="0.25">
      <c r="A53395">
        <v>2010</v>
      </c>
      <c r="B53395">
        <v>6</v>
      </c>
      <c r="C53395">
        <v>11</v>
      </c>
      <c r="D53395" s="1">
        <v>40340</v>
      </c>
      <c r="E53395" s="2" t="s">
        <v>14</v>
      </c>
      <c r="F53395">
        <v>0</v>
      </c>
      <c r="G53395">
        <v>0</v>
      </c>
      <c r="H53395">
        <v>0</v>
      </c>
      <c r="I53395">
        <v>41.15</v>
      </c>
      <c r="J53395">
        <v>-101.11</v>
      </c>
      <c r="K53395">
        <v>41.15</v>
      </c>
      <c r="L53395">
        <v>-101.11</v>
      </c>
      <c r="M53395">
        <v>0.1</v>
      </c>
      <c r="N53395">
        <v>10</v>
      </c>
    </row>
    <row r="53396" spans="1:14" x14ac:dyDescent="0.25">
      <c r="A53396">
        <v>2010</v>
      </c>
      <c r="B53396">
        <v>6</v>
      </c>
      <c r="C53396">
        <v>11</v>
      </c>
      <c r="D53396" s="1">
        <v>40340</v>
      </c>
      <c r="E53396" s="2" t="s">
        <v>14</v>
      </c>
      <c r="F53396">
        <v>0</v>
      </c>
      <c r="G53396">
        <v>0</v>
      </c>
      <c r="H53396">
        <v>0</v>
      </c>
      <c r="I53396">
        <v>41.13</v>
      </c>
      <c r="J53396">
        <v>-100.89</v>
      </c>
      <c r="K53396">
        <v>41.13</v>
      </c>
      <c r="L53396">
        <v>-100.89</v>
      </c>
      <c r="M53396">
        <v>0.1</v>
      </c>
      <c r="N53396">
        <v>10</v>
      </c>
    </row>
    <row r="53397" spans="1:14" x14ac:dyDescent="0.25">
      <c r="A53397">
        <v>2010</v>
      </c>
      <c r="B53397">
        <v>6</v>
      </c>
      <c r="C53397">
        <v>11</v>
      </c>
      <c r="D53397" s="1">
        <v>40340</v>
      </c>
      <c r="E53397" s="2" t="s">
        <v>2</v>
      </c>
      <c r="F53397">
        <v>0</v>
      </c>
      <c r="G53397">
        <v>0</v>
      </c>
      <c r="H53397">
        <v>0</v>
      </c>
      <c r="I53397">
        <v>40.746400000000001</v>
      </c>
      <c r="J53397">
        <v>-84.13</v>
      </c>
      <c r="K53397">
        <v>40.747500000000002</v>
      </c>
      <c r="L53397">
        <v>-84.128100000000003</v>
      </c>
      <c r="M53397">
        <v>0.13</v>
      </c>
      <c r="N53397">
        <v>25</v>
      </c>
    </row>
    <row r="53398" spans="1:14" x14ac:dyDescent="0.25">
      <c r="A53398">
        <v>2010</v>
      </c>
      <c r="B53398">
        <v>6</v>
      </c>
      <c r="C53398">
        <v>12</v>
      </c>
      <c r="D53398" s="1">
        <v>40341</v>
      </c>
      <c r="E53398" s="2" t="s">
        <v>22</v>
      </c>
      <c r="F53398">
        <v>0</v>
      </c>
      <c r="G53398">
        <v>0</v>
      </c>
      <c r="H53398">
        <v>0</v>
      </c>
      <c r="I53398">
        <v>39.4407</v>
      </c>
      <c r="J53398">
        <v>-86.607799999999997</v>
      </c>
      <c r="K53398">
        <v>39.446199999999997</v>
      </c>
      <c r="L53398">
        <v>-86.499200000000002</v>
      </c>
      <c r="M53398">
        <v>5.81</v>
      </c>
      <c r="N53398">
        <v>75</v>
      </c>
    </row>
    <row r="53399" spans="1:14" x14ac:dyDescent="0.25">
      <c r="A53399">
        <v>2010</v>
      </c>
      <c r="B53399">
        <v>6</v>
      </c>
      <c r="C53399">
        <v>12</v>
      </c>
      <c r="D53399" s="1">
        <v>40341</v>
      </c>
      <c r="E53399" s="2" t="s">
        <v>12</v>
      </c>
      <c r="F53399">
        <v>0</v>
      </c>
      <c r="G53399">
        <v>0</v>
      </c>
      <c r="H53399">
        <v>0</v>
      </c>
      <c r="I53399">
        <v>38.43</v>
      </c>
      <c r="J53399">
        <v>-98.81</v>
      </c>
      <c r="K53399">
        <v>38.433999999999997</v>
      </c>
      <c r="L53399">
        <v>-98.802099999999996</v>
      </c>
      <c r="M53399">
        <v>0.51</v>
      </c>
      <c r="N53399">
        <v>50</v>
      </c>
    </row>
    <row r="53400" spans="1:14" x14ac:dyDescent="0.25">
      <c r="A53400">
        <v>2010</v>
      </c>
      <c r="B53400">
        <v>6</v>
      </c>
      <c r="C53400">
        <v>12</v>
      </c>
      <c r="D53400" s="1">
        <v>40341</v>
      </c>
      <c r="E53400" s="2" t="s">
        <v>12</v>
      </c>
      <c r="F53400">
        <v>0</v>
      </c>
      <c r="G53400">
        <v>0</v>
      </c>
      <c r="H53400">
        <v>0</v>
      </c>
      <c r="I53400">
        <v>38.49</v>
      </c>
      <c r="J53400">
        <v>-98.58</v>
      </c>
      <c r="K53400">
        <v>38.494500000000002</v>
      </c>
      <c r="L53400">
        <v>-98.573999999999998</v>
      </c>
      <c r="M53400">
        <v>0.45</v>
      </c>
      <c r="N53400">
        <v>50</v>
      </c>
    </row>
    <row r="53401" spans="1:14" x14ac:dyDescent="0.25">
      <c r="A53401">
        <v>2010</v>
      </c>
      <c r="B53401">
        <v>6</v>
      </c>
      <c r="C53401">
        <v>12</v>
      </c>
      <c r="D53401" s="1">
        <v>40341</v>
      </c>
      <c r="E53401" s="2" t="s">
        <v>12</v>
      </c>
      <c r="F53401">
        <v>0</v>
      </c>
      <c r="G53401">
        <v>0</v>
      </c>
      <c r="H53401">
        <v>0</v>
      </c>
      <c r="I53401">
        <v>38.49</v>
      </c>
      <c r="J53401">
        <v>-98.42</v>
      </c>
      <c r="K53401">
        <v>38.493899999999996</v>
      </c>
      <c r="L53401">
        <v>-98.414199999999994</v>
      </c>
      <c r="M53401">
        <v>0.42</v>
      </c>
      <c r="N53401">
        <v>50</v>
      </c>
    </row>
    <row r="53402" spans="1:14" x14ac:dyDescent="0.25">
      <c r="A53402">
        <v>2010</v>
      </c>
      <c r="B53402">
        <v>6</v>
      </c>
      <c r="C53402">
        <v>12</v>
      </c>
      <c r="D53402" s="1">
        <v>40341</v>
      </c>
      <c r="E53402" s="2" t="s">
        <v>12</v>
      </c>
      <c r="F53402">
        <v>1</v>
      </c>
      <c r="G53402">
        <v>0</v>
      </c>
      <c r="H53402">
        <v>0</v>
      </c>
      <c r="I53402">
        <v>38.388500000000001</v>
      </c>
      <c r="J53402">
        <v>-98.818899999999999</v>
      </c>
      <c r="K53402">
        <v>38.394199999999998</v>
      </c>
      <c r="L53402">
        <v>-98.808099999999996</v>
      </c>
      <c r="M53402">
        <v>0.7</v>
      </c>
      <c r="N53402">
        <v>75</v>
      </c>
    </row>
    <row r="53403" spans="1:14" x14ac:dyDescent="0.25">
      <c r="A53403">
        <v>2010</v>
      </c>
      <c r="B53403">
        <v>6</v>
      </c>
      <c r="C53403">
        <v>12</v>
      </c>
      <c r="D53403" s="1">
        <v>40341</v>
      </c>
      <c r="E53403" s="2" t="s">
        <v>12</v>
      </c>
      <c r="F53403">
        <v>1</v>
      </c>
      <c r="G53403">
        <v>0</v>
      </c>
      <c r="H53403">
        <v>0</v>
      </c>
      <c r="I53403">
        <v>38.478299999999997</v>
      </c>
      <c r="J53403">
        <v>-98.352900000000005</v>
      </c>
      <c r="K53403">
        <v>38.494500000000002</v>
      </c>
      <c r="L53403">
        <v>-98.325599999999994</v>
      </c>
      <c r="M53403">
        <v>1.85</v>
      </c>
      <c r="N53403">
        <v>75</v>
      </c>
    </row>
    <row r="53404" spans="1:14" x14ac:dyDescent="0.25">
      <c r="A53404">
        <v>2010</v>
      </c>
      <c r="B53404">
        <v>6</v>
      </c>
      <c r="C53404">
        <v>12</v>
      </c>
      <c r="D53404" s="1">
        <v>40341</v>
      </c>
      <c r="E53404" s="2" t="s">
        <v>4</v>
      </c>
      <c r="F53404">
        <v>0</v>
      </c>
      <c r="G53404">
        <v>0</v>
      </c>
      <c r="H53404">
        <v>0</v>
      </c>
      <c r="I53404">
        <v>35.904200000000003</v>
      </c>
      <c r="J53404">
        <v>-101.73</v>
      </c>
      <c r="K53404">
        <v>35.905700000000003</v>
      </c>
      <c r="L53404">
        <v>-101.72</v>
      </c>
      <c r="M53404">
        <v>0.56000000000000005</v>
      </c>
      <c r="N53404">
        <v>25</v>
      </c>
    </row>
    <row r="53405" spans="1:14" x14ac:dyDescent="0.25">
      <c r="A53405">
        <v>2010</v>
      </c>
      <c r="B53405">
        <v>6</v>
      </c>
      <c r="C53405">
        <v>13</v>
      </c>
      <c r="D53405" s="1">
        <v>40342</v>
      </c>
      <c r="E53405" s="2" t="s">
        <v>14</v>
      </c>
      <c r="F53405">
        <v>1</v>
      </c>
      <c r="G53405">
        <v>0</v>
      </c>
      <c r="H53405">
        <v>0</v>
      </c>
      <c r="I53405">
        <v>40.045699999999997</v>
      </c>
      <c r="J53405">
        <v>-99.765699999999995</v>
      </c>
      <c r="K53405">
        <v>40.064500000000002</v>
      </c>
      <c r="L53405">
        <v>-99.742800000000003</v>
      </c>
      <c r="M53405">
        <v>1.78</v>
      </c>
      <c r="N53405">
        <v>300</v>
      </c>
    </row>
    <row r="53406" spans="1:14" x14ac:dyDescent="0.25">
      <c r="A53406">
        <v>2010</v>
      </c>
      <c r="B53406">
        <v>6</v>
      </c>
      <c r="C53406">
        <v>13</v>
      </c>
      <c r="D53406" s="1">
        <v>40342</v>
      </c>
      <c r="E53406" s="2" t="s">
        <v>8</v>
      </c>
      <c r="F53406">
        <v>0</v>
      </c>
      <c r="G53406">
        <v>0</v>
      </c>
      <c r="H53406">
        <v>0</v>
      </c>
      <c r="I53406">
        <v>36.53</v>
      </c>
      <c r="J53406">
        <v>-100.55</v>
      </c>
      <c r="K53406">
        <v>36.555999999999997</v>
      </c>
      <c r="L53406">
        <v>-100.464</v>
      </c>
      <c r="M53406">
        <v>5.1100000000000003</v>
      </c>
      <c r="N53406">
        <v>25</v>
      </c>
    </row>
    <row r="53407" spans="1:14" x14ac:dyDescent="0.25">
      <c r="A53407">
        <v>2010</v>
      </c>
      <c r="B53407">
        <v>6</v>
      </c>
      <c r="C53407">
        <v>13</v>
      </c>
      <c r="D53407" s="1">
        <v>40342</v>
      </c>
      <c r="E53407" s="2" t="s">
        <v>8</v>
      </c>
      <c r="F53407">
        <v>0</v>
      </c>
      <c r="G53407">
        <v>0</v>
      </c>
      <c r="H53407">
        <v>0</v>
      </c>
      <c r="I53407">
        <v>36.619999999999997</v>
      </c>
      <c r="J53407">
        <v>-100.322</v>
      </c>
      <c r="K53407">
        <v>36.631599999999999</v>
      </c>
      <c r="L53407">
        <v>-100.268</v>
      </c>
      <c r="M53407">
        <v>3.07</v>
      </c>
      <c r="N53407">
        <v>25</v>
      </c>
    </row>
    <row r="53408" spans="1:14" x14ac:dyDescent="0.25">
      <c r="A53408">
        <v>2010</v>
      </c>
      <c r="B53408">
        <v>6</v>
      </c>
      <c r="C53408">
        <v>13</v>
      </c>
      <c r="D53408" s="1">
        <v>40342</v>
      </c>
      <c r="E53408" s="2" t="s">
        <v>8</v>
      </c>
      <c r="F53408">
        <v>0</v>
      </c>
      <c r="G53408">
        <v>0</v>
      </c>
      <c r="H53408">
        <v>0</v>
      </c>
      <c r="I53408">
        <v>36.619999999999997</v>
      </c>
      <c r="J53408">
        <v>-100.3</v>
      </c>
      <c r="K53408">
        <v>36.628799999999998</v>
      </c>
      <c r="L53408">
        <v>-100.256</v>
      </c>
      <c r="M53408">
        <v>2.5099999999999998</v>
      </c>
      <c r="N53408">
        <v>25</v>
      </c>
    </row>
    <row r="53409" spans="1:14" x14ac:dyDescent="0.25">
      <c r="A53409">
        <v>2010</v>
      </c>
      <c r="B53409">
        <v>6</v>
      </c>
      <c r="C53409">
        <v>13</v>
      </c>
      <c r="D53409" s="1">
        <v>40342</v>
      </c>
      <c r="E53409" s="2" t="s">
        <v>8</v>
      </c>
      <c r="F53409">
        <v>0</v>
      </c>
      <c r="G53409">
        <v>0</v>
      </c>
      <c r="H53409">
        <v>0</v>
      </c>
      <c r="I53409">
        <v>36.658799999999999</v>
      </c>
      <c r="J53409">
        <v>-100.23699999999999</v>
      </c>
      <c r="K53409">
        <v>36.668599999999998</v>
      </c>
      <c r="L53409">
        <v>-100.188</v>
      </c>
      <c r="M53409">
        <v>2.79</v>
      </c>
      <c r="N53409">
        <v>25</v>
      </c>
    </row>
    <row r="53410" spans="1:14" x14ac:dyDescent="0.25">
      <c r="A53410">
        <v>2010</v>
      </c>
      <c r="B53410">
        <v>6</v>
      </c>
      <c r="C53410">
        <v>13</v>
      </c>
      <c r="D53410" s="1">
        <v>40342</v>
      </c>
      <c r="E53410" s="2" t="s">
        <v>4</v>
      </c>
      <c r="F53410">
        <v>0</v>
      </c>
      <c r="G53410">
        <v>0</v>
      </c>
      <c r="H53410">
        <v>0</v>
      </c>
      <c r="I53410">
        <v>36.18</v>
      </c>
      <c r="J53410">
        <v>-100.53</v>
      </c>
      <c r="K53410">
        <v>36.182200000000002</v>
      </c>
      <c r="L53410">
        <v>-100.52500000000001</v>
      </c>
      <c r="M53410">
        <v>0.32</v>
      </c>
      <c r="N53410">
        <v>25</v>
      </c>
    </row>
    <row r="53411" spans="1:14" x14ac:dyDescent="0.25">
      <c r="A53411">
        <v>2010</v>
      </c>
      <c r="B53411">
        <v>6</v>
      </c>
      <c r="C53411">
        <v>14</v>
      </c>
      <c r="D53411" s="1">
        <v>40343</v>
      </c>
      <c r="E53411" s="2" t="s">
        <v>4</v>
      </c>
      <c r="F53411">
        <v>0</v>
      </c>
      <c r="G53411">
        <v>0</v>
      </c>
      <c r="H53411">
        <v>0</v>
      </c>
      <c r="I53411">
        <v>33.290100000000002</v>
      </c>
      <c r="J53411">
        <v>-101.733</v>
      </c>
      <c r="K53411">
        <v>33.2911</v>
      </c>
      <c r="L53411">
        <v>-101.73</v>
      </c>
      <c r="M53411">
        <v>0.2</v>
      </c>
      <c r="N53411">
        <v>40</v>
      </c>
    </row>
    <row r="53412" spans="1:14" x14ac:dyDescent="0.25">
      <c r="A53412">
        <v>2010</v>
      </c>
      <c r="B53412">
        <v>6</v>
      </c>
      <c r="C53412">
        <v>14</v>
      </c>
      <c r="D53412" s="1">
        <v>40343</v>
      </c>
      <c r="E53412" s="2" t="s">
        <v>4</v>
      </c>
      <c r="F53412">
        <v>0</v>
      </c>
      <c r="G53412">
        <v>0</v>
      </c>
      <c r="H53412">
        <v>0</v>
      </c>
      <c r="I53412">
        <v>32.710999999999999</v>
      </c>
      <c r="J53412">
        <v>-102.04600000000001</v>
      </c>
      <c r="K53412">
        <v>32.714199999999998</v>
      </c>
      <c r="L53412">
        <v>-102.03700000000001</v>
      </c>
      <c r="M53412">
        <v>0.56000000000000005</v>
      </c>
      <c r="N53412">
        <v>50</v>
      </c>
    </row>
    <row r="53413" spans="1:14" x14ac:dyDescent="0.25">
      <c r="A53413">
        <v>2010</v>
      </c>
      <c r="B53413">
        <v>6</v>
      </c>
      <c r="C53413">
        <v>16</v>
      </c>
      <c r="D53413" s="1">
        <v>40345</v>
      </c>
      <c r="E53413" s="2" t="s">
        <v>38</v>
      </c>
      <c r="F53413">
        <v>1</v>
      </c>
      <c r="G53413">
        <v>0</v>
      </c>
      <c r="H53413">
        <v>0</v>
      </c>
      <c r="I53413">
        <v>47.994599999999998</v>
      </c>
      <c r="J53413">
        <v>-106.08499999999999</v>
      </c>
      <c r="K53413">
        <v>48.031300000000002</v>
      </c>
      <c r="L53413">
        <v>-106.072</v>
      </c>
      <c r="M53413">
        <v>2.61</v>
      </c>
      <c r="N53413">
        <v>17</v>
      </c>
    </row>
    <row r="53414" spans="1:14" x14ac:dyDescent="0.25">
      <c r="A53414">
        <v>2010</v>
      </c>
      <c r="B53414">
        <v>6</v>
      </c>
      <c r="C53414">
        <v>16</v>
      </c>
      <c r="D53414" s="1">
        <v>40345</v>
      </c>
      <c r="E53414" s="2" t="s">
        <v>38</v>
      </c>
      <c r="F53414">
        <v>2</v>
      </c>
      <c r="G53414">
        <v>0</v>
      </c>
      <c r="H53414">
        <v>0</v>
      </c>
      <c r="I53414">
        <v>45.18</v>
      </c>
      <c r="J53414">
        <v>-108.69</v>
      </c>
      <c r="K53414">
        <v>45.2</v>
      </c>
      <c r="L53414">
        <v>-108.68</v>
      </c>
      <c r="M53414">
        <v>1</v>
      </c>
      <c r="N53414">
        <v>75</v>
      </c>
    </row>
    <row r="53415" spans="1:14" x14ac:dyDescent="0.25">
      <c r="A53415">
        <v>2010</v>
      </c>
      <c r="B53415">
        <v>6</v>
      </c>
      <c r="C53415">
        <v>16</v>
      </c>
      <c r="D53415" s="1">
        <v>40345</v>
      </c>
      <c r="E53415" s="2" t="s">
        <v>15</v>
      </c>
      <c r="F53415">
        <v>0</v>
      </c>
      <c r="G53415">
        <v>0</v>
      </c>
      <c r="H53415">
        <v>0</v>
      </c>
      <c r="I53415">
        <v>44.948700000000002</v>
      </c>
      <c r="J53415">
        <v>-101.77</v>
      </c>
      <c r="K53415">
        <v>44.948700000000002</v>
      </c>
      <c r="L53415">
        <v>-101.77</v>
      </c>
      <c r="M53415">
        <v>0.01</v>
      </c>
      <c r="N53415">
        <v>20</v>
      </c>
    </row>
    <row r="53416" spans="1:14" x14ac:dyDescent="0.25">
      <c r="A53416">
        <v>2010</v>
      </c>
      <c r="B53416">
        <v>6</v>
      </c>
      <c r="C53416">
        <v>16</v>
      </c>
      <c r="D53416" s="1">
        <v>40345</v>
      </c>
      <c r="E53416" s="2" t="s">
        <v>15</v>
      </c>
      <c r="F53416">
        <v>0</v>
      </c>
      <c r="G53416">
        <v>0</v>
      </c>
      <c r="H53416">
        <v>0</v>
      </c>
      <c r="I53416">
        <v>45.01</v>
      </c>
      <c r="J53416">
        <v>-101.77</v>
      </c>
      <c r="K53416">
        <v>45.01</v>
      </c>
      <c r="L53416">
        <v>-101.77</v>
      </c>
      <c r="M53416">
        <v>0.1</v>
      </c>
      <c r="N53416">
        <v>30</v>
      </c>
    </row>
    <row r="53417" spans="1:14" x14ac:dyDescent="0.25">
      <c r="A53417">
        <v>2010</v>
      </c>
      <c r="B53417">
        <v>6</v>
      </c>
      <c r="C53417">
        <v>16</v>
      </c>
      <c r="D53417" s="1">
        <v>40345</v>
      </c>
      <c r="E53417" s="2" t="s">
        <v>15</v>
      </c>
      <c r="F53417">
        <v>0</v>
      </c>
      <c r="G53417">
        <v>0</v>
      </c>
      <c r="H53417">
        <v>0</v>
      </c>
      <c r="I53417">
        <v>45.060400000000001</v>
      </c>
      <c r="J53417">
        <v>-101.60899999999999</v>
      </c>
      <c r="K53417">
        <v>45.060400000000001</v>
      </c>
      <c r="L53417">
        <v>-101.60899999999999</v>
      </c>
      <c r="M53417">
        <v>0.05</v>
      </c>
      <c r="N53417">
        <v>30</v>
      </c>
    </row>
    <row r="53418" spans="1:14" x14ac:dyDescent="0.25">
      <c r="A53418">
        <v>2010</v>
      </c>
      <c r="B53418">
        <v>6</v>
      </c>
      <c r="C53418">
        <v>16</v>
      </c>
      <c r="D53418" s="1">
        <v>40345</v>
      </c>
      <c r="E53418" s="2" t="s">
        <v>15</v>
      </c>
      <c r="F53418">
        <v>0</v>
      </c>
      <c r="G53418">
        <v>0</v>
      </c>
      <c r="H53418">
        <v>0</v>
      </c>
      <c r="I53418">
        <v>45.09</v>
      </c>
      <c r="J53418">
        <v>-101.64</v>
      </c>
      <c r="K53418">
        <v>45.09</v>
      </c>
      <c r="L53418">
        <v>-101.64</v>
      </c>
      <c r="M53418">
        <v>0.05</v>
      </c>
      <c r="N53418">
        <v>30</v>
      </c>
    </row>
    <row r="53419" spans="1:14" x14ac:dyDescent="0.25">
      <c r="A53419">
        <v>2010</v>
      </c>
      <c r="B53419">
        <v>6</v>
      </c>
      <c r="C53419">
        <v>16</v>
      </c>
      <c r="D53419" s="1">
        <v>40345</v>
      </c>
      <c r="E53419" s="2" t="s">
        <v>15</v>
      </c>
      <c r="F53419">
        <v>1</v>
      </c>
      <c r="G53419">
        <v>0</v>
      </c>
      <c r="H53419">
        <v>0</v>
      </c>
      <c r="I53419">
        <v>45.0291</v>
      </c>
      <c r="J53419">
        <v>-101.681</v>
      </c>
      <c r="K53419">
        <v>45.055100000000003</v>
      </c>
      <c r="L53419">
        <v>-101.65300000000001</v>
      </c>
      <c r="M53419">
        <v>2.2599999999999998</v>
      </c>
      <c r="N53419">
        <v>450</v>
      </c>
    </row>
    <row r="53420" spans="1:14" x14ac:dyDescent="0.25">
      <c r="A53420">
        <v>2010</v>
      </c>
      <c r="B53420">
        <v>6</v>
      </c>
      <c r="C53420">
        <v>16</v>
      </c>
      <c r="D53420" s="1">
        <v>40345</v>
      </c>
      <c r="E53420" s="2" t="s">
        <v>15</v>
      </c>
      <c r="F53420">
        <v>2</v>
      </c>
      <c r="G53420">
        <v>2</v>
      </c>
      <c r="H53420">
        <v>0</v>
      </c>
      <c r="I53420">
        <v>45.035600000000002</v>
      </c>
      <c r="J53420">
        <v>-101.613</v>
      </c>
      <c r="K53420">
        <v>45.055300000000003</v>
      </c>
      <c r="L53420">
        <v>-101.608</v>
      </c>
      <c r="M53420">
        <v>1.38</v>
      </c>
      <c r="N53420">
        <v>450</v>
      </c>
    </row>
    <row r="53421" spans="1:14" x14ac:dyDescent="0.25">
      <c r="A53421">
        <v>2010</v>
      </c>
      <c r="B53421">
        <v>6</v>
      </c>
      <c r="C53421">
        <v>16</v>
      </c>
      <c r="D53421" s="1">
        <v>40345</v>
      </c>
      <c r="E53421" s="2" t="s">
        <v>15</v>
      </c>
      <c r="F53421">
        <v>2</v>
      </c>
      <c r="G53421">
        <v>0</v>
      </c>
      <c r="H53421">
        <v>0</v>
      </c>
      <c r="I53421">
        <v>45.06</v>
      </c>
      <c r="J53421">
        <v>-101.33</v>
      </c>
      <c r="K53421">
        <v>45.058100000000003</v>
      </c>
      <c r="L53421">
        <v>-101.322</v>
      </c>
      <c r="M53421">
        <v>0.4</v>
      </c>
      <c r="N53421">
        <v>50</v>
      </c>
    </row>
    <row r="53422" spans="1:14" x14ac:dyDescent="0.25">
      <c r="A53422">
        <v>2010</v>
      </c>
      <c r="B53422">
        <v>6</v>
      </c>
      <c r="C53422">
        <v>17</v>
      </c>
      <c r="D53422" s="1">
        <v>40346</v>
      </c>
      <c r="E53422" s="2" t="s">
        <v>13</v>
      </c>
      <c r="F53422">
        <v>0</v>
      </c>
      <c r="G53422">
        <v>0</v>
      </c>
      <c r="H53422">
        <v>0</v>
      </c>
      <c r="I53422">
        <v>43.373699999999999</v>
      </c>
      <c r="J53422">
        <v>-94.164900000000003</v>
      </c>
      <c r="K53422">
        <v>43.380800000000001</v>
      </c>
      <c r="L53422">
        <v>-94.155100000000004</v>
      </c>
      <c r="M53422">
        <v>0.69</v>
      </c>
      <c r="N53422">
        <v>20</v>
      </c>
    </row>
    <row r="53423" spans="1:14" x14ac:dyDescent="0.25">
      <c r="A53423">
        <v>2010</v>
      </c>
      <c r="B53423">
        <v>6</v>
      </c>
      <c r="C53423">
        <v>17</v>
      </c>
      <c r="D53423" s="1">
        <v>40346</v>
      </c>
      <c r="E53423" s="2" t="s">
        <v>13</v>
      </c>
      <c r="F53423">
        <v>0</v>
      </c>
      <c r="G53423">
        <v>0</v>
      </c>
      <c r="H53423">
        <v>0</v>
      </c>
      <c r="I53423">
        <v>43.457000000000001</v>
      </c>
      <c r="J53423">
        <v>-94.028599999999997</v>
      </c>
      <c r="K53423">
        <v>43.463799999999999</v>
      </c>
      <c r="L53423">
        <v>-94.019099999999995</v>
      </c>
      <c r="M53423">
        <v>0.67</v>
      </c>
      <c r="N53423">
        <v>20</v>
      </c>
    </row>
    <row r="53424" spans="1:14" x14ac:dyDescent="0.25">
      <c r="A53424">
        <v>2010</v>
      </c>
      <c r="B53424">
        <v>6</v>
      </c>
      <c r="C53424">
        <v>17</v>
      </c>
      <c r="D53424" s="1">
        <v>40346</v>
      </c>
      <c r="E53424" s="2" t="s">
        <v>13</v>
      </c>
      <c r="F53424">
        <v>0</v>
      </c>
      <c r="G53424">
        <v>0</v>
      </c>
      <c r="H53424">
        <v>0</v>
      </c>
      <c r="I53424">
        <v>43.489600000000003</v>
      </c>
      <c r="J53424">
        <v>-93.866100000000003</v>
      </c>
      <c r="K53424">
        <v>43.4985</v>
      </c>
      <c r="L53424">
        <v>-93.838099999999997</v>
      </c>
      <c r="M53424">
        <v>1.53</v>
      </c>
      <c r="N53424">
        <v>30</v>
      </c>
    </row>
    <row r="53425" spans="1:14" x14ac:dyDescent="0.25">
      <c r="A53425">
        <v>2010</v>
      </c>
      <c r="B53425">
        <v>6</v>
      </c>
      <c r="C53425">
        <v>17</v>
      </c>
      <c r="D53425" s="1">
        <v>40346</v>
      </c>
      <c r="E53425" s="2" t="s">
        <v>20</v>
      </c>
      <c r="F53425">
        <v>0</v>
      </c>
      <c r="G53425">
        <v>0</v>
      </c>
      <c r="H53425">
        <v>0</v>
      </c>
      <c r="I53425">
        <v>47.22</v>
      </c>
      <c r="J53425">
        <v>-96.2</v>
      </c>
      <c r="K53425">
        <v>47.247900000000001</v>
      </c>
      <c r="L53425">
        <v>-96.191199999999995</v>
      </c>
      <c r="M53425">
        <v>1</v>
      </c>
      <c r="N53425">
        <v>25</v>
      </c>
    </row>
    <row r="53426" spans="1:14" x14ac:dyDescent="0.25">
      <c r="A53426">
        <v>2010</v>
      </c>
      <c r="B53426">
        <v>6</v>
      </c>
      <c r="C53426">
        <v>17</v>
      </c>
      <c r="D53426" s="1">
        <v>40346</v>
      </c>
      <c r="E53426" s="2" t="s">
        <v>20</v>
      </c>
      <c r="F53426">
        <v>0</v>
      </c>
      <c r="G53426">
        <v>0</v>
      </c>
      <c r="H53426">
        <v>0</v>
      </c>
      <c r="I53426">
        <v>46.67</v>
      </c>
      <c r="J53426">
        <v>-95.75</v>
      </c>
      <c r="K53426">
        <v>46.67</v>
      </c>
      <c r="L53426">
        <v>-95.75</v>
      </c>
      <c r="M53426">
        <v>0.2</v>
      </c>
      <c r="N53426">
        <v>15</v>
      </c>
    </row>
    <row r="53427" spans="1:14" x14ac:dyDescent="0.25">
      <c r="A53427">
        <v>2010</v>
      </c>
      <c r="B53427">
        <v>6</v>
      </c>
      <c r="C53427">
        <v>17</v>
      </c>
      <c r="D53427" s="1">
        <v>40346</v>
      </c>
      <c r="E53427" s="2" t="s">
        <v>20</v>
      </c>
      <c r="F53427">
        <v>0</v>
      </c>
      <c r="G53427">
        <v>0</v>
      </c>
      <c r="H53427">
        <v>0</v>
      </c>
      <c r="I53427">
        <v>47.44</v>
      </c>
      <c r="J53427">
        <v>-95.91</v>
      </c>
      <c r="K53427">
        <v>47.536799999999999</v>
      </c>
      <c r="L53427">
        <v>-95.8489</v>
      </c>
      <c r="M53427">
        <v>6</v>
      </c>
      <c r="N53427">
        <v>40</v>
      </c>
    </row>
    <row r="53428" spans="1:14" x14ac:dyDescent="0.25">
      <c r="A53428">
        <v>2010</v>
      </c>
      <c r="B53428">
        <v>6</v>
      </c>
      <c r="C53428">
        <v>17</v>
      </c>
      <c r="D53428" s="1">
        <v>40346</v>
      </c>
      <c r="E53428" s="2" t="s">
        <v>20</v>
      </c>
      <c r="F53428">
        <v>0</v>
      </c>
      <c r="G53428">
        <v>0</v>
      </c>
      <c r="H53428">
        <v>0</v>
      </c>
      <c r="I53428">
        <v>43.533099999999997</v>
      </c>
      <c r="J53428">
        <v>-94.147999999999996</v>
      </c>
      <c r="K53428">
        <v>43.571399999999997</v>
      </c>
      <c r="L53428">
        <v>-94.147000000000006</v>
      </c>
      <c r="M53428">
        <v>2.65</v>
      </c>
      <c r="N53428">
        <v>75</v>
      </c>
    </row>
    <row r="53429" spans="1:14" x14ac:dyDescent="0.25">
      <c r="A53429">
        <v>2010</v>
      </c>
      <c r="B53429">
        <v>6</v>
      </c>
      <c r="C53429">
        <v>17</v>
      </c>
      <c r="D53429" s="1">
        <v>40346</v>
      </c>
      <c r="E53429" s="2" t="s">
        <v>20</v>
      </c>
      <c r="F53429">
        <v>0</v>
      </c>
      <c r="G53429">
        <v>0</v>
      </c>
      <c r="H53429">
        <v>0</v>
      </c>
      <c r="I53429">
        <v>44.968899999999998</v>
      </c>
      <c r="J53429">
        <v>-94.082300000000004</v>
      </c>
      <c r="K53429">
        <v>44.9773</v>
      </c>
      <c r="L53429">
        <v>-94.071600000000004</v>
      </c>
      <c r="M53429">
        <v>0.78</v>
      </c>
      <c r="N53429">
        <v>25</v>
      </c>
    </row>
    <row r="53430" spans="1:14" x14ac:dyDescent="0.25">
      <c r="A53430">
        <v>2010</v>
      </c>
      <c r="B53430">
        <v>6</v>
      </c>
      <c r="C53430">
        <v>17</v>
      </c>
      <c r="D53430" s="1">
        <v>40346</v>
      </c>
      <c r="E53430" s="2" t="s">
        <v>20</v>
      </c>
      <c r="F53430">
        <v>0</v>
      </c>
      <c r="G53430">
        <v>0</v>
      </c>
      <c r="H53430">
        <v>0</v>
      </c>
      <c r="I53430">
        <v>46.61</v>
      </c>
      <c r="J53430">
        <v>-94.88</v>
      </c>
      <c r="K53430">
        <v>46.749000000000002</v>
      </c>
      <c r="L53430">
        <v>-94.647999999999996</v>
      </c>
      <c r="M53430">
        <v>14.76</v>
      </c>
      <c r="N53430">
        <v>200</v>
      </c>
    </row>
    <row r="53431" spans="1:14" x14ac:dyDescent="0.25">
      <c r="A53431">
        <v>2010</v>
      </c>
      <c r="B53431">
        <v>6</v>
      </c>
      <c r="C53431">
        <v>17</v>
      </c>
      <c r="D53431" s="1">
        <v>40346</v>
      </c>
      <c r="E53431" s="2" t="s">
        <v>20</v>
      </c>
      <c r="F53431">
        <v>0</v>
      </c>
      <c r="G53431">
        <v>0</v>
      </c>
      <c r="H53431">
        <v>0</v>
      </c>
      <c r="I53431">
        <v>44.100200000000001</v>
      </c>
      <c r="J53431">
        <v>-93.879400000000004</v>
      </c>
      <c r="K53431">
        <v>44.143799999999999</v>
      </c>
      <c r="L53431">
        <v>-93.880600000000001</v>
      </c>
      <c r="M53431">
        <v>3.02</v>
      </c>
      <c r="N53431">
        <v>50</v>
      </c>
    </row>
    <row r="53432" spans="1:14" x14ac:dyDescent="0.25">
      <c r="A53432">
        <v>2010</v>
      </c>
      <c r="B53432">
        <v>6</v>
      </c>
      <c r="C53432">
        <v>17</v>
      </c>
      <c r="D53432" s="1">
        <v>40346</v>
      </c>
      <c r="E53432" s="2" t="s">
        <v>20</v>
      </c>
      <c r="F53432">
        <v>0</v>
      </c>
      <c r="G53432">
        <v>0</v>
      </c>
      <c r="H53432">
        <v>0</v>
      </c>
      <c r="I53432">
        <v>43.527500000000003</v>
      </c>
      <c r="J53432">
        <v>-94.034400000000005</v>
      </c>
      <c r="K53432">
        <v>43.551299999999998</v>
      </c>
      <c r="L53432">
        <v>-94.023499999999999</v>
      </c>
      <c r="M53432">
        <v>1.73</v>
      </c>
      <c r="N53432">
        <v>20</v>
      </c>
    </row>
    <row r="53433" spans="1:14" x14ac:dyDescent="0.25">
      <c r="A53433">
        <v>2010</v>
      </c>
      <c r="B53433">
        <v>6</v>
      </c>
      <c r="C53433">
        <v>17</v>
      </c>
      <c r="D53433" s="1">
        <v>40346</v>
      </c>
      <c r="E53433" s="2" t="s">
        <v>20</v>
      </c>
      <c r="F53433">
        <v>0</v>
      </c>
      <c r="G53433">
        <v>0</v>
      </c>
      <c r="H53433">
        <v>0</v>
      </c>
      <c r="I53433">
        <v>47.2</v>
      </c>
      <c r="J53433">
        <v>-94.91</v>
      </c>
      <c r="K53433">
        <v>47.240200000000002</v>
      </c>
      <c r="L53433">
        <v>-94.915099999999995</v>
      </c>
      <c r="M53433">
        <v>4</v>
      </c>
      <c r="N53433">
        <v>30</v>
      </c>
    </row>
    <row r="53434" spans="1:14" x14ac:dyDescent="0.25">
      <c r="A53434">
        <v>2010</v>
      </c>
      <c r="B53434">
        <v>6</v>
      </c>
      <c r="C53434">
        <v>17</v>
      </c>
      <c r="D53434" s="1">
        <v>40346</v>
      </c>
      <c r="E53434" s="2" t="s">
        <v>20</v>
      </c>
      <c r="F53434">
        <v>0</v>
      </c>
      <c r="G53434">
        <v>0</v>
      </c>
      <c r="H53434">
        <v>0</v>
      </c>
      <c r="I53434">
        <v>47.15</v>
      </c>
      <c r="J53434">
        <v>-94.8</v>
      </c>
      <c r="K53434">
        <v>47.16</v>
      </c>
      <c r="L53434">
        <v>-94.78</v>
      </c>
      <c r="M53434">
        <v>1</v>
      </c>
      <c r="N53434">
        <v>30</v>
      </c>
    </row>
    <row r="53435" spans="1:14" x14ac:dyDescent="0.25">
      <c r="A53435">
        <v>2010</v>
      </c>
      <c r="B53435">
        <v>6</v>
      </c>
      <c r="C53435">
        <v>17</v>
      </c>
      <c r="D53435" s="1">
        <v>40346</v>
      </c>
      <c r="E53435" s="2" t="s">
        <v>20</v>
      </c>
      <c r="F53435">
        <v>0</v>
      </c>
      <c r="G53435">
        <v>0</v>
      </c>
      <c r="H53435">
        <v>0</v>
      </c>
      <c r="I53435">
        <v>45.487400000000001</v>
      </c>
      <c r="J53435">
        <v>-93.961200000000005</v>
      </c>
      <c r="K53435">
        <v>45.488300000000002</v>
      </c>
      <c r="L53435">
        <v>-93.961200000000005</v>
      </c>
      <c r="M53435">
        <v>0.06</v>
      </c>
      <c r="N53435">
        <v>10</v>
      </c>
    </row>
    <row r="53436" spans="1:14" x14ac:dyDescent="0.25">
      <c r="A53436">
        <v>2010</v>
      </c>
      <c r="B53436">
        <v>6</v>
      </c>
      <c r="C53436">
        <v>17</v>
      </c>
      <c r="D53436" s="1">
        <v>40346</v>
      </c>
      <c r="E53436" s="2" t="s">
        <v>20</v>
      </c>
      <c r="F53436">
        <v>0</v>
      </c>
      <c r="G53436">
        <v>0</v>
      </c>
      <c r="H53436">
        <v>0</v>
      </c>
      <c r="I53436">
        <v>45.483600000000003</v>
      </c>
      <c r="J53436">
        <v>-93.954300000000003</v>
      </c>
      <c r="K53436">
        <v>45.5197</v>
      </c>
      <c r="L53436">
        <v>-93.963700000000003</v>
      </c>
      <c r="M53436">
        <v>2.54</v>
      </c>
      <c r="N53436">
        <v>30</v>
      </c>
    </row>
    <row r="53437" spans="1:14" x14ac:dyDescent="0.25">
      <c r="A53437">
        <v>2010</v>
      </c>
      <c r="B53437">
        <v>6</v>
      </c>
      <c r="C53437">
        <v>17</v>
      </c>
      <c r="D53437" s="1">
        <v>40346</v>
      </c>
      <c r="E53437" s="2" t="s">
        <v>20</v>
      </c>
      <c r="F53437">
        <v>0</v>
      </c>
      <c r="G53437">
        <v>0</v>
      </c>
      <c r="H53437">
        <v>0</v>
      </c>
      <c r="I53437">
        <v>45.201000000000001</v>
      </c>
      <c r="J53437">
        <v>-93.867999999999995</v>
      </c>
      <c r="K53437">
        <v>45.272100000000002</v>
      </c>
      <c r="L53437">
        <v>-93.837800000000001</v>
      </c>
      <c r="M53437">
        <v>5.13</v>
      </c>
      <c r="N53437">
        <v>50</v>
      </c>
    </row>
    <row r="53438" spans="1:14" x14ac:dyDescent="0.25">
      <c r="A53438">
        <v>2010</v>
      </c>
      <c r="B53438">
        <v>6</v>
      </c>
      <c r="C53438">
        <v>17</v>
      </c>
      <c r="D53438" s="1">
        <v>40346</v>
      </c>
      <c r="E53438" s="2" t="s">
        <v>20</v>
      </c>
      <c r="F53438">
        <v>0</v>
      </c>
      <c r="G53438">
        <v>0</v>
      </c>
      <c r="H53438">
        <v>0</v>
      </c>
      <c r="I53438">
        <v>43.509700000000002</v>
      </c>
      <c r="J53438">
        <v>-93.864400000000003</v>
      </c>
      <c r="K53438">
        <v>43.5184</v>
      </c>
      <c r="L53438">
        <v>-93.85</v>
      </c>
      <c r="M53438">
        <v>0.94</v>
      </c>
      <c r="N53438">
        <v>30</v>
      </c>
    </row>
    <row r="53439" spans="1:14" x14ac:dyDescent="0.25">
      <c r="A53439">
        <v>2010</v>
      </c>
      <c r="B53439">
        <v>6</v>
      </c>
      <c r="C53439">
        <v>17</v>
      </c>
      <c r="D53439" s="1">
        <v>40346</v>
      </c>
      <c r="E53439" s="2" t="s">
        <v>20</v>
      </c>
      <c r="F53439">
        <v>0</v>
      </c>
      <c r="G53439">
        <v>0</v>
      </c>
      <c r="H53439">
        <v>0</v>
      </c>
      <c r="I53439">
        <v>48.09</v>
      </c>
      <c r="J53439">
        <v>-96.71</v>
      </c>
      <c r="K53439">
        <v>48.123399999999997</v>
      </c>
      <c r="L53439">
        <v>-96.72</v>
      </c>
      <c r="M53439">
        <v>2</v>
      </c>
      <c r="N53439">
        <v>75</v>
      </c>
    </row>
    <row r="53440" spans="1:14" x14ac:dyDescent="0.25">
      <c r="A53440">
        <v>2010</v>
      </c>
      <c r="B53440">
        <v>6</v>
      </c>
      <c r="C53440">
        <v>17</v>
      </c>
      <c r="D53440" s="1">
        <v>40346</v>
      </c>
      <c r="E53440" s="2" t="s">
        <v>20</v>
      </c>
      <c r="F53440">
        <v>0</v>
      </c>
      <c r="G53440">
        <v>0</v>
      </c>
      <c r="H53440">
        <v>0</v>
      </c>
      <c r="I53440">
        <v>43.525300000000001</v>
      </c>
      <c r="J53440">
        <v>-93.835599999999999</v>
      </c>
      <c r="K53440">
        <v>43.529800000000002</v>
      </c>
      <c r="L53440">
        <v>-93.830500000000001</v>
      </c>
      <c r="M53440">
        <v>0.4</v>
      </c>
      <c r="N53440">
        <v>30</v>
      </c>
    </row>
    <row r="53441" spans="1:14" x14ac:dyDescent="0.25">
      <c r="A53441">
        <v>2010</v>
      </c>
      <c r="B53441">
        <v>6</v>
      </c>
      <c r="C53441">
        <v>17</v>
      </c>
      <c r="D53441" s="1">
        <v>40346</v>
      </c>
      <c r="E53441" s="2" t="s">
        <v>20</v>
      </c>
      <c r="F53441">
        <v>0</v>
      </c>
      <c r="G53441">
        <v>0</v>
      </c>
      <c r="H53441">
        <v>0</v>
      </c>
      <c r="I53441">
        <v>43.536499999999997</v>
      </c>
      <c r="J53441">
        <v>-93.6631</v>
      </c>
      <c r="K53441">
        <v>43.5381</v>
      </c>
      <c r="L53441">
        <v>-93.658299999999997</v>
      </c>
      <c r="M53441">
        <v>0.26</v>
      </c>
      <c r="N53441">
        <v>50</v>
      </c>
    </row>
    <row r="53442" spans="1:14" x14ac:dyDescent="0.25">
      <c r="A53442">
        <v>2010</v>
      </c>
      <c r="B53442">
        <v>6</v>
      </c>
      <c r="C53442">
        <v>17</v>
      </c>
      <c r="D53442" s="1">
        <v>40346</v>
      </c>
      <c r="E53442" s="2" t="s">
        <v>20</v>
      </c>
      <c r="F53442">
        <v>0</v>
      </c>
      <c r="G53442">
        <v>0</v>
      </c>
      <c r="H53442">
        <v>0</v>
      </c>
      <c r="I53442">
        <v>46.913400000000003</v>
      </c>
      <c r="J53442">
        <v>-93.591899999999995</v>
      </c>
      <c r="K53442">
        <v>46.915399999999998</v>
      </c>
      <c r="L53442">
        <v>-93.577500000000001</v>
      </c>
      <c r="M53442">
        <v>0.69</v>
      </c>
      <c r="N53442">
        <v>25</v>
      </c>
    </row>
    <row r="53443" spans="1:14" x14ac:dyDescent="0.25">
      <c r="A53443">
        <v>2010</v>
      </c>
      <c r="B53443">
        <v>6</v>
      </c>
      <c r="C53443">
        <v>17</v>
      </c>
      <c r="D53443" s="1">
        <v>40346</v>
      </c>
      <c r="E53443" s="2" t="s">
        <v>20</v>
      </c>
      <c r="F53443">
        <v>0</v>
      </c>
      <c r="G53443">
        <v>0</v>
      </c>
      <c r="H53443">
        <v>0</v>
      </c>
      <c r="I53443">
        <v>43.896500000000003</v>
      </c>
      <c r="J53443">
        <v>-93.052899999999994</v>
      </c>
      <c r="K53443">
        <v>43.970300000000002</v>
      </c>
      <c r="L53443">
        <v>-93.013000000000005</v>
      </c>
      <c r="M53443">
        <v>5.49</v>
      </c>
      <c r="N53443">
        <v>50</v>
      </c>
    </row>
    <row r="53444" spans="1:14" x14ac:dyDescent="0.25">
      <c r="A53444">
        <v>2010</v>
      </c>
      <c r="B53444">
        <v>6</v>
      </c>
      <c r="C53444">
        <v>17</v>
      </c>
      <c r="D53444" s="1">
        <v>40346</v>
      </c>
      <c r="E53444" s="2" t="s">
        <v>20</v>
      </c>
      <c r="F53444">
        <v>1</v>
      </c>
      <c r="G53444">
        <v>0</v>
      </c>
      <c r="H53444">
        <v>0</v>
      </c>
      <c r="I53444">
        <v>47.18</v>
      </c>
      <c r="J53444">
        <v>-95.38</v>
      </c>
      <c r="K53444">
        <v>47.2042</v>
      </c>
      <c r="L53444">
        <v>-95.38</v>
      </c>
      <c r="M53444">
        <v>1</v>
      </c>
      <c r="N53444">
        <v>40</v>
      </c>
    </row>
    <row r="53445" spans="1:14" x14ac:dyDescent="0.25">
      <c r="A53445">
        <v>2010</v>
      </c>
      <c r="B53445">
        <v>6</v>
      </c>
      <c r="C53445">
        <v>17</v>
      </c>
      <c r="D53445" s="1">
        <v>40346</v>
      </c>
      <c r="E53445" s="2" t="s">
        <v>20</v>
      </c>
      <c r="F53445">
        <v>1</v>
      </c>
      <c r="G53445">
        <v>0</v>
      </c>
      <c r="H53445">
        <v>0</v>
      </c>
      <c r="I53445">
        <v>47.34</v>
      </c>
      <c r="J53445">
        <v>-95.49</v>
      </c>
      <c r="K53445">
        <v>47.38</v>
      </c>
      <c r="L53445">
        <v>-95.49</v>
      </c>
      <c r="M53445">
        <v>3</v>
      </c>
      <c r="N53445">
        <v>30</v>
      </c>
    </row>
    <row r="53446" spans="1:14" x14ac:dyDescent="0.25">
      <c r="A53446">
        <v>2010</v>
      </c>
      <c r="B53446">
        <v>6</v>
      </c>
      <c r="C53446">
        <v>17</v>
      </c>
      <c r="D53446" s="1">
        <v>40346</v>
      </c>
      <c r="E53446" s="2" t="s">
        <v>20</v>
      </c>
      <c r="F53446">
        <v>1</v>
      </c>
      <c r="G53446">
        <v>0</v>
      </c>
      <c r="H53446">
        <v>0</v>
      </c>
      <c r="I53446">
        <v>46.296300000000002</v>
      </c>
      <c r="J53446">
        <v>-95.23</v>
      </c>
      <c r="K53446">
        <v>46.314999999999998</v>
      </c>
      <c r="L53446">
        <v>-95.212999999999994</v>
      </c>
      <c r="M53446">
        <v>1.52</v>
      </c>
      <c r="N53446">
        <v>40</v>
      </c>
    </row>
    <row r="53447" spans="1:14" x14ac:dyDescent="0.25">
      <c r="A53447">
        <v>2010</v>
      </c>
      <c r="B53447">
        <v>6</v>
      </c>
      <c r="C53447">
        <v>17</v>
      </c>
      <c r="D53447" s="1">
        <v>40346</v>
      </c>
      <c r="E53447" s="2" t="s">
        <v>20</v>
      </c>
      <c r="F53447">
        <v>1</v>
      </c>
      <c r="G53447">
        <v>0</v>
      </c>
      <c r="H53447">
        <v>0</v>
      </c>
      <c r="I53447">
        <v>48.1</v>
      </c>
      <c r="J53447">
        <v>-95.78</v>
      </c>
      <c r="K53447">
        <v>48.139800000000001</v>
      </c>
      <c r="L53447">
        <v>-95.784700000000001</v>
      </c>
      <c r="M53447">
        <v>2</v>
      </c>
      <c r="N53447">
        <v>30</v>
      </c>
    </row>
    <row r="53448" spans="1:14" x14ac:dyDescent="0.25">
      <c r="A53448">
        <v>2010</v>
      </c>
      <c r="B53448">
        <v>6</v>
      </c>
      <c r="C53448">
        <v>17</v>
      </c>
      <c r="D53448" s="1">
        <v>40346</v>
      </c>
      <c r="E53448" s="2" t="s">
        <v>20</v>
      </c>
      <c r="F53448">
        <v>1</v>
      </c>
      <c r="G53448">
        <v>0</v>
      </c>
      <c r="H53448">
        <v>0</v>
      </c>
      <c r="I53448">
        <v>47.16</v>
      </c>
      <c r="J53448">
        <v>-95.15</v>
      </c>
      <c r="K53448">
        <v>47.222200000000001</v>
      </c>
      <c r="L53448">
        <v>-95.078699999999998</v>
      </c>
      <c r="M53448">
        <v>6</v>
      </c>
      <c r="N53448">
        <v>80</v>
      </c>
    </row>
    <row r="53449" spans="1:14" x14ac:dyDescent="0.25">
      <c r="A53449">
        <v>2010</v>
      </c>
      <c r="B53449">
        <v>6</v>
      </c>
      <c r="C53449">
        <v>17</v>
      </c>
      <c r="D53449" s="1">
        <v>40346</v>
      </c>
      <c r="E53449" s="2" t="s">
        <v>20</v>
      </c>
      <c r="F53449">
        <v>1</v>
      </c>
      <c r="G53449">
        <v>0</v>
      </c>
      <c r="H53449">
        <v>0</v>
      </c>
      <c r="I53449">
        <v>47.64</v>
      </c>
      <c r="J53449">
        <v>-95.43</v>
      </c>
      <c r="K53449">
        <v>47.656599999999997</v>
      </c>
      <c r="L53449">
        <v>-95.43</v>
      </c>
      <c r="M53449">
        <v>1</v>
      </c>
      <c r="N53449">
        <v>40</v>
      </c>
    </row>
    <row r="53450" spans="1:14" x14ac:dyDescent="0.25">
      <c r="A53450">
        <v>2010</v>
      </c>
      <c r="B53450">
        <v>6</v>
      </c>
      <c r="C53450">
        <v>17</v>
      </c>
      <c r="D53450" s="1">
        <v>40346</v>
      </c>
      <c r="E53450" s="2" t="s">
        <v>20</v>
      </c>
      <c r="F53450">
        <v>1</v>
      </c>
      <c r="G53450">
        <v>0</v>
      </c>
      <c r="H53450">
        <v>0</v>
      </c>
      <c r="I53450">
        <v>48.46</v>
      </c>
      <c r="J53450">
        <v>-95.62</v>
      </c>
      <c r="K53450">
        <v>48.55</v>
      </c>
      <c r="L53450">
        <v>-95.578100000000006</v>
      </c>
      <c r="M53450">
        <v>4</v>
      </c>
      <c r="N53450">
        <v>40</v>
      </c>
    </row>
    <row r="53451" spans="1:14" x14ac:dyDescent="0.25">
      <c r="A53451">
        <v>2010</v>
      </c>
      <c r="B53451">
        <v>6</v>
      </c>
      <c r="C53451">
        <v>17</v>
      </c>
      <c r="D53451" s="1">
        <v>40346</v>
      </c>
      <c r="E53451" s="2" t="s">
        <v>20</v>
      </c>
      <c r="F53451">
        <v>1</v>
      </c>
      <c r="G53451">
        <v>0</v>
      </c>
      <c r="H53451">
        <v>0</v>
      </c>
      <c r="I53451">
        <v>47.84</v>
      </c>
      <c r="J53451">
        <v>-96.82</v>
      </c>
      <c r="K53451">
        <v>47.930300000000003</v>
      </c>
      <c r="L53451">
        <v>-96.82</v>
      </c>
      <c r="M53451">
        <v>7</v>
      </c>
      <c r="N53451">
        <v>150</v>
      </c>
    </row>
    <row r="53452" spans="1:14" x14ac:dyDescent="0.25">
      <c r="A53452">
        <v>2010</v>
      </c>
      <c r="B53452">
        <v>6</v>
      </c>
      <c r="C53452">
        <v>17</v>
      </c>
      <c r="D53452" s="1">
        <v>40346</v>
      </c>
      <c r="E53452" s="2" t="s">
        <v>20</v>
      </c>
      <c r="F53452">
        <v>1</v>
      </c>
      <c r="G53452">
        <v>0</v>
      </c>
      <c r="H53452">
        <v>0</v>
      </c>
      <c r="I53452">
        <v>47.78</v>
      </c>
      <c r="J53452">
        <v>-96.49</v>
      </c>
      <c r="K53452">
        <v>47.810200000000002</v>
      </c>
      <c r="L53452">
        <v>-96.465199999999996</v>
      </c>
      <c r="M53452">
        <v>3</v>
      </c>
      <c r="N53452">
        <v>150</v>
      </c>
    </row>
    <row r="53453" spans="1:14" x14ac:dyDescent="0.25">
      <c r="A53453">
        <v>2010</v>
      </c>
      <c r="B53453">
        <v>6</v>
      </c>
      <c r="C53453">
        <v>17</v>
      </c>
      <c r="D53453" s="1">
        <v>40346</v>
      </c>
      <c r="E53453" s="2" t="s">
        <v>20</v>
      </c>
      <c r="F53453">
        <v>1</v>
      </c>
      <c r="G53453">
        <v>1</v>
      </c>
      <c r="H53453">
        <v>0</v>
      </c>
      <c r="I53453">
        <v>47.93</v>
      </c>
      <c r="J53453">
        <v>-96.38</v>
      </c>
      <c r="K53453">
        <v>47.957700000000003</v>
      </c>
      <c r="L53453">
        <v>-96.350200000000001</v>
      </c>
      <c r="M53453">
        <v>2</v>
      </c>
      <c r="N53453">
        <v>50</v>
      </c>
    </row>
    <row r="53454" spans="1:14" x14ac:dyDescent="0.25">
      <c r="A53454">
        <v>2010</v>
      </c>
      <c r="B53454">
        <v>6</v>
      </c>
      <c r="C53454">
        <v>17</v>
      </c>
      <c r="D53454" s="1">
        <v>40346</v>
      </c>
      <c r="E53454" s="2" t="s">
        <v>20</v>
      </c>
      <c r="F53454">
        <v>1</v>
      </c>
      <c r="G53454">
        <v>0</v>
      </c>
      <c r="H53454">
        <v>0</v>
      </c>
      <c r="I53454">
        <v>48.27</v>
      </c>
      <c r="J53454">
        <v>-96.64</v>
      </c>
      <c r="K53454">
        <v>48.363700000000001</v>
      </c>
      <c r="L53454">
        <v>-96.536799999999999</v>
      </c>
      <c r="M53454">
        <v>7</v>
      </c>
      <c r="N53454">
        <v>200</v>
      </c>
    </row>
    <row r="53455" spans="1:14" x14ac:dyDescent="0.25">
      <c r="A53455">
        <v>2010</v>
      </c>
      <c r="B53455">
        <v>6</v>
      </c>
      <c r="C53455">
        <v>17</v>
      </c>
      <c r="D53455" s="1">
        <v>40346</v>
      </c>
      <c r="E53455" s="2" t="s">
        <v>20</v>
      </c>
      <c r="F53455">
        <v>1</v>
      </c>
      <c r="G53455">
        <v>0</v>
      </c>
      <c r="H53455">
        <v>0</v>
      </c>
      <c r="I53455">
        <v>43.569200000000002</v>
      </c>
      <c r="J53455">
        <v>-93.651200000000003</v>
      </c>
      <c r="K53455">
        <v>43.575400000000002</v>
      </c>
      <c r="L53455">
        <v>-93.643500000000003</v>
      </c>
      <c r="M53455">
        <v>0.57999999999999996</v>
      </c>
      <c r="N53455">
        <v>50</v>
      </c>
    </row>
    <row r="53456" spans="1:14" x14ac:dyDescent="0.25">
      <c r="A53456">
        <v>2010</v>
      </c>
      <c r="B53456">
        <v>6</v>
      </c>
      <c r="C53456">
        <v>17</v>
      </c>
      <c r="D53456" s="1">
        <v>40346</v>
      </c>
      <c r="E53456" s="2" t="s">
        <v>20</v>
      </c>
      <c r="F53456">
        <v>1</v>
      </c>
      <c r="G53456">
        <v>0</v>
      </c>
      <c r="H53456">
        <v>0</v>
      </c>
      <c r="I53456">
        <v>43.660699999999999</v>
      </c>
      <c r="J53456">
        <v>-93.474800000000002</v>
      </c>
      <c r="K53456">
        <v>43.6723</v>
      </c>
      <c r="L53456">
        <v>-93.460700000000003</v>
      </c>
      <c r="M53456">
        <v>1.07</v>
      </c>
      <c r="N53456">
        <v>100</v>
      </c>
    </row>
    <row r="53457" spans="1:14" x14ac:dyDescent="0.25">
      <c r="A53457">
        <v>2010</v>
      </c>
      <c r="B53457">
        <v>6</v>
      </c>
      <c r="C53457">
        <v>17</v>
      </c>
      <c r="D53457" s="1">
        <v>40346</v>
      </c>
      <c r="E53457" s="2" t="s">
        <v>20</v>
      </c>
      <c r="F53457">
        <v>1</v>
      </c>
      <c r="G53457">
        <v>0</v>
      </c>
      <c r="H53457">
        <v>0</v>
      </c>
      <c r="I53457">
        <v>43.763399999999997</v>
      </c>
      <c r="J53457">
        <v>-93.317899999999995</v>
      </c>
      <c r="K53457">
        <v>43.929600000000001</v>
      </c>
      <c r="L53457">
        <v>-93.2286</v>
      </c>
      <c r="M53457">
        <v>12.59</v>
      </c>
      <c r="N53457">
        <v>600</v>
      </c>
    </row>
    <row r="53458" spans="1:14" x14ac:dyDescent="0.25">
      <c r="A53458">
        <v>2010</v>
      </c>
      <c r="B53458">
        <v>6</v>
      </c>
      <c r="C53458">
        <v>17</v>
      </c>
      <c r="D53458" s="1">
        <v>40346</v>
      </c>
      <c r="E53458" s="2" t="s">
        <v>20</v>
      </c>
      <c r="F53458">
        <v>1</v>
      </c>
      <c r="G53458">
        <v>0</v>
      </c>
      <c r="H53458">
        <v>0</v>
      </c>
      <c r="I53458">
        <v>43.698700000000002</v>
      </c>
      <c r="J53458">
        <v>-93.294499999999999</v>
      </c>
      <c r="K53458">
        <v>43.756700000000002</v>
      </c>
      <c r="L53458">
        <v>-93.236699999999999</v>
      </c>
      <c r="M53458">
        <v>4.9400000000000004</v>
      </c>
      <c r="N53458">
        <v>220</v>
      </c>
    </row>
    <row r="53459" spans="1:14" x14ac:dyDescent="0.25">
      <c r="A53459">
        <v>2010</v>
      </c>
      <c r="B53459">
        <v>6</v>
      </c>
      <c r="C53459">
        <v>17</v>
      </c>
      <c r="D53459" s="1">
        <v>40346</v>
      </c>
      <c r="E53459" s="2" t="s">
        <v>20</v>
      </c>
      <c r="F53459">
        <v>1</v>
      </c>
      <c r="G53459">
        <v>0</v>
      </c>
      <c r="H53459">
        <v>0</v>
      </c>
      <c r="I53459">
        <v>43.810299999999998</v>
      </c>
      <c r="J53459">
        <v>-93.162700000000001</v>
      </c>
      <c r="K53459">
        <v>43.838500000000003</v>
      </c>
      <c r="L53459">
        <v>-93.144199999999998</v>
      </c>
      <c r="M53459">
        <v>2.16</v>
      </c>
      <c r="N53459">
        <v>220</v>
      </c>
    </row>
    <row r="53460" spans="1:14" x14ac:dyDescent="0.25">
      <c r="A53460">
        <v>2010</v>
      </c>
      <c r="B53460">
        <v>6</v>
      </c>
      <c r="C53460">
        <v>17</v>
      </c>
      <c r="D53460" s="1">
        <v>40346</v>
      </c>
      <c r="E53460" s="2" t="s">
        <v>20</v>
      </c>
      <c r="F53460">
        <v>1</v>
      </c>
      <c r="G53460">
        <v>0</v>
      </c>
      <c r="H53460">
        <v>0</v>
      </c>
      <c r="I53460">
        <v>44.064900000000002</v>
      </c>
      <c r="J53460">
        <v>-92.539500000000004</v>
      </c>
      <c r="K53460">
        <v>44.080199999999998</v>
      </c>
      <c r="L53460">
        <v>-92.496600000000001</v>
      </c>
      <c r="M53460">
        <v>2.38</v>
      </c>
      <c r="N53460">
        <v>150</v>
      </c>
    </row>
    <row r="53461" spans="1:14" x14ac:dyDescent="0.25">
      <c r="A53461">
        <v>2010</v>
      </c>
      <c r="B53461">
        <v>6</v>
      </c>
      <c r="C53461">
        <v>17</v>
      </c>
      <c r="D53461" s="1">
        <v>40346</v>
      </c>
      <c r="E53461" s="2" t="s">
        <v>20</v>
      </c>
      <c r="F53461">
        <v>2</v>
      </c>
      <c r="G53461">
        <v>0</v>
      </c>
      <c r="H53461">
        <v>0</v>
      </c>
      <c r="I53461">
        <v>43.512900000000002</v>
      </c>
      <c r="J53461">
        <v>-93.733099999999993</v>
      </c>
      <c r="K53461">
        <v>43.5334</v>
      </c>
      <c r="L53461">
        <v>-93.726100000000002</v>
      </c>
      <c r="M53461">
        <v>1.46</v>
      </c>
      <c r="N53461">
        <v>50</v>
      </c>
    </row>
    <row r="53462" spans="1:14" x14ac:dyDescent="0.25">
      <c r="A53462">
        <v>2010</v>
      </c>
      <c r="B53462">
        <v>6</v>
      </c>
      <c r="C53462">
        <v>17</v>
      </c>
      <c r="D53462" s="1">
        <v>40346</v>
      </c>
      <c r="E53462" s="2" t="s">
        <v>20</v>
      </c>
      <c r="F53462">
        <v>2</v>
      </c>
      <c r="G53462">
        <v>0</v>
      </c>
      <c r="H53462">
        <v>0</v>
      </c>
      <c r="I53462">
        <v>43.531399999999998</v>
      </c>
      <c r="J53462">
        <v>-93.722899999999996</v>
      </c>
      <c r="K53462">
        <v>43.563800000000001</v>
      </c>
      <c r="L53462">
        <v>-93.698300000000003</v>
      </c>
      <c r="M53462">
        <v>2.5</v>
      </c>
      <c r="N53462">
        <v>50</v>
      </c>
    </row>
    <row r="53463" spans="1:14" x14ac:dyDescent="0.25">
      <c r="A53463">
        <v>2010</v>
      </c>
      <c r="B53463">
        <v>6</v>
      </c>
      <c r="C53463">
        <v>17</v>
      </c>
      <c r="D53463" s="1">
        <v>40346</v>
      </c>
      <c r="E53463" s="2" t="s">
        <v>20</v>
      </c>
      <c r="F53463">
        <v>2</v>
      </c>
      <c r="G53463">
        <v>1</v>
      </c>
      <c r="H53463">
        <v>0</v>
      </c>
      <c r="I53463">
        <v>43.8947</v>
      </c>
      <c r="J53463">
        <v>-93.090299999999999</v>
      </c>
      <c r="K53463">
        <v>43.924599999999998</v>
      </c>
      <c r="L53463">
        <v>-92.966099999999997</v>
      </c>
      <c r="M53463">
        <v>6.61</v>
      </c>
      <c r="N53463">
        <v>100</v>
      </c>
    </row>
    <row r="53464" spans="1:14" x14ac:dyDescent="0.25">
      <c r="A53464">
        <v>2010</v>
      </c>
      <c r="B53464">
        <v>6</v>
      </c>
      <c r="C53464">
        <v>17</v>
      </c>
      <c r="D53464" s="1">
        <v>40346</v>
      </c>
      <c r="E53464" s="2" t="s">
        <v>20</v>
      </c>
      <c r="F53464">
        <v>2</v>
      </c>
      <c r="G53464">
        <v>2</v>
      </c>
      <c r="H53464">
        <v>0</v>
      </c>
      <c r="I53464">
        <v>45.727699999999999</v>
      </c>
      <c r="J53464">
        <v>-92.874300000000005</v>
      </c>
      <c r="K53464">
        <v>45.802300000000002</v>
      </c>
      <c r="L53464">
        <v>-92.753799999999998</v>
      </c>
      <c r="M53464">
        <v>7.82</v>
      </c>
      <c r="N53464">
        <v>400</v>
      </c>
    </row>
    <row r="53465" spans="1:14" x14ac:dyDescent="0.25">
      <c r="A53465">
        <v>2010</v>
      </c>
      <c r="B53465">
        <v>6</v>
      </c>
      <c r="C53465">
        <v>17</v>
      </c>
      <c r="D53465" s="1">
        <v>40346</v>
      </c>
      <c r="E53465" s="2" t="s">
        <v>20</v>
      </c>
      <c r="F53465">
        <v>3</v>
      </c>
      <c r="G53465">
        <v>0</v>
      </c>
      <c r="H53465">
        <v>0</v>
      </c>
      <c r="I53465">
        <v>43.701999999999998</v>
      </c>
      <c r="J53465">
        <v>-93.418800000000005</v>
      </c>
      <c r="K53465">
        <v>43.9435</v>
      </c>
      <c r="L53465">
        <v>-93.375699999999995</v>
      </c>
      <c r="M53465">
        <v>18.149999999999999</v>
      </c>
      <c r="N53465">
        <v>1320</v>
      </c>
    </row>
    <row r="53466" spans="1:14" x14ac:dyDescent="0.25">
      <c r="A53466">
        <v>2010</v>
      </c>
      <c r="B53466">
        <v>6</v>
      </c>
      <c r="C53466">
        <v>17</v>
      </c>
      <c r="D53466" s="1">
        <v>40346</v>
      </c>
      <c r="E53466" s="2" t="s">
        <v>20</v>
      </c>
      <c r="F53466">
        <v>3</v>
      </c>
      <c r="G53466">
        <v>0</v>
      </c>
      <c r="H53466">
        <v>0</v>
      </c>
      <c r="I53466">
        <v>43.756700000000002</v>
      </c>
      <c r="J53466">
        <v>-93.236699999999999</v>
      </c>
      <c r="K53466">
        <v>43.823900000000002</v>
      </c>
      <c r="L53466">
        <v>-93.165099999999995</v>
      </c>
      <c r="M53466">
        <v>5.01</v>
      </c>
      <c r="N53466">
        <v>600</v>
      </c>
    </row>
    <row r="53467" spans="1:14" x14ac:dyDescent="0.25">
      <c r="A53467">
        <v>2010</v>
      </c>
      <c r="B53467">
        <v>6</v>
      </c>
      <c r="C53467">
        <v>17</v>
      </c>
      <c r="D53467" s="1">
        <v>40346</v>
      </c>
      <c r="E53467" s="2" t="s">
        <v>20</v>
      </c>
      <c r="F53467">
        <v>3</v>
      </c>
      <c r="G53467">
        <v>0</v>
      </c>
      <c r="H53467">
        <v>0</v>
      </c>
      <c r="I53467">
        <v>43.858800000000002</v>
      </c>
      <c r="J53467">
        <v>-93.127300000000005</v>
      </c>
      <c r="K53467">
        <v>43.912300000000002</v>
      </c>
      <c r="L53467">
        <v>-93.082400000000007</v>
      </c>
      <c r="M53467">
        <v>4.32</v>
      </c>
      <c r="N53467">
        <v>440</v>
      </c>
    </row>
    <row r="53468" spans="1:14" x14ac:dyDescent="0.25">
      <c r="A53468">
        <v>2010</v>
      </c>
      <c r="B53468">
        <v>6</v>
      </c>
      <c r="C53468">
        <v>17</v>
      </c>
      <c r="D53468" s="1">
        <v>40346</v>
      </c>
      <c r="E53468" s="2" t="s">
        <v>20</v>
      </c>
      <c r="F53468">
        <v>3</v>
      </c>
      <c r="G53468">
        <v>2</v>
      </c>
      <c r="H53468">
        <v>1</v>
      </c>
      <c r="I53468">
        <v>47.64</v>
      </c>
      <c r="J53468">
        <v>-96.18</v>
      </c>
      <c r="K53468">
        <v>47.852200000000003</v>
      </c>
      <c r="L53468">
        <v>-96.070300000000003</v>
      </c>
      <c r="M53468">
        <v>15</v>
      </c>
      <c r="N53468">
        <v>150</v>
      </c>
    </row>
    <row r="53469" spans="1:14" x14ac:dyDescent="0.25">
      <c r="A53469">
        <v>2010</v>
      </c>
      <c r="B53469">
        <v>6</v>
      </c>
      <c r="C53469">
        <v>17</v>
      </c>
      <c r="D53469" s="1">
        <v>40346</v>
      </c>
      <c r="E53469" s="2" t="s">
        <v>20</v>
      </c>
      <c r="F53469">
        <v>4</v>
      </c>
      <c r="G53469">
        <v>20</v>
      </c>
      <c r="H53469">
        <v>0</v>
      </c>
      <c r="I53469">
        <v>46.41</v>
      </c>
      <c r="J53469">
        <v>-95.18</v>
      </c>
      <c r="K53469">
        <v>46.521599999999999</v>
      </c>
      <c r="L53469">
        <v>-95.025999999999996</v>
      </c>
      <c r="M53469">
        <v>10</v>
      </c>
      <c r="N53469">
        <v>1936</v>
      </c>
    </row>
    <row r="53470" spans="1:14" x14ac:dyDescent="0.25">
      <c r="A53470">
        <v>2010</v>
      </c>
      <c r="B53470">
        <v>6</v>
      </c>
      <c r="C53470">
        <v>17</v>
      </c>
      <c r="D53470" s="1">
        <v>40346</v>
      </c>
      <c r="E53470" s="2" t="s">
        <v>20</v>
      </c>
      <c r="F53470">
        <v>4</v>
      </c>
      <c r="G53470">
        <v>5</v>
      </c>
      <c r="H53470">
        <v>1</v>
      </c>
      <c r="I53470">
        <v>46.087000000000003</v>
      </c>
      <c r="J53470">
        <v>-95.436999999999998</v>
      </c>
      <c r="K53470">
        <v>46.614699999999999</v>
      </c>
      <c r="L53470">
        <v>-95.25</v>
      </c>
      <c r="M53470">
        <v>39.56</v>
      </c>
      <c r="N53470">
        <v>2288</v>
      </c>
    </row>
    <row r="53471" spans="1:14" x14ac:dyDescent="0.25">
      <c r="A53471">
        <v>2010</v>
      </c>
      <c r="B53471">
        <v>6</v>
      </c>
      <c r="C53471">
        <v>17</v>
      </c>
      <c r="D53471" s="1">
        <v>40346</v>
      </c>
      <c r="E53471" s="2" t="s">
        <v>20</v>
      </c>
      <c r="F53471">
        <v>4</v>
      </c>
      <c r="G53471">
        <v>14</v>
      </c>
      <c r="H53471">
        <v>1</v>
      </c>
      <c r="I53471">
        <v>43.575499999999998</v>
      </c>
      <c r="J53471">
        <v>-93.6404</v>
      </c>
      <c r="K53471">
        <v>43.803699999999999</v>
      </c>
      <c r="L53471">
        <v>-93.518100000000004</v>
      </c>
      <c r="M53471">
        <v>16.91</v>
      </c>
      <c r="N53471">
        <v>1760</v>
      </c>
    </row>
    <row r="53472" spans="1:14" x14ac:dyDescent="0.25">
      <c r="A53472">
        <v>2010</v>
      </c>
      <c r="B53472">
        <v>6</v>
      </c>
      <c r="C53472">
        <v>17</v>
      </c>
      <c r="D53472" s="1">
        <v>40346</v>
      </c>
      <c r="E53472" s="2" t="s">
        <v>19</v>
      </c>
      <c r="F53472">
        <v>0</v>
      </c>
      <c r="G53472">
        <v>0</v>
      </c>
      <c r="H53472">
        <v>0</v>
      </c>
      <c r="I53472">
        <v>48.89</v>
      </c>
      <c r="J53472">
        <v>-102.92</v>
      </c>
      <c r="K53472">
        <v>48.94</v>
      </c>
      <c r="L53472">
        <v>-102.93</v>
      </c>
      <c r="M53472">
        <v>3.48</v>
      </c>
      <c r="N53472">
        <v>25</v>
      </c>
    </row>
    <row r="53473" spans="1:14" x14ac:dyDescent="0.25">
      <c r="A53473">
        <v>2010</v>
      </c>
      <c r="B53473">
        <v>6</v>
      </c>
      <c r="C53473">
        <v>17</v>
      </c>
      <c r="D53473" s="1">
        <v>40346</v>
      </c>
      <c r="E53473" s="2" t="s">
        <v>19</v>
      </c>
      <c r="F53473">
        <v>0</v>
      </c>
      <c r="G53473">
        <v>0</v>
      </c>
      <c r="H53473">
        <v>0</v>
      </c>
      <c r="I53473">
        <v>46.7971</v>
      </c>
      <c r="J53473">
        <v>-99.261099999999999</v>
      </c>
      <c r="K53473">
        <v>46.831099999999999</v>
      </c>
      <c r="L53473">
        <v>-99.230599999999995</v>
      </c>
      <c r="M53473">
        <v>2.76</v>
      </c>
      <c r="N53473">
        <v>25</v>
      </c>
    </row>
    <row r="53474" spans="1:14" x14ac:dyDescent="0.25">
      <c r="A53474">
        <v>2010</v>
      </c>
      <c r="B53474">
        <v>6</v>
      </c>
      <c r="C53474">
        <v>17</v>
      </c>
      <c r="D53474" s="1">
        <v>40346</v>
      </c>
      <c r="E53474" s="2" t="s">
        <v>19</v>
      </c>
      <c r="F53474">
        <v>0</v>
      </c>
      <c r="G53474">
        <v>0</v>
      </c>
      <c r="H53474">
        <v>0</v>
      </c>
      <c r="I53474">
        <v>47.58</v>
      </c>
      <c r="J53474">
        <v>-97.8</v>
      </c>
      <c r="K53474">
        <v>47.640300000000003</v>
      </c>
      <c r="L53474">
        <v>-97.7761</v>
      </c>
      <c r="M53474">
        <v>4.32</v>
      </c>
      <c r="N53474">
        <v>30</v>
      </c>
    </row>
    <row r="53475" spans="1:14" x14ac:dyDescent="0.25">
      <c r="A53475">
        <v>2010</v>
      </c>
      <c r="B53475">
        <v>6</v>
      </c>
      <c r="C53475">
        <v>17</v>
      </c>
      <c r="D53475" s="1">
        <v>40346</v>
      </c>
      <c r="E53475" s="2" t="s">
        <v>19</v>
      </c>
      <c r="F53475">
        <v>0</v>
      </c>
      <c r="G53475">
        <v>0</v>
      </c>
      <c r="H53475">
        <v>0</v>
      </c>
      <c r="I53475">
        <v>47.1905</v>
      </c>
      <c r="J53475">
        <v>-98.889899999999997</v>
      </c>
      <c r="K53475">
        <v>47.194600000000001</v>
      </c>
      <c r="L53475">
        <v>-98.883899999999997</v>
      </c>
      <c r="M53475">
        <v>0.4</v>
      </c>
      <c r="N53475">
        <v>25</v>
      </c>
    </row>
    <row r="53476" spans="1:14" x14ac:dyDescent="0.25">
      <c r="A53476">
        <v>2010</v>
      </c>
      <c r="B53476">
        <v>6</v>
      </c>
      <c r="C53476">
        <v>17</v>
      </c>
      <c r="D53476" s="1">
        <v>40346</v>
      </c>
      <c r="E53476" s="2" t="s">
        <v>19</v>
      </c>
      <c r="F53476">
        <v>0</v>
      </c>
      <c r="G53476">
        <v>0</v>
      </c>
      <c r="H53476">
        <v>0</v>
      </c>
      <c r="I53476">
        <v>47.17</v>
      </c>
      <c r="J53476">
        <v>-98.23</v>
      </c>
      <c r="K53476">
        <v>47.17</v>
      </c>
      <c r="L53476">
        <v>-98.23</v>
      </c>
      <c r="M53476">
        <v>0.2</v>
      </c>
      <c r="N53476">
        <v>15</v>
      </c>
    </row>
    <row r="53477" spans="1:14" x14ac:dyDescent="0.25">
      <c r="A53477">
        <v>2010</v>
      </c>
      <c r="B53477">
        <v>6</v>
      </c>
      <c r="C53477">
        <v>17</v>
      </c>
      <c r="D53477" s="1">
        <v>40346</v>
      </c>
      <c r="E53477" s="2" t="s">
        <v>19</v>
      </c>
      <c r="F53477">
        <v>0</v>
      </c>
      <c r="G53477">
        <v>0</v>
      </c>
      <c r="H53477">
        <v>0</v>
      </c>
      <c r="I53477">
        <v>47.83</v>
      </c>
      <c r="J53477">
        <v>-98.88</v>
      </c>
      <c r="K53477">
        <v>47.86</v>
      </c>
      <c r="L53477">
        <v>-98.88</v>
      </c>
      <c r="M53477">
        <v>1.2</v>
      </c>
      <c r="N53477">
        <v>15</v>
      </c>
    </row>
    <row r="53478" spans="1:14" x14ac:dyDescent="0.25">
      <c r="A53478">
        <v>2010</v>
      </c>
      <c r="B53478">
        <v>6</v>
      </c>
      <c r="C53478">
        <v>17</v>
      </c>
      <c r="D53478" s="1">
        <v>40346</v>
      </c>
      <c r="E53478" s="2" t="s">
        <v>19</v>
      </c>
      <c r="F53478">
        <v>0</v>
      </c>
      <c r="G53478">
        <v>0</v>
      </c>
      <c r="H53478">
        <v>0</v>
      </c>
      <c r="I53478">
        <v>47.63</v>
      </c>
      <c r="J53478">
        <v>-97.57</v>
      </c>
      <c r="K53478">
        <v>47.6631</v>
      </c>
      <c r="L53478">
        <v>-97.528899999999993</v>
      </c>
      <c r="M53478">
        <v>2.98</v>
      </c>
      <c r="N53478">
        <v>50</v>
      </c>
    </row>
    <row r="53479" spans="1:14" x14ac:dyDescent="0.25">
      <c r="A53479">
        <v>2010</v>
      </c>
      <c r="B53479">
        <v>6</v>
      </c>
      <c r="C53479">
        <v>17</v>
      </c>
      <c r="D53479" s="1">
        <v>40346</v>
      </c>
      <c r="E53479" s="2" t="s">
        <v>19</v>
      </c>
      <c r="F53479">
        <v>0</v>
      </c>
      <c r="G53479">
        <v>0</v>
      </c>
      <c r="H53479">
        <v>0</v>
      </c>
      <c r="I53479">
        <v>48.16</v>
      </c>
      <c r="J53479">
        <v>-97.97</v>
      </c>
      <c r="K53479">
        <v>48.176699999999997</v>
      </c>
      <c r="L53479">
        <v>-97.913399999999996</v>
      </c>
      <c r="M53479">
        <v>3</v>
      </c>
      <c r="N53479">
        <v>25</v>
      </c>
    </row>
    <row r="53480" spans="1:14" x14ac:dyDescent="0.25">
      <c r="A53480">
        <v>2010</v>
      </c>
      <c r="B53480">
        <v>6</v>
      </c>
      <c r="C53480">
        <v>17</v>
      </c>
      <c r="D53480" s="1">
        <v>40346</v>
      </c>
      <c r="E53480" s="2" t="s">
        <v>19</v>
      </c>
      <c r="F53480">
        <v>0</v>
      </c>
      <c r="G53480">
        <v>0</v>
      </c>
      <c r="H53480">
        <v>0</v>
      </c>
      <c r="I53480">
        <v>48.08</v>
      </c>
      <c r="J53480">
        <v>-97.64</v>
      </c>
      <c r="K53480">
        <v>48.092100000000002</v>
      </c>
      <c r="L53480">
        <v>-97.65</v>
      </c>
      <c r="M53480">
        <v>1</v>
      </c>
      <c r="N53480">
        <v>25</v>
      </c>
    </row>
    <row r="53481" spans="1:14" x14ac:dyDescent="0.25">
      <c r="A53481">
        <v>2010</v>
      </c>
      <c r="B53481">
        <v>6</v>
      </c>
      <c r="C53481">
        <v>17</v>
      </c>
      <c r="D53481" s="1">
        <v>40346</v>
      </c>
      <c r="E53481" s="2" t="s">
        <v>19</v>
      </c>
      <c r="F53481">
        <v>0</v>
      </c>
      <c r="G53481">
        <v>0</v>
      </c>
      <c r="H53481">
        <v>0</v>
      </c>
      <c r="I53481">
        <v>47.76</v>
      </c>
      <c r="J53481">
        <v>-97.15</v>
      </c>
      <c r="K53481">
        <v>47.860199999999999</v>
      </c>
      <c r="L53481">
        <v>-97.115300000000005</v>
      </c>
      <c r="M53481">
        <v>8</v>
      </c>
      <c r="N53481">
        <v>30</v>
      </c>
    </row>
    <row r="53482" spans="1:14" x14ac:dyDescent="0.25">
      <c r="A53482">
        <v>2010</v>
      </c>
      <c r="B53482">
        <v>6</v>
      </c>
      <c r="C53482">
        <v>17</v>
      </c>
      <c r="D53482" s="1">
        <v>40346</v>
      </c>
      <c r="E53482" s="2" t="s">
        <v>19</v>
      </c>
      <c r="F53482">
        <v>0</v>
      </c>
      <c r="G53482">
        <v>0</v>
      </c>
      <c r="H53482">
        <v>0</v>
      </c>
      <c r="I53482">
        <v>48.09</v>
      </c>
      <c r="J53482">
        <v>-97.48</v>
      </c>
      <c r="K53482">
        <v>48.120100000000001</v>
      </c>
      <c r="L53482">
        <v>-97.494900000000001</v>
      </c>
      <c r="M53482">
        <v>2</v>
      </c>
      <c r="N53482">
        <v>25</v>
      </c>
    </row>
    <row r="53483" spans="1:14" x14ac:dyDescent="0.25">
      <c r="A53483">
        <v>2010</v>
      </c>
      <c r="B53483">
        <v>6</v>
      </c>
      <c r="C53483">
        <v>17</v>
      </c>
      <c r="D53483" s="1">
        <v>40346</v>
      </c>
      <c r="E53483" s="2" t="s">
        <v>19</v>
      </c>
      <c r="F53483">
        <v>1</v>
      </c>
      <c r="G53483">
        <v>0</v>
      </c>
      <c r="H53483">
        <v>0</v>
      </c>
      <c r="I53483">
        <v>45.991799999999998</v>
      </c>
      <c r="J53483">
        <v>-102.642</v>
      </c>
      <c r="K53483">
        <v>45.997300000000003</v>
      </c>
      <c r="L53483">
        <v>-102.63200000000001</v>
      </c>
      <c r="M53483">
        <v>0.62</v>
      </c>
      <c r="N53483">
        <v>20</v>
      </c>
    </row>
    <row r="53484" spans="1:14" x14ac:dyDescent="0.25">
      <c r="A53484">
        <v>2010</v>
      </c>
      <c r="B53484">
        <v>6</v>
      </c>
      <c r="C53484">
        <v>17</v>
      </c>
      <c r="D53484" s="1">
        <v>40346</v>
      </c>
      <c r="E53484" s="2" t="s">
        <v>19</v>
      </c>
      <c r="F53484">
        <v>1</v>
      </c>
      <c r="G53484">
        <v>0</v>
      </c>
      <c r="H53484">
        <v>0</v>
      </c>
      <c r="I53484">
        <v>47.01</v>
      </c>
      <c r="J53484">
        <v>-98.11</v>
      </c>
      <c r="K53484">
        <v>47.024999999999999</v>
      </c>
      <c r="L53484">
        <v>-98.11</v>
      </c>
      <c r="M53484">
        <v>1</v>
      </c>
      <c r="N53484">
        <v>100</v>
      </c>
    </row>
    <row r="53485" spans="1:14" x14ac:dyDescent="0.25">
      <c r="A53485">
        <v>2010</v>
      </c>
      <c r="B53485">
        <v>6</v>
      </c>
      <c r="C53485">
        <v>17</v>
      </c>
      <c r="D53485" s="1">
        <v>40346</v>
      </c>
      <c r="E53485" s="2" t="s">
        <v>19</v>
      </c>
      <c r="F53485">
        <v>1</v>
      </c>
      <c r="G53485">
        <v>0</v>
      </c>
      <c r="H53485">
        <v>0</v>
      </c>
      <c r="I53485">
        <v>47.25</v>
      </c>
      <c r="J53485">
        <v>-97.67</v>
      </c>
      <c r="K53485">
        <v>47.350700000000003</v>
      </c>
      <c r="L53485">
        <v>-97.684700000000007</v>
      </c>
      <c r="M53485">
        <v>7</v>
      </c>
      <c r="N53485">
        <v>50</v>
      </c>
    </row>
    <row r="53486" spans="1:14" x14ac:dyDescent="0.25">
      <c r="A53486">
        <v>2010</v>
      </c>
      <c r="B53486">
        <v>6</v>
      </c>
      <c r="C53486">
        <v>17</v>
      </c>
      <c r="D53486" s="1">
        <v>40346</v>
      </c>
      <c r="E53486" s="2" t="s">
        <v>19</v>
      </c>
      <c r="F53486">
        <v>1</v>
      </c>
      <c r="G53486">
        <v>0</v>
      </c>
      <c r="H53486">
        <v>0</v>
      </c>
      <c r="I53486">
        <v>47.96</v>
      </c>
      <c r="J53486">
        <v>-97.21</v>
      </c>
      <c r="K53486">
        <v>48.07</v>
      </c>
      <c r="L53486">
        <v>-97.191699999999997</v>
      </c>
      <c r="M53486">
        <v>10</v>
      </c>
      <c r="N53486">
        <v>50</v>
      </c>
    </row>
    <row r="53487" spans="1:14" x14ac:dyDescent="0.25">
      <c r="A53487">
        <v>2010</v>
      </c>
      <c r="B53487">
        <v>6</v>
      </c>
      <c r="C53487">
        <v>17</v>
      </c>
      <c r="D53487" s="1">
        <v>40346</v>
      </c>
      <c r="E53487" s="2" t="s">
        <v>19</v>
      </c>
      <c r="F53487">
        <v>1</v>
      </c>
      <c r="G53487">
        <v>0</v>
      </c>
      <c r="H53487">
        <v>0</v>
      </c>
      <c r="I53487">
        <v>48.25</v>
      </c>
      <c r="J53487">
        <v>-97.16</v>
      </c>
      <c r="K53487">
        <v>48.3</v>
      </c>
      <c r="L53487">
        <v>-97.087400000000002</v>
      </c>
      <c r="M53487">
        <v>5</v>
      </c>
      <c r="N53487">
        <v>50</v>
      </c>
    </row>
    <row r="53488" spans="1:14" x14ac:dyDescent="0.25">
      <c r="A53488">
        <v>2010</v>
      </c>
      <c r="B53488">
        <v>6</v>
      </c>
      <c r="C53488">
        <v>17</v>
      </c>
      <c r="D53488" s="1">
        <v>40346</v>
      </c>
      <c r="E53488" s="2" t="s">
        <v>19</v>
      </c>
      <c r="F53488">
        <v>1</v>
      </c>
      <c r="G53488">
        <v>0</v>
      </c>
      <c r="H53488">
        <v>0</v>
      </c>
      <c r="I53488">
        <v>48.2</v>
      </c>
      <c r="J53488">
        <v>-97.85</v>
      </c>
      <c r="K53488">
        <v>48.231099999999998</v>
      </c>
      <c r="L53488">
        <v>-97.820099999999996</v>
      </c>
      <c r="M53488">
        <v>2</v>
      </c>
      <c r="N53488">
        <v>50</v>
      </c>
    </row>
    <row r="53489" spans="1:14" x14ac:dyDescent="0.25">
      <c r="A53489">
        <v>2010</v>
      </c>
      <c r="B53489">
        <v>6</v>
      </c>
      <c r="C53489">
        <v>17</v>
      </c>
      <c r="D53489" s="1">
        <v>40346</v>
      </c>
      <c r="E53489" s="2" t="s">
        <v>19</v>
      </c>
      <c r="F53489">
        <v>1</v>
      </c>
      <c r="G53489">
        <v>0</v>
      </c>
      <c r="H53489">
        <v>0</v>
      </c>
      <c r="I53489">
        <v>48.09</v>
      </c>
      <c r="J53489">
        <v>-97.69</v>
      </c>
      <c r="K53489">
        <v>48.15</v>
      </c>
      <c r="L53489">
        <v>-97.715100000000007</v>
      </c>
      <c r="M53489">
        <v>4</v>
      </c>
      <c r="N53489">
        <v>75</v>
      </c>
    </row>
    <row r="53490" spans="1:14" x14ac:dyDescent="0.25">
      <c r="A53490">
        <v>2010</v>
      </c>
      <c r="B53490">
        <v>6</v>
      </c>
      <c r="C53490">
        <v>17</v>
      </c>
      <c r="D53490" s="1">
        <v>40346</v>
      </c>
      <c r="E53490" s="2" t="s">
        <v>19</v>
      </c>
      <c r="F53490">
        <v>2</v>
      </c>
      <c r="G53490">
        <v>0</v>
      </c>
      <c r="H53490">
        <v>0</v>
      </c>
      <c r="I53490">
        <v>47.31</v>
      </c>
      <c r="J53490">
        <v>-97.78</v>
      </c>
      <c r="K53490">
        <v>47.414499999999997</v>
      </c>
      <c r="L53490">
        <v>-97.8</v>
      </c>
      <c r="M53490">
        <v>7</v>
      </c>
      <c r="N53490">
        <v>75</v>
      </c>
    </row>
    <row r="53491" spans="1:14" x14ac:dyDescent="0.25">
      <c r="A53491">
        <v>2010</v>
      </c>
      <c r="B53491">
        <v>6</v>
      </c>
      <c r="C53491">
        <v>17</v>
      </c>
      <c r="D53491" s="1">
        <v>40346</v>
      </c>
      <c r="E53491" s="2" t="s">
        <v>19</v>
      </c>
      <c r="F53491">
        <v>2</v>
      </c>
      <c r="G53491">
        <v>0</v>
      </c>
      <c r="H53491">
        <v>0</v>
      </c>
      <c r="I53491">
        <v>47.9</v>
      </c>
      <c r="J53491">
        <v>-97.3</v>
      </c>
      <c r="K53491">
        <v>48.02</v>
      </c>
      <c r="L53491">
        <v>-97.348399999999998</v>
      </c>
      <c r="M53491">
        <v>7</v>
      </c>
      <c r="N53491">
        <v>100</v>
      </c>
    </row>
    <row r="53492" spans="1:14" x14ac:dyDescent="0.25">
      <c r="A53492">
        <v>2010</v>
      </c>
      <c r="B53492">
        <v>6</v>
      </c>
      <c r="C53492">
        <v>17</v>
      </c>
      <c r="D53492" s="1">
        <v>40346</v>
      </c>
      <c r="E53492" s="2" t="s">
        <v>19</v>
      </c>
      <c r="F53492">
        <v>2</v>
      </c>
      <c r="G53492">
        <v>0</v>
      </c>
      <c r="H53492">
        <v>0</v>
      </c>
      <c r="I53492">
        <v>47.35</v>
      </c>
      <c r="J53492">
        <v>-97.62</v>
      </c>
      <c r="K53492">
        <v>47.3643</v>
      </c>
      <c r="L53492">
        <v>-97.572100000000006</v>
      </c>
      <c r="M53492">
        <v>3</v>
      </c>
      <c r="N53492">
        <v>75</v>
      </c>
    </row>
    <row r="53493" spans="1:14" x14ac:dyDescent="0.25">
      <c r="A53493">
        <v>2010</v>
      </c>
      <c r="B53493">
        <v>6</v>
      </c>
      <c r="C53493">
        <v>17</v>
      </c>
      <c r="D53493" s="1">
        <v>40346</v>
      </c>
      <c r="E53493" s="2" t="s">
        <v>19</v>
      </c>
      <c r="F53493">
        <v>4</v>
      </c>
      <c r="G53493">
        <v>1</v>
      </c>
      <c r="H53493">
        <v>0</v>
      </c>
      <c r="I53493">
        <v>47.54</v>
      </c>
      <c r="J53493">
        <v>-97.3</v>
      </c>
      <c r="K53493">
        <v>47.78</v>
      </c>
      <c r="L53493">
        <v>-97.315399999999997</v>
      </c>
      <c r="M53493">
        <v>17</v>
      </c>
      <c r="N53493">
        <v>150</v>
      </c>
    </row>
    <row r="53494" spans="1:14" x14ac:dyDescent="0.25">
      <c r="A53494">
        <v>2010</v>
      </c>
      <c r="B53494">
        <v>6</v>
      </c>
      <c r="C53494">
        <v>17</v>
      </c>
      <c r="D53494" s="1">
        <v>40346</v>
      </c>
      <c r="E53494" s="2" t="s">
        <v>21</v>
      </c>
      <c r="F53494">
        <v>0</v>
      </c>
      <c r="G53494">
        <v>0</v>
      </c>
      <c r="H53494">
        <v>0</v>
      </c>
      <c r="I53494">
        <v>45.805999999999997</v>
      </c>
      <c r="J53494">
        <v>-92.751999999999995</v>
      </c>
      <c r="K53494">
        <v>45.81</v>
      </c>
      <c r="L53494">
        <v>-92.748999999999995</v>
      </c>
      <c r="M53494">
        <v>0.31</v>
      </c>
      <c r="N53494">
        <v>200</v>
      </c>
    </row>
    <row r="53495" spans="1:14" x14ac:dyDescent="0.25">
      <c r="A53495">
        <v>2010</v>
      </c>
      <c r="B53495">
        <v>6</v>
      </c>
      <c r="C53495">
        <v>17</v>
      </c>
      <c r="D53495" s="1">
        <v>40346</v>
      </c>
      <c r="E53495" s="2" t="s">
        <v>21</v>
      </c>
      <c r="F53495">
        <v>1</v>
      </c>
      <c r="G53495">
        <v>0</v>
      </c>
      <c r="H53495">
        <v>0</v>
      </c>
      <c r="I53495">
        <v>44.32</v>
      </c>
      <c r="J53495">
        <v>-91.79</v>
      </c>
      <c r="K53495">
        <v>44.319299999999998</v>
      </c>
      <c r="L53495">
        <v>-91.743799999999993</v>
      </c>
      <c r="M53495">
        <v>2.2799999999999998</v>
      </c>
      <c r="N53495">
        <v>25</v>
      </c>
    </row>
    <row r="53496" spans="1:14" x14ac:dyDescent="0.25">
      <c r="A53496">
        <v>2010</v>
      </c>
      <c r="B53496">
        <v>6</v>
      </c>
      <c r="C53496">
        <v>18</v>
      </c>
      <c r="D53496" s="1">
        <v>40347</v>
      </c>
      <c r="E53496" s="2" t="s">
        <v>9</v>
      </c>
      <c r="F53496">
        <v>0</v>
      </c>
      <c r="G53496">
        <v>0</v>
      </c>
      <c r="H53496">
        <v>0</v>
      </c>
      <c r="I53496">
        <v>27.65</v>
      </c>
      <c r="J53496">
        <v>-80.562299999999993</v>
      </c>
      <c r="K53496">
        <v>27.65</v>
      </c>
      <c r="L53496">
        <v>-80.562299999999993</v>
      </c>
      <c r="M53496">
        <v>0.02</v>
      </c>
      <c r="N53496">
        <v>10</v>
      </c>
    </row>
    <row r="53497" spans="1:14" x14ac:dyDescent="0.25">
      <c r="A53497">
        <v>2010</v>
      </c>
      <c r="B53497">
        <v>6</v>
      </c>
      <c r="C53497">
        <v>18</v>
      </c>
      <c r="D53497" s="1">
        <v>40347</v>
      </c>
      <c r="E53497" s="2" t="s">
        <v>13</v>
      </c>
      <c r="F53497">
        <v>0</v>
      </c>
      <c r="G53497">
        <v>0</v>
      </c>
      <c r="H53497">
        <v>0</v>
      </c>
      <c r="I53497">
        <v>41.317900000000002</v>
      </c>
      <c r="J53497">
        <v>-93.806799999999996</v>
      </c>
      <c r="K53497">
        <v>41.321100000000001</v>
      </c>
      <c r="L53497">
        <v>-93.796099999999996</v>
      </c>
      <c r="M53497">
        <v>0.59</v>
      </c>
      <c r="N53497">
        <v>25</v>
      </c>
    </row>
    <row r="53498" spans="1:14" x14ac:dyDescent="0.25">
      <c r="A53498">
        <v>2010</v>
      </c>
      <c r="B53498">
        <v>6</v>
      </c>
      <c r="C53498">
        <v>19</v>
      </c>
      <c r="D53498" s="1">
        <v>40348</v>
      </c>
      <c r="E53498" s="2" t="s">
        <v>12</v>
      </c>
      <c r="F53498">
        <v>1</v>
      </c>
      <c r="G53498">
        <v>0</v>
      </c>
      <c r="H53498">
        <v>0</v>
      </c>
      <c r="I53498">
        <v>39.668399999999998</v>
      </c>
      <c r="J53498">
        <v>-97.997100000000003</v>
      </c>
      <c r="K53498">
        <v>39.660299999999999</v>
      </c>
      <c r="L53498">
        <v>-97.969099999999997</v>
      </c>
      <c r="M53498">
        <v>2.1</v>
      </c>
      <c r="N53498">
        <v>350</v>
      </c>
    </row>
    <row r="53499" spans="1:14" x14ac:dyDescent="0.25">
      <c r="A53499">
        <v>2010</v>
      </c>
      <c r="B53499">
        <v>6</v>
      </c>
      <c r="C53499">
        <v>20</v>
      </c>
      <c r="D53499" s="1">
        <v>40349</v>
      </c>
      <c r="E53499" s="2" t="s">
        <v>9</v>
      </c>
      <c r="F53499">
        <v>0</v>
      </c>
      <c r="G53499">
        <v>0</v>
      </c>
      <c r="H53499">
        <v>0</v>
      </c>
      <c r="I53499">
        <v>29.749500000000001</v>
      </c>
      <c r="J53499">
        <v>-81.556299999999993</v>
      </c>
      <c r="K53499">
        <v>29.7989</v>
      </c>
      <c r="L53499">
        <v>-81.5625</v>
      </c>
      <c r="M53499">
        <v>3.43</v>
      </c>
      <c r="N53499">
        <v>10</v>
      </c>
    </row>
    <row r="53500" spans="1:14" x14ac:dyDescent="0.25">
      <c r="A53500">
        <v>2010</v>
      </c>
      <c r="B53500">
        <v>6</v>
      </c>
      <c r="C53500">
        <v>20</v>
      </c>
      <c r="D53500" s="1">
        <v>40349</v>
      </c>
      <c r="E53500" s="2" t="s">
        <v>12</v>
      </c>
      <c r="F53500">
        <v>0</v>
      </c>
      <c r="G53500">
        <v>0</v>
      </c>
      <c r="H53500">
        <v>0</v>
      </c>
      <c r="I53500">
        <v>38.511699999999998</v>
      </c>
      <c r="J53500">
        <v>-101.127</v>
      </c>
      <c r="K53500">
        <v>38.517600000000002</v>
      </c>
      <c r="L53500">
        <v>-101.113</v>
      </c>
      <c r="M53500">
        <v>0.87</v>
      </c>
      <c r="N53500">
        <v>100</v>
      </c>
    </row>
    <row r="53501" spans="1:14" x14ac:dyDescent="0.25">
      <c r="A53501">
        <v>2010</v>
      </c>
      <c r="B53501">
        <v>6</v>
      </c>
      <c r="C53501">
        <v>20</v>
      </c>
      <c r="D53501" s="1">
        <v>40349</v>
      </c>
      <c r="E53501" s="2" t="s">
        <v>12</v>
      </c>
      <c r="F53501">
        <v>0</v>
      </c>
      <c r="G53501">
        <v>0</v>
      </c>
      <c r="H53501">
        <v>0</v>
      </c>
      <c r="I53501">
        <v>38.495800000000003</v>
      </c>
      <c r="J53501">
        <v>-101.129</v>
      </c>
      <c r="K53501">
        <v>38.493099999999998</v>
      </c>
      <c r="L53501">
        <v>-101.12</v>
      </c>
      <c r="M53501">
        <v>0.49</v>
      </c>
      <c r="N53501">
        <v>100</v>
      </c>
    </row>
    <row r="53502" spans="1:14" x14ac:dyDescent="0.25">
      <c r="A53502">
        <v>2010</v>
      </c>
      <c r="B53502">
        <v>6</v>
      </c>
      <c r="C53502">
        <v>20</v>
      </c>
      <c r="D53502" s="1">
        <v>40349</v>
      </c>
      <c r="E53502" s="2" t="s">
        <v>12</v>
      </c>
      <c r="F53502">
        <v>0</v>
      </c>
      <c r="G53502">
        <v>0</v>
      </c>
      <c r="H53502">
        <v>0</v>
      </c>
      <c r="I53502">
        <v>39.7866</v>
      </c>
      <c r="J53502">
        <v>-98.412000000000006</v>
      </c>
      <c r="K53502">
        <v>39.7866</v>
      </c>
      <c r="L53502">
        <v>-98.412000000000006</v>
      </c>
      <c r="M53502">
        <v>0.1</v>
      </c>
      <c r="N53502">
        <v>20</v>
      </c>
    </row>
    <row r="53503" spans="1:14" x14ac:dyDescent="0.25">
      <c r="A53503">
        <v>2010</v>
      </c>
      <c r="B53503">
        <v>6</v>
      </c>
      <c r="C53503">
        <v>20</v>
      </c>
      <c r="D53503" s="1">
        <v>40349</v>
      </c>
      <c r="E53503" s="2" t="s">
        <v>38</v>
      </c>
      <c r="F53503">
        <v>2</v>
      </c>
      <c r="G53503">
        <v>0</v>
      </c>
      <c r="H53503">
        <v>0</v>
      </c>
      <c r="I53503">
        <v>45.81</v>
      </c>
      <c r="J53503">
        <v>-108.48</v>
      </c>
      <c r="K53503">
        <v>45.8</v>
      </c>
      <c r="L53503">
        <v>-108.48</v>
      </c>
      <c r="M53503">
        <v>0.69</v>
      </c>
      <c r="N53503">
        <v>120</v>
      </c>
    </row>
    <row r="53504" spans="1:14" x14ac:dyDescent="0.25">
      <c r="A53504">
        <v>2010</v>
      </c>
      <c r="B53504">
        <v>6</v>
      </c>
      <c r="C53504">
        <v>20</v>
      </c>
      <c r="D53504" s="1">
        <v>40349</v>
      </c>
      <c r="E53504" s="2" t="s">
        <v>14</v>
      </c>
      <c r="F53504">
        <v>2</v>
      </c>
      <c r="G53504">
        <v>0</v>
      </c>
      <c r="H53504">
        <v>0</v>
      </c>
      <c r="I53504">
        <v>40.023800000000001</v>
      </c>
      <c r="J53504">
        <v>-98.080200000000005</v>
      </c>
      <c r="K53504">
        <v>40.018000000000001</v>
      </c>
      <c r="L53504">
        <v>-98.053200000000004</v>
      </c>
      <c r="M53504">
        <v>1.49</v>
      </c>
      <c r="N53504">
        <v>1300</v>
      </c>
    </row>
    <row r="53505" spans="1:14" x14ac:dyDescent="0.25">
      <c r="A53505">
        <v>2010</v>
      </c>
      <c r="B53505">
        <v>6</v>
      </c>
      <c r="C53505">
        <v>20</v>
      </c>
      <c r="D53505" s="1">
        <v>40349</v>
      </c>
      <c r="E53505" s="2" t="s">
        <v>15</v>
      </c>
      <c r="F53505">
        <v>0</v>
      </c>
      <c r="G53505">
        <v>0</v>
      </c>
      <c r="H53505">
        <v>0</v>
      </c>
      <c r="I53505">
        <v>43.996899999999997</v>
      </c>
      <c r="J53505">
        <v>-102.248</v>
      </c>
      <c r="K53505">
        <v>43.996899999999997</v>
      </c>
      <c r="L53505">
        <v>-102.246</v>
      </c>
      <c r="M53505">
        <v>0.05</v>
      </c>
      <c r="N53505">
        <v>20</v>
      </c>
    </row>
    <row r="53506" spans="1:14" x14ac:dyDescent="0.25">
      <c r="A53506">
        <v>2010</v>
      </c>
      <c r="B53506">
        <v>6</v>
      </c>
      <c r="C53506">
        <v>20</v>
      </c>
      <c r="D53506" s="1">
        <v>40349</v>
      </c>
      <c r="E53506" s="2" t="s">
        <v>16</v>
      </c>
      <c r="F53506">
        <v>0</v>
      </c>
      <c r="G53506">
        <v>0</v>
      </c>
      <c r="H53506">
        <v>0</v>
      </c>
      <c r="I53506">
        <v>41.729500000000002</v>
      </c>
      <c r="J53506">
        <v>-104.803</v>
      </c>
      <c r="K53506">
        <v>41.700200000000002</v>
      </c>
      <c r="L53506">
        <v>-104.669</v>
      </c>
      <c r="M53506">
        <v>7.19</v>
      </c>
      <c r="N53506">
        <v>100</v>
      </c>
    </row>
    <row r="53507" spans="1:14" x14ac:dyDescent="0.25">
      <c r="A53507">
        <v>2010</v>
      </c>
      <c r="B53507">
        <v>6</v>
      </c>
      <c r="C53507">
        <v>20</v>
      </c>
      <c r="D53507" s="1">
        <v>40349</v>
      </c>
      <c r="E53507" s="2" t="s">
        <v>16</v>
      </c>
      <c r="F53507">
        <v>0</v>
      </c>
      <c r="G53507">
        <v>0</v>
      </c>
      <c r="H53507">
        <v>0</v>
      </c>
      <c r="I53507">
        <v>43.146900000000002</v>
      </c>
      <c r="J53507">
        <v>-105.545</v>
      </c>
      <c r="K53507">
        <v>43.146900000000002</v>
      </c>
      <c r="L53507">
        <v>-105.545</v>
      </c>
      <c r="M53507">
        <v>0.25</v>
      </c>
      <c r="N53507">
        <v>25</v>
      </c>
    </row>
    <row r="53508" spans="1:14" x14ac:dyDescent="0.25">
      <c r="A53508">
        <v>2010</v>
      </c>
      <c r="B53508">
        <v>6</v>
      </c>
      <c r="C53508">
        <v>21</v>
      </c>
      <c r="D53508" s="1">
        <v>40350</v>
      </c>
      <c r="E53508" s="2" t="s">
        <v>26</v>
      </c>
      <c r="F53508">
        <v>0</v>
      </c>
      <c r="G53508">
        <v>0</v>
      </c>
      <c r="H53508">
        <v>0</v>
      </c>
      <c r="I53508">
        <v>40.28</v>
      </c>
      <c r="J53508">
        <v>-103.83</v>
      </c>
      <c r="K53508">
        <v>40.28</v>
      </c>
      <c r="L53508">
        <v>-103.83</v>
      </c>
      <c r="M53508">
        <v>0.1</v>
      </c>
      <c r="N53508">
        <v>50</v>
      </c>
    </row>
    <row r="53509" spans="1:14" x14ac:dyDescent="0.25">
      <c r="A53509">
        <v>2010</v>
      </c>
      <c r="B53509">
        <v>6</v>
      </c>
      <c r="C53509">
        <v>21</v>
      </c>
      <c r="D53509" s="1">
        <v>40350</v>
      </c>
      <c r="E53509" s="2" t="s">
        <v>26</v>
      </c>
      <c r="F53509">
        <v>0</v>
      </c>
      <c r="G53509">
        <v>0</v>
      </c>
      <c r="H53509">
        <v>0</v>
      </c>
      <c r="I53509">
        <v>40.270000000000003</v>
      </c>
      <c r="J53509">
        <v>-103.72</v>
      </c>
      <c r="K53509">
        <v>40.270000000000003</v>
      </c>
      <c r="L53509">
        <v>-103.72</v>
      </c>
      <c r="M53509">
        <v>0.1</v>
      </c>
      <c r="N53509">
        <v>50</v>
      </c>
    </row>
    <row r="53510" spans="1:14" x14ac:dyDescent="0.25">
      <c r="A53510">
        <v>2010</v>
      </c>
      <c r="B53510">
        <v>6</v>
      </c>
      <c r="C53510">
        <v>21</v>
      </c>
      <c r="D53510" s="1">
        <v>40350</v>
      </c>
      <c r="E53510" s="2" t="s">
        <v>26</v>
      </c>
      <c r="F53510">
        <v>0</v>
      </c>
      <c r="G53510">
        <v>0</v>
      </c>
      <c r="H53510">
        <v>0</v>
      </c>
      <c r="I53510">
        <v>40.22</v>
      </c>
      <c r="J53510">
        <v>-103.39</v>
      </c>
      <c r="K53510">
        <v>40.22</v>
      </c>
      <c r="L53510">
        <v>-103.39</v>
      </c>
      <c r="M53510">
        <v>0.1</v>
      </c>
      <c r="N53510">
        <v>50</v>
      </c>
    </row>
    <row r="53511" spans="1:14" x14ac:dyDescent="0.25">
      <c r="A53511">
        <v>2010</v>
      </c>
      <c r="B53511">
        <v>6</v>
      </c>
      <c r="C53511">
        <v>21</v>
      </c>
      <c r="D53511" s="1">
        <v>40350</v>
      </c>
      <c r="E53511" s="2" t="s">
        <v>26</v>
      </c>
      <c r="F53511">
        <v>1</v>
      </c>
      <c r="G53511">
        <v>0</v>
      </c>
      <c r="H53511">
        <v>0</v>
      </c>
      <c r="I53511">
        <v>39.906100000000002</v>
      </c>
      <c r="J53511">
        <v>-102.428</v>
      </c>
      <c r="K53511">
        <v>39.864400000000003</v>
      </c>
      <c r="L53511">
        <v>-102.211</v>
      </c>
      <c r="M53511">
        <v>11.84</v>
      </c>
      <c r="N53511">
        <v>25</v>
      </c>
    </row>
    <row r="53512" spans="1:14" x14ac:dyDescent="0.25">
      <c r="A53512">
        <v>2010</v>
      </c>
      <c r="B53512">
        <v>6</v>
      </c>
      <c r="C53512">
        <v>21</v>
      </c>
      <c r="D53512" s="1">
        <v>40350</v>
      </c>
      <c r="E53512" s="2" t="s">
        <v>13</v>
      </c>
      <c r="F53512">
        <v>0</v>
      </c>
      <c r="G53512">
        <v>0</v>
      </c>
      <c r="H53512">
        <v>0</v>
      </c>
      <c r="I53512">
        <v>40.729999999999997</v>
      </c>
      <c r="J53512">
        <v>-91.8</v>
      </c>
      <c r="K53512">
        <v>40.7301</v>
      </c>
      <c r="L53512">
        <v>-91.7988</v>
      </c>
      <c r="M53512">
        <v>0.06</v>
      </c>
      <c r="N53512">
        <v>25</v>
      </c>
    </row>
    <row r="53513" spans="1:14" x14ac:dyDescent="0.25">
      <c r="A53513">
        <v>2010</v>
      </c>
      <c r="B53513">
        <v>6</v>
      </c>
      <c r="C53513">
        <v>21</v>
      </c>
      <c r="D53513" s="1">
        <v>40350</v>
      </c>
      <c r="E53513" s="2" t="s">
        <v>13</v>
      </c>
      <c r="F53513">
        <v>0</v>
      </c>
      <c r="G53513">
        <v>0</v>
      </c>
      <c r="H53513">
        <v>0</v>
      </c>
      <c r="I53513">
        <v>40.69</v>
      </c>
      <c r="J53513">
        <v>-91.351600000000005</v>
      </c>
      <c r="K53513">
        <v>40.69</v>
      </c>
      <c r="L53513">
        <v>-91.35</v>
      </c>
      <c r="M53513">
        <v>0.08</v>
      </c>
      <c r="N53513">
        <v>25</v>
      </c>
    </row>
    <row r="53514" spans="1:14" x14ac:dyDescent="0.25">
      <c r="A53514">
        <v>2010</v>
      </c>
      <c r="B53514">
        <v>6</v>
      </c>
      <c r="C53514">
        <v>21</v>
      </c>
      <c r="D53514" s="1">
        <v>40350</v>
      </c>
      <c r="E53514" s="2" t="s">
        <v>0</v>
      </c>
      <c r="F53514">
        <v>0</v>
      </c>
      <c r="G53514">
        <v>0</v>
      </c>
      <c r="H53514">
        <v>0</v>
      </c>
      <c r="I53514">
        <v>40.551099999999998</v>
      </c>
      <c r="J53514">
        <v>-88.261899999999997</v>
      </c>
      <c r="K53514">
        <v>40.551299999999998</v>
      </c>
      <c r="L53514">
        <v>-88.258200000000002</v>
      </c>
      <c r="M53514">
        <v>0.2</v>
      </c>
      <c r="N53514">
        <v>20</v>
      </c>
    </row>
    <row r="53515" spans="1:14" x14ac:dyDescent="0.25">
      <c r="A53515">
        <v>2010</v>
      </c>
      <c r="B53515">
        <v>6</v>
      </c>
      <c r="C53515">
        <v>21</v>
      </c>
      <c r="D53515" s="1">
        <v>40350</v>
      </c>
      <c r="E53515" s="2" t="s">
        <v>0</v>
      </c>
      <c r="F53515">
        <v>0</v>
      </c>
      <c r="G53515">
        <v>0</v>
      </c>
      <c r="H53515">
        <v>0</v>
      </c>
      <c r="I53515">
        <v>40.479999999999997</v>
      </c>
      <c r="J53515">
        <v>-87.808899999999994</v>
      </c>
      <c r="K53515">
        <v>40.4803</v>
      </c>
      <c r="L53515">
        <v>-87.801599999999993</v>
      </c>
      <c r="M53515">
        <v>0.4</v>
      </c>
      <c r="N53515">
        <v>50</v>
      </c>
    </row>
    <row r="53516" spans="1:14" x14ac:dyDescent="0.25">
      <c r="A53516">
        <v>2010</v>
      </c>
      <c r="B53516">
        <v>6</v>
      </c>
      <c r="C53516">
        <v>21</v>
      </c>
      <c r="D53516" s="1">
        <v>40350</v>
      </c>
      <c r="E53516" s="2" t="s">
        <v>0</v>
      </c>
      <c r="F53516">
        <v>0</v>
      </c>
      <c r="G53516">
        <v>0</v>
      </c>
      <c r="H53516">
        <v>0</v>
      </c>
      <c r="I53516">
        <v>40.51</v>
      </c>
      <c r="J53516">
        <v>-87.89</v>
      </c>
      <c r="K53516">
        <v>40.509900000000002</v>
      </c>
      <c r="L53516">
        <v>-87.885300000000001</v>
      </c>
      <c r="M53516">
        <v>0.25</v>
      </c>
      <c r="N53516">
        <v>20</v>
      </c>
    </row>
    <row r="53517" spans="1:14" x14ac:dyDescent="0.25">
      <c r="A53517">
        <v>2010</v>
      </c>
      <c r="B53517">
        <v>6</v>
      </c>
      <c r="C53517">
        <v>21</v>
      </c>
      <c r="D53517" s="1">
        <v>40350</v>
      </c>
      <c r="E53517" s="2" t="s">
        <v>0</v>
      </c>
      <c r="F53517">
        <v>0</v>
      </c>
      <c r="G53517">
        <v>0</v>
      </c>
      <c r="H53517">
        <v>0</v>
      </c>
      <c r="I53517">
        <v>40.402299999999997</v>
      </c>
      <c r="J53517">
        <v>-87.714200000000005</v>
      </c>
      <c r="K53517">
        <v>40.4026</v>
      </c>
      <c r="L53517">
        <v>-87.703199999999995</v>
      </c>
      <c r="M53517">
        <v>0.6</v>
      </c>
      <c r="N53517">
        <v>50</v>
      </c>
    </row>
    <row r="53518" spans="1:14" x14ac:dyDescent="0.25">
      <c r="A53518">
        <v>2010</v>
      </c>
      <c r="B53518">
        <v>6</v>
      </c>
      <c r="C53518">
        <v>21</v>
      </c>
      <c r="D53518" s="1">
        <v>40350</v>
      </c>
      <c r="E53518" s="2" t="s">
        <v>0</v>
      </c>
      <c r="F53518">
        <v>0</v>
      </c>
      <c r="G53518">
        <v>0</v>
      </c>
      <c r="H53518">
        <v>0</v>
      </c>
      <c r="I53518">
        <v>40.33</v>
      </c>
      <c r="J53518">
        <v>-90.57</v>
      </c>
      <c r="K53518">
        <v>40.330399999999997</v>
      </c>
      <c r="L53518">
        <v>-90.558199999999999</v>
      </c>
      <c r="M53518">
        <v>0.62</v>
      </c>
      <c r="N53518">
        <v>25</v>
      </c>
    </row>
    <row r="53519" spans="1:14" x14ac:dyDescent="0.25">
      <c r="A53519">
        <v>2010</v>
      </c>
      <c r="B53519">
        <v>6</v>
      </c>
      <c r="C53519">
        <v>21</v>
      </c>
      <c r="D53519" s="1">
        <v>40350</v>
      </c>
      <c r="E53519" s="2" t="s">
        <v>12</v>
      </c>
      <c r="F53519">
        <v>0</v>
      </c>
      <c r="G53519">
        <v>0</v>
      </c>
      <c r="H53519">
        <v>0</v>
      </c>
      <c r="I53519">
        <v>39.18</v>
      </c>
      <c r="J53519">
        <v>-100.55</v>
      </c>
      <c r="K53519">
        <v>39.186199999999999</v>
      </c>
      <c r="L53519">
        <v>-100.545</v>
      </c>
      <c r="M53519">
        <v>0.51</v>
      </c>
      <c r="N53519">
        <v>10</v>
      </c>
    </row>
    <row r="53520" spans="1:14" x14ac:dyDescent="0.25">
      <c r="A53520">
        <v>2010</v>
      </c>
      <c r="B53520">
        <v>6</v>
      </c>
      <c r="C53520">
        <v>21</v>
      </c>
      <c r="D53520" s="1">
        <v>40350</v>
      </c>
      <c r="E53520" s="2" t="s">
        <v>33</v>
      </c>
      <c r="F53520">
        <v>0</v>
      </c>
      <c r="G53520">
        <v>0</v>
      </c>
      <c r="H53520">
        <v>0</v>
      </c>
      <c r="I53520">
        <v>42.841999999999999</v>
      </c>
      <c r="J53520">
        <v>-85.981800000000007</v>
      </c>
      <c r="K53520">
        <v>42.825400000000002</v>
      </c>
      <c r="L53520">
        <v>-85.926699999999997</v>
      </c>
      <c r="M53520">
        <v>2.42</v>
      </c>
      <c r="N53520">
        <v>200</v>
      </c>
    </row>
    <row r="53521" spans="1:14" x14ac:dyDescent="0.25">
      <c r="A53521">
        <v>2010</v>
      </c>
      <c r="B53521">
        <v>6</v>
      </c>
      <c r="C53521">
        <v>21</v>
      </c>
      <c r="D53521" s="1">
        <v>40350</v>
      </c>
      <c r="E53521" s="2" t="s">
        <v>20</v>
      </c>
      <c r="F53521">
        <v>0</v>
      </c>
      <c r="G53521">
        <v>0</v>
      </c>
      <c r="H53521">
        <v>0</v>
      </c>
      <c r="I53521">
        <v>48.46</v>
      </c>
      <c r="J53521">
        <v>-97.1</v>
      </c>
      <c r="K53521">
        <v>48.5</v>
      </c>
      <c r="L53521">
        <v>-96.9</v>
      </c>
      <c r="M53521">
        <v>9.57</v>
      </c>
      <c r="N53521">
        <v>75</v>
      </c>
    </row>
    <row r="53522" spans="1:14" x14ac:dyDescent="0.25">
      <c r="A53522">
        <v>2010</v>
      </c>
      <c r="B53522">
        <v>6</v>
      </c>
      <c r="C53522">
        <v>21</v>
      </c>
      <c r="D53522" s="1">
        <v>40350</v>
      </c>
      <c r="E53522" s="2" t="s">
        <v>20</v>
      </c>
      <c r="F53522">
        <v>0</v>
      </c>
      <c r="G53522">
        <v>0</v>
      </c>
      <c r="H53522">
        <v>0</v>
      </c>
      <c r="I53522">
        <v>48.43</v>
      </c>
      <c r="J53522">
        <v>-96.69</v>
      </c>
      <c r="K53522">
        <v>48.439799999999998</v>
      </c>
      <c r="L53522">
        <v>-96.645399999999995</v>
      </c>
      <c r="M53522">
        <v>2.15</v>
      </c>
      <c r="N53522">
        <v>100</v>
      </c>
    </row>
    <row r="53523" spans="1:14" x14ac:dyDescent="0.25">
      <c r="A53523">
        <v>2010</v>
      </c>
      <c r="B53523">
        <v>6</v>
      </c>
      <c r="C53523">
        <v>21</v>
      </c>
      <c r="D53523" s="1">
        <v>40350</v>
      </c>
      <c r="E53523" s="2" t="s">
        <v>20</v>
      </c>
      <c r="F53523">
        <v>0</v>
      </c>
      <c r="G53523">
        <v>0</v>
      </c>
      <c r="H53523">
        <v>0</v>
      </c>
      <c r="I53523">
        <v>48.36</v>
      </c>
      <c r="J53523">
        <v>-96.42</v>
      </c>
      <c r="K53523">
        <v>48.358899999999998</v>
      </c>
      <c r="L53523">
        <v>-96.3703</v>
      </c>
      <c r="M53523">
        <v>2.29</v>
      </c>
      <c r="N53523">
        <v>50</v>
      </c>
    </row>
    <row r="53524" spans="1:14" x14ac:dyDescent="0.25">
      <c r="A53524">
        <v>2010</v>
      </c>
      <c r="B53524">
        <v>6</v>
      </c>
      <c r="C53524">
        <v>21</v>
      </c>
      <c r="D53524" s="1">
        <v>40350</v>
      </c>
      <c r="E53524" s="2" t="s">
        <v>20</v>
      </c>
      <c r="F53524">
        <v>0</v>
      </c>
      <c r="G53524">
        <v>0</v>
      </c>
      <c r="H53524">
        <v>0</v>
      </c>
      <c r="I53524">
        <v>47.95</v>
      </c>
      <c r="J53524">
        <v>-95.02</v>
      </c>
      <c r="K53524">
        <v>47.95</v>
      </c>
      <c r="L53524">
        <v>-95.02</v>
      </c>
      <c r="M53524">
        <v>0.1</v>
      </c>
      <c r="N53524">
        <v>25</v>
      </c>
    </row>
    <row r="53525" spans="1:14" x14ac:dyDescent="0.25">
      <c r="A53525">
        <v>2010</v>
      </c>
      <c r="B53525">
        <v>6</v>
      </c>
      <c r="C53525">
        <v>21</v>
      </c>
      <c r="D53525" s="1">
        <v>40350</v>
      </c>
      <c r="E53525" s="2" t="s">
        <v>38</v>
      </c>
      <c r="F53525">
        <v>0</v>
      </c>
      <c r="G53525">
        <v>0</v>
      </c>
      <c r="H53525">
        <v>0</v>
      </c>
      <c r="I53525">
        <v>47.964399999999998</v>
      </c>
      <c r="J53525">
        <v>-107.31699999999999</v>
      </c>
      <c r="K53525">
        <v>47.964399999999998</v>
      </c>
      <c r="L53525">
        <v>-107.31699999999999</v>
      </c>
      <c r="M53525">
        <v>0.1</v>
      </c>
      <c r="N53525">
        <v>1</v>
      </c>
    </row>
    <row r="53526" spans="1:14" x14ac:dyDescent="0.25">
      <c r="A53526">
        <v>2010</v>
      </c>
      <c r="B53526">
        <v>6</v>
      </c>
      <c r="C53526">
        <v>21</v>
      </c>
      <c r="D53526" s="1">
        <v>40350</v>
      </c>
      <c r="E53526" s="2" t="s">
        <v>38</v>
      </c>
      <c r="F53526">
        <v>1</v>
      </c>
      <c r="G53526">
        <v>0</v>
      </c>
      <c r="H53526">
        <v>0</v>
      </c>
      <c r="I53526">
        <v>45.21</v>
      </c>
      <c r="J53526">
        <v>-106.2</v>
      </c>
      <c r="K53526">
        <v>45.21</v>
      </c>
      <c r="L53526">
        <v>-106.19</v>
      </c>
      <c r="M53526">
        <v>1</v>
      </c>
      <c r="N53526">
        <v>200</v>
      </c>
    </row>
    <row r="53527" spans="1:14" x14ac:dyDescent="0.25">
      <c r="A53527">
        <v>2010</v>
      </c>
      <c r="B53527">
        <v>6</v>
      </c>
      <c r="C53527">
        <v>21</v>
      </c>
      <c r="D53527" s="1">
        <v>40350</v>
      </c>
      <c r="E53527" s="2" t="s">
        <v>38</v>
      </c>
      <c r="F53527">
        <v>2</v>
      </c>
      <c r="G53527">
        <v>0</v>
      </c>
      <c r="H53527">
        <v>0</v>
      </c>
      <c r="I53527">
        <v>45.34</v>
      </c>
      <c r="J53527">
        <v>-105.55</v>
      </c>
      <c r="K53527">
        <v>45.35</v>
      </c>
      <c r="L53527">
        <v>-105.55</v>
      </c>
      <c r="M53527">
        <v>0.5</v>
      </c>
      <c r="N53527">
        <v>100</v>
      </c>
    </row>
    <row r="53528" spans="1:14" x14ac:dyDescent="0.25">
      <c r="A53528">
        <v>2010</v>
      </c>
      <c r="B53528">
        <v>6</v>
      </c>
      <c r="C53528">
        <v>21</v>
      </c>
      <c r="D53528" s="1">
        <v>40350</v>
      </c>
      <c r="E53528" s="2" t="s">
        <v>19</v>
      </c>
      <c r="F53528">
        <v>0</v>
      </c>
      <c r="G53528">
        <v>0</v>
      </c>
      <c r="H53528">
        <v>0</v>
      </c>
      <c r="I53528">
        <v>48.44</v>
      </c>
      <c r="J53528">
        <v>-97.21</v>
      </c>
      <c r="K53528">
        <v>48.45</v>
      </c>
      <c r="L53528">
        <v>-97.16</v>
      </c>
      <c r="M53528">
        <v>2.39</v>
      </c>
      <c r="N53528">
        <v>75</v>
      </c>
    </row>
    <row r="53529" spans="1:14" x14ac:dyDescent="0.25">
      <c r="A53529">
        <v>2010</v>
      </c>
      <c r="B53529">
        <v>6</v>
      </c>
      <c r="C53529">
        <v>21</v>
      </c>
      <c r="D53529" s="1">
        <v>40350</v>
      </c>
      <c r="E53529" s="2" t="s">
        <v>19</v>
      </c>
      <c r="F53529">
        <v>0</v>
      </c>
      <c r="G53529">
        <v>0</v>
      </c>
      <c r="H53529">
        <v>0</v>
      </c>
      <c r="I53529">
        <v>47.77</v>
      </c>
      <c r="J53529">
        <v>-97.69</v>
      </c>
      <c r="K53529">
        <v>47.740200000000002</v>
      </c>
      <c r="L53529">
        <v>-97.5548</v>
      </c>
      <c r="M53529">
        <v>7</v>
      </c>
      <c r="N53529">
        <v>100</v>
      </c>
    </row>
    <row r="53530" spans="1:14" x14ac:dyDescent="0.25">
      <c r="A53530">
        <v>2010</v>
      </c>
      <c r="B53530">
        <v>6</v>
      </c>
      <c r="C53530">
        <v>21</v>
      </c>
      <c r="D53530" s="1">
        <v>40350</v>
      </c>
      <c r="E53530" s="2" t="s">
        <v>21</v>
      </c>
      <c r="F53530">
        <v>1</v>
      </c>
      <c r="G53530">
        <v>0</v>
      </c>
      <c r="H53530">
        <v>0</v>
      </c>
      <c r="I53530">
        <v>42.633499999999998</v>
      </c>
      <c r="J53530">
        <v>-90.040800000000004</v>
      </c>
      <c r="K53530">
        <v>42.645499999999998</v>
      </c>
      <c r="L53530">
        <v>-90.000399999999999</v>
      </c>
      <c r="M53530">
        <v>2.2200000000000002</v>
      </c>
      <c r="N53530">
        <v>75</v>
      </c>
    </row>
    <row r="53531" spans="1:14" x14ac:dyDescent="0.25">
      <c r="A53531">
        <v>2010</v>
      </c>
      <c r="B53531">
        <v>6</v>
      </c>
      <c r="C53531">
        <v>21</v>
      </c>
      <c r="D53531" s="1">
        <v>40350</v>
      </c>
      <c r="E53531" s="2" t="s">
        <v>21</v>
      </c>
      <c r="F53531">
        <v>1</v>
      </c>
      <c r="G53531">
        <v>0</v>
      </c>
      <c r="H53531">
        <v>0</v>
      </c>
      <c r="I53531">
        <v>43.1145</v>
      </c>
      <c r="J53531">
        <v>-89.647900000000007</v>
      </c>
      <c r="K53531">
        <v>43.115499999999997</v>
      </c>
      <c r="L53531">
        <v>-89.644999999999996</v>
      </c>
      <c r="M53531">
        <v>0.16</v>
      </c>
      <c r="N53531">
        <v>40</v>
      </c>
    </row>
    <row r="53532" spans="1:14" x14ac:dyDescent="0.25">
      <c r="A53532">
        <v>2010</v>
      </c>
      <c r="B53532">
        <v>6</v>
      </c>
      <c r="C53532">
        <v>21</v>
      </c>
      <c r="D53532" s="1">
        <v>40350</v>
      </c>
      <c r="E53532" s="2" t="s">
        <v>21</v>
      </c>
      <c r="F53532">
        <v>1</v>
      </c>
      <c r="G53532">
        <v>0</v>
      </c>
      <c r="H53532">
        <v>0</v>
      </c>
      <c r="I53532">
        <v>42.898000000000003</v>
      </c>
      <c r="J53532">
        <v>-88.983500000000006</v>
      </c>
      <c r="K53532">
        <v>42.911000000000001</v>
      </c>
      <c r="L53532">
        <v>-88.964500000000001</v>
      </c>
      <c r="M53532">
        <v>1.32</v>
      </c>
      <c r="N53532">
        <v>100</v>
      </c>
    </row>
    <row r="53533" spans="1:14" x14ac:dyDescent="0.25">
      <c r="A53533">
        <v>2010</v>
      </c>
      <c r="B53533">
        <v>6</v>
      </c>
      <c r="C53533">
        <v>21</v>
      </c>
      <c r="D53533" s="1">
        <v>40350</v>
      </c>
      <c r="E53533" s="2" t="s">
        <v>21</v>
      </c>
      <c r="F53533">
        <v>1</v>
      </c>
      <c r="G53533">
        <v>0</v>
      </c>
      <c r="H53533">
        <v>0</v>
      </c>
      <c r="I53533">
        <v>42.910200000000003</v>
      </c>
      <c r="J53533">
        <v>-88.214799999999997</v>
      </c>
      <c r="K53533">
        <v>42.911200000000001</v>
      </c>
      <c r="L53533">
        <v>-88.098500000000001</v>
      </c>
      <c r="M53533">
        <v>5.89</v>
      </c>
      <c r="N53533">
        <v>200</v>
      </c>
    </row>
    <row r="53534" spans="1:14" x14ac:dyDescent="0.25">
      <c r="A53534">
        <v>2010</v>
      </c>
      <c r="B53534">
        <v>6</v>
      </c>
      <c r="C53534">
        <v>21</v>
      </c>
      <c r="D53534" s="1">
        <v>40350</v>
      </c>
      <c r="E53534" s="2" t="s">
        <v>21</v>
      </c>
      <c r="F53534">
        <v>2</v>
      </c>
      <c r="G53534">
        <v>15</v>
      </c>
      <c r="H53534">
        <v>0</v>
      </c>
      <c r="I53534">
        <v>42.867899999999999</v>
      </c>
      <c r="J53534">
        <v>-88.503100000000003</v>
      </c>
      <c r="K53534">
        <v>42.871000000000002</v>
      </c>
      <c r="L53534">
        <v>-88.4</v>
      </c>
      <c r="M53534">
        <v>5.22</v>
      </c>
      <c r="N53534">
        <v>880</v>
      </c>
    </row>
    <row r="53535" spans="1:14" x14ac:dyDescent="0.25">
      <c r="A53535">
        <v>2010</v>
      </c>
      <c r="B53535">
        <v>6</v>
      </c>
      <c r="C53535">
        <v>22</v>
      </c>
      <c r="D53535" s="1">
        <v>40351</v>
      </c>
      <c r="E53535" s="2" t="s">
        <v>13</v>
      </c>
      <c r="F53535">
        <v>0</v>
      </c>
      <c r="G53535">
        <v>0</v>
      </c>
      <c r="H53535">
        <v>0</v>
      </c>
      <c r="I53535">
        <v>42.703600000000002</v>
      </c>
      <c r="J53535">
        <v>-94.350399999999993</v>
      </c>
      <c r="K53535">
        <v>42.710900000000002</v>
      </c>
      <c r="L53535">
        <v>-94.334599999999995</v>
      </c>
      <c r="M53535">
        <v>0.95</v>
      </c>
      <c r="N53535">
        <v>35</v>
      </c>
    </row>
    <row r="53536" spans="1:14" x14ac:dyDescent="0.25">
      <c r="A53536">
        <v>2010</v>
      </c>
      <c r="B53536">
        <v>6</v>
      </c>
      <c r="C53536">
        <v>22</v>
      </c>
      <c r="D53536" s="1">
        <v>40351</v>
      </c>
      <c r="E53536" s="2" t="s">
        <v>13</v>
      </c>
      <c r="F53536">
        <v>0</v>
      </c>
      <c r="G53536">
        <v>0</v>
      </c>
      <c r="H53536">
        <v>0</v>
      </c>
      <c r="I53536">
        <v>42.4465</v>
      </c>
      <c r="J53536">
        <v>-94.932000000000002</v>
      </c>
      <c r="K53536">
        <v>42.453000000000003</v>
      </c>
      <c r="L53536">
        <v>-94.920299999999997</v>
      </c>
      <c r="M53536">
        <v>0.75</v>
      </c>
      <c r="N53536">
        <v>30</v>
      </c>
    </row>
    <row r="53537" spans="1:14" x14ac:dyDescent="0.25">
      <c r="A53537">
        <v>2010</v>
      </c>
      <c r="B53537">
        <v>6</v>
      </c>
      <c r="C53537">
        <v>22</v>
      </c>
      <c r="D53537" s="1">
        <v>40351</v>
      </c>
      <c r="E53537" s="2" t="s">
        <v>13</v>
      </c>
      <c r="F53537">
        <v>0</v>
      </c>
      <c r="G53537">
        <v>0</v>
      </c>
      <c r="H53537">
        <v>0</v>
      </c>
      <c r="I53537">
        <v>42.691000000000003</v>
      </c>
      <c r="J53537">
        <v>-93.955600000000004</v>
      </c>
      <c r="K53537">
        <v>42.681699999999999</v>
      </c>
      <c r="L53537">
        <v>-93.918300000000002</v>
      </c>
      <c r="M53537">
        <v>2</v>
      </c>
      <c r="N53537">
        <v>50</v>
      </c>
    </row>
    <row r="53538" spans="1:14" x14ac:dyDescent="0.25">
      <c r="A53538">
        <v>2010</v>
      </c>
      <c r="B53538">
        <v>6</v>
      </c>
      <c r="C53538">
        <v>22</v>
      </c>
      <c r="D53538" s="1">
        <v>40351</v>
      </c>
      <c r="E53538" s="2" t="s">
        <v>13</v>
      </c>
      <c r="F53538">
        <v>0</v>
      </c>
      <c r="G53538">
        <v>0</v>
      </c>
      <c r="H53538">
        <v>0</v>
      </c>
      <c r="I53538">
        <v>42.81</v>
      </c>
      <c r="J53538">
        <v>-95.81</v>
      </c>
      <c r="K53538">
        <v>42.82</v>
      </c>
      <c r="L53538">
        <v>-95.79</v>
      </c>
      <c r="M53538">
        <v>1.23</v>
      </c>
      <c r="N53538">
        <v>50</v>
      </c>
    </row>
    <row r="53539" spans="1:14" x14ac:dyDescent="0.25">
      <c r="A53539">
        <v>2010</v>
      </c>
      <c r="B53539">
        <v>6</v>
      </c>
      <c r="C53539">
        <v>22</v>
      </c>
      <c r="D53539" s="1">
        <v>40351</v>
      </c>
      <c r="E53539" s="2" t="s">
        <v>13</v>
      </c>
      <c r="F53539">
        <v>0</v>
      </c>
      <c r="G53539">
        <v>0</v>
      </c>
      <c r="H53539">
        <v>0</v>
      </c>
      <c r="I53539">
        <v>42.94</v>
      </c>
      <c r="J53539">
        <v>-95.69</v>
      </c>
      <c r="K53539">
        <v>42.9405</v>
      </c>
      <c r="L53539">
        <v>-95.688999999999993</v>
      </c>
      <c r="M53539">
        <v>0.06</v>
      </c>
      <c r="N53539">
        <v>50</v>
      </c>
    </row>
    <row r="53540" spans="1:14" x14ac:dyDescent="0.25">
      <c r="A53540">
        <v>2010</v>
      </c>
      <c r="B53540">
        <v>6</v>
      </c>
      <c r="C53540">
        <v>22</v>
      </c>
      <c r="D53540" s="1">
        <v>40351</v>
      </c>
      <c r="E53540" s="2" t="s">
        <v>14</v>
      </c>
      <c r="F53540">
        <v>0</v>
      </c>
      <c r="G53540">
        <v>0</v>
      </c>
      <c r="H53540">
        <v>0</v>
      </c>
      <c r="I53540">
        <v>41.492100000000001</v>
      </c>
      <c r="J53540">
        <v>-103.75</v>
      </c>
      <c r="K53540">
        <v>41.492100000000001</v>
      </c>
      <c r="L53540">
        <v>-103.75</v>
      </c>
      <c r="M53540">
        <v>0.5</v>
      </c>
      <c r="N53540">
        <v>30</v>
      </c>
    </row>
    <row r="53541" spans="1:14" x14ac:dyDescent="0.25">
      <c r="A53541">
        <v>2010</v>
      </c>
      <c r="B53541">
        <v>6</v>
      </c>
      <c r="C53541">
        <v>22</v>
      </c>
      <c r="D53541" s="1">
        <v>40351</v>
      </c>
      <c r="E53541" s="2" t="s">
        <v>14</v>
      </c>
      <c r="F53541">
        <v>0</v>
      </c>
      <c r="G53541">
        <v>0</v>
      </c>
      <c r="H53541">
        <v>0</v>
      </c>
      <c r="I53541">
        <v>41.521099999999997</v>
      </c>
      <c r="J53541">
        <v>-103.75</v>
      </c>
      <c r="K53541">
        <v>41.521099999999997</v>
      </c>
      <c r="L53541">
        <v>-103.75</v>
      </c>
      <c r="M53541">
        <v>0.5</v>
      </c>
      <c r="N53541">
        <v>30</v>
      </c>
    </row>
    <row r="53542" spans="1:14" x14ac:dyDescent="0.25">
      <c r="A53542">
        <v>2010</v>
      </c>
      <c r="B53542">
        <v>6</v>
      </c>
      <c r="C53542">
        <v>22</v>
      </c>
      <c r="D53542" s="1">
        <v>40351</v>
      </c>
      <c r="E53542" s="2" t="s">
        <v>14</v>
      </c>
      <c r="F53542">
        <v>0</v>
      </c>
      <c r="G53542">
        <v>0</v>
      </c>
      <c r="H53542">
        <v>0</v>
      </c>
      <c r="I53542">
        <v>41.489100000000001</v>
      </c>
      <c r="J53542">
        <v>-103.554</v>
      </c>
      <c r="K53542">
        <v>41.489100000000001</v>
      </c>
      <c r="L53542">
        <v>-103.554</v>
      </c>
      <c r="M53542">
        <v>0.5</v>
      </c>
      <c r="N53542">
        <v>30</v>
      </c>
    </row>
    <row r="53543" spans="1:14" x14ac:dyDescent="0.25">
      <c r="A53543">
        <v>2010</v>
      </c>
      <c r="B53543">
        <v>6</v>
      </c>
      <c r="C53543">
        <v>22</v>
      </c>
      <c r="D53543" s="1">
        <v>40351</v>
      </c>
      <c r="E53543" s="2" t="s">
        <v>14</v>
      </c>
      <c r="F53543">
        <v>0</v>
      </c>
      <c r="G53543">
        <v>0</v>
      </c>
      <c r="H53543">
        <v>0</v>
      </c>
      <c r="I53543">
        <v>42.71</v>
      </c>
      <c r="J53543">
        <v>-102.49</v>
      </c>
      <c r="K53543">
        <v>42.71</v>
      </c>
      <c r="L53543">
        <v>-102.49</v>
      </c>
      <c r="M53543">
        <v>0.01</v>
      </c>
      <c r="N53543">
        <v>10</v>
      </c>
    </row>
    <row r="53544" spans="1:14" x14ac:dyDescent="0.25">
      <c r="A53544">
        <v>2010</v>
      </c>
      <c r="B53544">
        <v>6</v>
      </c>
      <c r="C53544">
        <v>22</v>
      </c>
      <c r="D53544" s="1">
        <v>40351</v>
      </c>
      <c r="E53544" s="2" t="s">
        <v>23</v>
      </c>
      <c r="F53544">
        <v>0</v>
      </c>
      <c r="G53544">
        <v>0</v>
      </c>
      <c r="H53544">
        <v>0</v>
      </c>
      <c r="I53544">
        <v>40.270899999999997</v>
      </c>
      <c r="J53544">
        <v>-76.523499999999999</v>
      </c>
      <c r="K53544">
        <v>40.270899999999997</v>
      </c>
      <c r="L53544">
        <v>-76.523499999999999</v>
      </c>
      <c r="M53544">
        <v>0.11</v>
      </c>
      <c r="N53544">
        <v>50</v>
      </c>
    </row>
    <row r="53545" spans="1:14" x14ac:dyDescent="0.25">
      <c r="A53545">
        <v>2010</v>
      </c>
      <c r="B53545">
        <v>6</v>
      </c>
      <c r="C53545">
        <v>22</v>
      </c>
      <c r="D53545" s="1">
        <v>40351</v>
      </c>
      <c r="E53545" s="2" t="s">
        <v>23</v>
      </c>
      <c r="F53545">
        <v>1</v>
      </c>
      <c r="G53545">
        <v>0</v>
      </c>
      <c r="H53545">
        <v>0</v>
      </c>
      <c r="I53545">
        <v>41.99</v>
      </c>
      <c r="J53545">
        <v>-76.36</v>
      </c>
      <c r="K53545">
        <v>41.99</v>
      </c>
      <c r="L53545">
        <v>-76.34</v>
      </c>
      <c r="M53545">
        <v>1.03</v>
      </c>
      <c r="N53545">
        <v>250</v>
      </c>
    </row>
    <row r="53546" spans="1:14" x14ac:dyDescent="0.25">
      <c r="A53546">
        <v>2010</v>
      </c>
      <c r="B53546">
        <v>6</v>
      </c>
      <c r="C53546">
        <v>22</v>
      </c>
      <c r="D53546" s="1">
        <v>40351</v>
      </c>
      <c r="E53546" s="2" t="s">
        <v>16</v>
      </c>
      <c r="F53546">
        <v>0</v>
      </c>
      <c r="G53546">
        <v>0</v>
      </c>
      <c r="H53546">
        <v>0</v>
      </c>
      <c r="I53546">
        <v>43.997599999999998</v>
      </c>
      <c r="J53546">
        <v>-104.458</v>
      </c>
      <c r="K53546">
        <v>43.997599999999998</v>
      </c>
      <c r="L53546">
        <v>-104.458</v>
      </c>
      <c r="M53546">
        <v>0.01</v>
      </c>
      <c r="N53546">
        <v>30</v>
      </c>
    </row>
    <row r="53547" spans="1:14" x14ac:dyDescent="0.25">
      <c r="A53547">
        <v>2010</v>
      </c>
      <c r="B53547">
        <v>6</v>
      </c>
      <c r="C53547">
        <v>23</v>
      </c>
      <c r="D53547" s="1">
        <v>40352</v>
      </c>
      <c r="E53547" s="2" t="s">
        <v>13</v>
      </c>
      <c r="F53547">
        <v>1</v>
      </c>
      <c r="G53547">
        <v>0</v>
      </c>
      <c r="H53547">
        <v>0</v>
      </c>
      <c r="I53547">
        <v>42.803600000000003</v>
      </c>
      <c r="J53547">
        <v>-92.313400000000001</v>
      </c>
      <c r="K53547">
        <v>42.804099999999998</v>
      </c>
      <c r="L53547">
        <v>-92.307699999999997</v>
      </c>
      <c r="M53547">
        <v>0.28999999999999998</v>
      </c>
      <c r="N53547">
        <v>35</v>
      </c>
    </row>
    <row r="53548" spans="1:14" x14ac:dyDescent="0.25">
      <c r="A53548">
        <v>2010</v>
      </c>
      <c r="B53548">
        <v>6</v>
      </c>
      <c r="C53548">
        <v>23</v>
      </c>
      <c r="D53548" s="1">
        <v>40352</v>
      </c>
      <c r="E53548" s="2" t="s">
        <v>0</v>
      </c>
      <c r="F53548">
        <v>1</v>
      </c>
      <c r="G53548">
        <v>0</v>
      </c>
      <c r="H53548">
        <v>0</v>
      </c>
      <c r="I53548">
        <v>41.505200000000002</v>
      </c>
      <c r="J53548">
        <v>-87.711799999999997</v>
      </c>
      <c r="K53548">
        <v>41.490900000000003</v>
      </c>
      <c r="L53548">
        <v>-87.6691</v>
      </c>
      <c r="M53548">
        <v>2.42</v>
      </c>
      <c r="N53548">
        <v>200</v>
      </c>
    </row>
    <row r="53549" spans="1:14" x14ac:dyDescent="0.25">
      <c r="A53549">
        <v>2010</v>
      </c>
      <c r="B53549">
        <v>6</v>
      </c>
      <c r="C53549">
        <v>23</v>
      </c>
      <c r="D53549" s="1">
        <v>40352</v>
      </c>
      <c r="E53549" s="2" t="s">
        <v>22</v>
      </c>
      <c r="F53549">
        <v>0</v>
      </c>
      <c r="G53549">
        <v>0</v>
      </c>
      <c r="H53549">
        <v>0</v>
      </c>
      <c r="I53549">
        <v>41.655099999999997</v>
      </c>
      <c r="J53549">
        <v>-85.721599999999995</v>
      </c>
      <c r="K53549">
        <v>41.655500000000004</v>
      </c>
      <c r="L53549">
        <v>-85.715400000000002</v>
      </c>
      <c r="M53549">
        <v>0.32</v>
      </c>
      <c r="N53549">
        <v>25</v>
      </c>
    </row>
    <row r="53550" spans="1:14" x14ac:dyDescent="0.25">
      <c r="A53550">
        <v>2010</v>
      </c>
      <c r="B53550">
        <v>6</v>
      </c>
      <c r="C53550">
        <v>23</v>
      </c>
      <c r="D53550" s="1">
        <v>40352</v>
      </c>
      <c r="E53550" s="2" t="s">
        <v>22</v>
      </c>
      <c r="F53550">
        <v>0</v>
      </c>
      <c r="G53550">
        <v>0</v>
      </c>
      <c r="H53550">
        <v>0</v>
      </c>
      <c r="I53550">
        <v>41.456099999999999</v>
      </c>
      <c r="J53550">
        <v>-85.713499999999996</v>
      </c>
      <c r="K53550">
        <v>41.449100000000001</v>
      </c>
      <c r="L53550">
        <v>-85.679000000000002</v>
      </c>
      <c r="M53550">
        <v>1.85</v>
      </c>
      <c r="N53550">
        <v>50</v>
      </c>
    </row>
    <row r="53551" spans="1:14" x14ac:dyDescent="0.25">
      <c r="A53551">
        <v>2010</v>
      </c>
      <c r="B53551">
        <v>6</v>
      </c>
      <c r="C53551">
        <v>23</v>
      </c>
      <c r="D53551" s="1">
        <v>40352</v>
      </c>
      <c r="E53551" s="2" t="s">
        <v>22</v>
      </c>
      <c r="F53551">
        <v>1</v>
      </c>
      <c r="G53551">
        <v>0</v>
      </c>
      <c r="H53551">
        <v>0</v>
      </c>
      <c r="I53551">
        <v>41.554299999999998</v>
      </c>
      <c r="J53551">
        <v>-86.049599999999998</v>
      </c>
      <c r="K53551">
        <v>41.523000000000003</v>
      </c>
      <c r="L53551">
        <v>-85.824200000000005</v>
      </c>
      <c r="M53551">
        <v>11.85</v>
      </c>
      <c r="N53551">
        <v>50</v>
      </c>
    </row>
    <row r="53552" spans="1:14" x14ac:dyDescent="0.25">
      <c r="A53552">
        <v>2010</v>
      </c>
      <c r="B53552">
        <v>6</v>
      </c>
      <c r="C53552">
        <v>23</v>
      </c>
      <c r="D53552" s="1">
        <v>40352</v>
      </c>
      <c r="E53552" s="2" t="s">
        <v>22</v>
      </c>
      <c r="F53552">
        <v>1</v>
      </c>
      <c r="G53552">
        <v>0</v>
      </c>
      <c r="H53552">
        <v>0</v>
      </c>
      <c r="I53552">
        <v>41.571300000000001</v>
      </c>
      <c r="J53552">
        <v>-85.831100000000006</v>
      </c>
      <c r="K53552">
        <v>41.572800000000001</v>
      </c>
      <c r="L53552">
        <v>-85.810900000000004</v>
      </c>
      <c r="M53552">
        <v>1.05</v>
      </c>
      <c r="N53552">
        <v>50</v>
      </c>
    </row>
    <row r="53553" spans="1:14" x14ac:dyDescent="0.25">
      <c r="A53553">
        <v>2010</v>
      </c>
      <c r="B53553">
        <v>6</v>
      </c>
      <c r="C53553">
        <v>23</v>
      </c>
      <c r="D53553" s="1">
        <v>40352</v>
      </c>
      <c r="E53553" s="2" t="s">
        <v>22</v>
      </c>
      <c r="F53553">
        <v>1</v>
      </c>
      <c r="G53553">
        <v>0</v>
      </c>
      <c r="H53553">
        <v>0</v>
      </c>
      <c r="I53553">
        <v>41.257300000000001</v>
      </c>
      <c r="J53553">
        <v>-85.882300000000001</v>
      </c>
      <c r="K53553">
        <v>41.235100000000003</v>
      </c>
      <c r="L53553">
        <v>-85.794899999999998</v>
      </c>
      <c r="M53553">
        <v>4.79</v>
      </c>
      <c r="N53553">
        <v>150</v>
      </c>
    </row>
    <row r="53554" spans="1:14" x14ac:dyDescent="0.25">
      <c r="A53554">
        <v>2010</v>
      </c>
      <c r="B53554">
        <v>6</v>
      </c>
      <c r="C53554">
        <v>23</v>
      </c>
      <c r="D53554" s="1">
        <v>40352</v>
      </c>
      <c r="E53554" s="2" t="s">
        <v>22</v>
      </c>
      <c r="F53554">
        <v>1</v>
      </c>
      <c r="G53554">
        <v>0</v>
      </c>
      <c r="H53554">
        <v>0</v>
      </c>
      <c r="I53554">
        <v>41.523800000000001</v>
      </c>
      <c r="J53554">
        <v>-85.757900000000006</v>
      </c>
      <c r="K53554">
        <v>41.506500000000003</v>
      </c>
      <c r="L53554">
        <v>-85.695400000000006</v>
      </c>
      <c r="M53554">
        <v>3.45</v>
      </c>
      <c r="N53554">
        <v>100</v>
      </c>
    </row>
    <row r="53555" spans="1:14" x14ac:dyDescent="0.25">
      <c r="A53555">
        <v>2010</v>
      </c>
      <c r="B53555">
        <v>6</v>
      </c>
      <c r="C53555">
        <v>23</v>
      </c>
      <c r="D53555" s="1">
        <v>40352</v>
      </c>
      <c r="E53555" s="2" t="s">
        <v>33</v>
      </c>
      <c r="F53555">
        <v>0</v>
      </c>
      <c r="G53555">
        <v>0</v>
      </c>
      <c r="H53555">
        <v>0</v>
      </c>
      <c r="I53555">
        <v>42.134599999999999</v>
      </c>
      <c r="J53555">
        <v>-83.7483</v>
      </c>
      <c r="K53555">
        <v>42.148899999999998</v>
      </c>
      <c r="L53555">
        <v>-83.678700000000006</v>
      </c>
      <c r="M53555">
        <v>3.7</v>
      </c>
      <c r="N53555">
        <v>75</v>
      </c>
    </row>
    <row r="53556" spans="1:14" x14ac:dyDescent="0.25">
      <c r="A53556">
        <v>2010</v>
      </c>
      <c r="B53556">
        <v>6</v>
      </c>
      <c r="C53556">
        <v>23</v>
      </c>
      <c r="D53556" s="1">
        <v>40352</v>
      </c>
      <c r="E53556" s="2" t="s">
        <v>33</v>
      </c>
      <c r="F53556">
        <v>1</v>
      </c>
      <c r="G53556">
        <v>0</v>
      </c>
      <c r="H53556">
        <v>0</v>
      </c>
      <c r="I53556">
        <v>42.046700000000001</v>
      </c>
      <c r="J53556">
        <v>-83.6751</v>
      </c>
      <c r="K53556">
        <v>42.018900000000002</v>
      </c>
      <c r="L53556">
        <v>-83.454899999999995</v>
      </c>
      <c r="M53556">
        <v>11.47</v>
      </c>
      <c r="N53556">
        <v>100</v>
      </c>
    </row>
    <row r="53557" spans="1:14" x14ac:dyDescent="0.25">
      <c r="A53557">
        <v>2010</v>
      </c>
      <c r="B53557">
        <v>6</v>
      </c>
      <c r="C53557">
        <v>23</v>
      </c>
      <c r="D53557" s="1">
        <v>40352</v>
      </c>
      <c r="E53557" s="2" t="s">
        <v>2</v>
      </c>
      <c r="F53557">
        <v>0</v>
      </c>
      <c r="G53557">
        <v>0</v>
      </c>
      <c r="H53557">
        <v>0</v>
      </c>
      <c r="I53557">
        <v>40.829500000000003</v>
      </c>
      <c r="J53557">
        <v>-84.596599999999995</v>
      </c>
      <c r="K53557">
        <v>40.829799999999999</v>
      </c>
      <c r="L53557">
        <v>-84.578800000000001</v>
      </c>
      <c r="M53557">
        <v>0.93</v>
      </c>
      <c r="N53557">
        <v>50</v>
      </c>
    </row>
    <row r="53558" spans="1:14" x14ac:dyDescent="0.25">
      <c r="A53558">
        <v>2010</v>
      </c>
      <c r="B53558">
        <v>6</v>
      </c>
      <c r="C53558">
        <v>23</v>
      </c>
      <c r="D53558" s="1">
        <v>40352</v>
      </c>
      <c r="E53558" s="2" t="s">
        <v>21</v>
      </c>
      <c r="F53558">
        <v>0</v>
      </c>
      <c r="G53558">
        <v>0</v>
      </c>
      <c r="H53558">
        <v>0</v>
      </c>
      <c r="I53558">
        <v>43.336100000000002</v>
      </c>
      <c r="J53558">
        <v>-90.828599999999994</v>
      </c>
      <c r="K53558">
        <v>43.325699999999998</v>
      </c>
      <c r="L53558">
        <v>-90.753100000000003</v>
      </c>
      <c r="M53558">
        <v>3.86</v>
      </c>
      <c r="N53558">
        <v>25</v>
      </c>
    </row>
    <row r="53559" spans="1:14" x14ac:dyDescent="0.25">
      <c r="A53559">
        <v>2010</v>
      </c>
      <c r="B53559">
        <v>6</v>
      </c>
      <c r="C53559">
        <v>24</v>
      </c>
      <c r="D53559" s="1">
        <v>40353</v>
      </c>
      <c r="E53559" s="2" t="s">
        <v>25</v>
      </c>
      <c r="F53559">
        <v>1</v>
      </c>
      <c r="G53559">
        <v>3</v>
      </c>
      <c r="H53559">
        <v>0</v>
      </c>
      <c r="I53559">
        <v>41.180999999999997</v>
      </c>
      <c r="J53559">
        <v>-73.181600000000003</v>
      </c>
      <c r="K53559">
        <v>41.179499999999997</v>
      </c>
      <c r="L53559">
        <v>-73.179299999999998</v>
      </c>
      <c r="M53559">
        <v>0.16</v>
      </c>
      <c r="N53559">
        <v>100</v>
      </c>
    </row>
    <row r="53560" spans="1:14" x14ac:dyDescent="0.25">
      <c r="A53560">
        <v>2010</v>
      </c>
      <c r="B53560">
        <v>6</v>
      </c>
      <c r="C53560">
        <v>24</v>
      </c>
      <c r="D53560" s="1">
        <v>40353</v>
      </c>
      <c r="E53560" s="2" t="s">
        <v>19</v>
      </c>
      <c r="F53560">
        <v>0</v>
      </c>
      <c r="G53560">
        <v>0</v>
      </c>
      <c r="H53560">
        <v>0</v>
      </c>
      <c r="I53560">
        <v>48.22</v>
      </c>
      <c r="J53560">
        <v>-97.45</v>
      </c>
      <c r="K53560">
        <v>48.22</v>
      </c>
      <c r="L53560">
        <v>-97.383099999999999</v>
      </c>
      <c r="M53560">
        <v>3</v>
      </c>
      <c r="N53560">
        <v>30</v>
      </c>
    </row>
    <row r="53561" spans="1:14" x14ac:dyDescent="0.25">
      <c r="A53561">
        <v>2010</v>
      </c>
      <c r="B53561">
        <v>6</v>
      </c>
      <c r="C53561">
        <v>25</v>
      </c>
      <c r="D53561" s="1">
        <v>40354</v>
      </c>
      <c r="E53561" s="2" t="s">
        <v>13</v>
      </c>
      <c r="F53561">
        <v>0</v>
      </c>
      <c r="G53561">
        <v>0</v>
      </c>
      <c r="H53561">
        <v>0</v>
      </c>
      <c r="I53561">
        <v>43.28</v>
      </c>
      <c r="J53561">
        <v>-95.75</v>
      </c>
      <c r="K53561">
        <v>43.277999999999999</v>
      </c>
      <c r="L53561">
        <v>-95.748000000000005</v>
      </c>
      <c r="M53561">
        <v>0.17</v>
      </c>
      <c r="N53561">
        <v>50</v>
      </c>
    </row>
    <row r="53562" spans="1:14" x14ac:dyDescent="0.25">
      <c r="A53562">
        <v>2010</v>
      </c>
      <c r="B53562">
        <v>6</v>
      </c>
      <c r="C53562">
        <v>25</v>
      </c>
      <c r="D53562" s="1">
        <v>40354</v>
      </c>
      <c r="E53562" s="2" t="s">
        <v>13</v>
      </c>
      <c r="F53562">
        <v>0</v>
      </c>
      <c r="G53562">
        <v>0</v>
      </c>
      <c r="H53562">
        <v>0</v>
      </c>
      <c r="I53562">
        <v>43.14</v>
      </c>
      <c r="J53562">
        <v>-95.9</v>
      </c>
      <c r="K53562">
        <v>43.137999999999998</v>
      </c>
      <c r="L53562">
        <v>-95.897000000000006</v>
      </c>
      <c r="M53562">
        <v>0.2</v>
      </c>
      <c r="N53562">
        <v>50</v>
      </c>
    </row>
    <row r="53563" spans="1:14" x14ac:dyDescent="0.25">
      <c r="A53563">
        <v>2010</v>
      </c>
      <c r="B53563">
        <v>6</v>
      </c>
      <c r="C53563">
        <v>25</v>
      </c>
      <c r="D53563" s="1">
        <v>40354</v>
      </c>
      <c r="E53563" s="2" t="s">
        <v>13</v>
      </c>
      <c r="F53563">
        <v>0</v>
      </c>
      <c r="G53563">
        <v>0</v>
      </c>
      <c r="H53563">
        <v>0</v>
      </c>
      <c r="I53563">
        <v>43.09</v>
      </c>
      <c r="J53563">
        <v>-95.85</v>
      </c>
      <c r="K53563">
        <v>43.084000000000003</v>
      </c>
      <c r="L53563">
        <v>-95.841999999999999</v>
      </c>
      <c r="M53563">
        <v>0.57999999999999996</v>
      </c>
      <c r="N53563">
        <v>200</v>
      </c>
    </row>
    <row r="53564" spans="1:14" x14ac:dyDescent="0.25">
      <c r="A53564">
        <v>2010</v>
      </c>
      <c r="B53564">
        <v>6</v>
      </c>
      <c r="C53564">
        <v>25</v>
      </c>
      <c r="D53564" s="1">
        <v>40354</v>
      </c>
      <c r="E53564" s="2" t="s">
        <v>13</v>
      </c>
      <c r="F53564">
        <v>1</v>
      </c>
      <c r="G53564">
        <v>0</v>
      </c>
      <c r="H53564">
        <v>0</v>
      </c>
      <c r="I53564">
        <v>43.424999999999997</v>
      </c>
      <c r="J53564">
        <v>-95.897000000000006</v>
      </c>
      <c r="K53564">
        <v>43.414000000000001</v>
      </c>
      <c r="L53564">
        <v>-95.878</v>
      </c>
      <c r="M53564">
        <v>1.22</v>
      </c>
      <c r="N53564">
        <v>100</v>
      </c>
    </row>
    <row r="53565" spans="1:14" x14ac:dyDescent="0.25">
      <c r="A53565">
        <v>2010</v>
      </c>
      <c r="B53565">
        <v>6</v>
      </c>
      <c r="C53565">
        <v>25</v>
      </c>
      <c r="D53565" s="1">
        <v>40354</v>
      </c>
      <c r="E53565" s="2" t="s">
        <v>13</v>
      </c>
      <c r="F53565">
        <v>1</v>
      </c>
      <c r="G53565">
        <v>0</v>
      </c>
      <c r="H53565">
        <v>0</v>
      </c>
      <c r="I53565">
        <v>42.97</v>
      </c>
      <c r="J53565">
        <v>-95.78</v>
      </c>
      <c r="K53565">
        <v>42.94</v>
      </c>
      <c r="L53565">
        <v>-95.73</v>
      </c>
      <c r="M53565">
        <v>3.27</v>
      </c>
      <c r="N53565">
        <v>100</v>
      </c>
    </row>
    <row r="53566" spans="1:14" x14ac:dyDescent="0.25">
      <c r="A53566">
        <v>2010</v>
      </c>
      <c r="B53566">
        <v>6</v>
      </c>
      <c r="C53566">
        <v>25</v>
      </c>
      <c r="D53566" s="1">
        <v>40354</v>
      </c>
      <c r="E53566" s="2" t="s">
        <v>13</v>
      </c>
      <c r="F53566">
        <v>4</v>
      </c>
      <c r="G53566">
        <v>13</v>
      </c>
      <c r="H53566">
        <v>0</v>
      </c>
      <c r="I53566">
        <v>43.44</v>
      </c>
      <c r="J53566">
        <v>-95.950999999999993</v>
      </c>
      <c r="K53566">
        <v>43.377000000000002</v>
      </c>
      <c r="L53566">
        <v>-95.695999999999998</v>
      </c>
      <c r="M53566">
        <v>13.65</v>
      </c>
      <c r="N53566">
        <v>800</v>
      </c>
    </row>
    <row r="53567" spans="1:14" x14ac:dyDescent="0.25">
      <c r="A53567">
        <v>2010</v>
      </c>
      <c r="B53567">
        <v>6</v>
      </c>
      <c r="C53567">
        <v>25</v>
      </c>
      <c r="D53567" s="1">
        <v>40354</v>
      </c>
      <c r="E53567" s="2" t="s">
        <v>20</v>
      </c>
      <c r="F53567">
        <v>0</v>
      </c>
      <c r="G53567">
        <v>0</v>
      </c>
      <c r="H53567">
        <v>0</v>
      </c>
      <c r="I53567">
        <v>44.2</v>
      </c>
      <c r="J53567">
        <v>-95.3</v>
      </c>
      <c r="K53567">
        <v>44.201999999999998</v>
      </c>
      <c r="L53567">
        <v>-95.296000000000006</v>
      </c>
      <c r="M53567">
        <v>0.24</v>
      </c>
      <c r="N53567">
        <v>50</v>
      </c>
    </row>
    <row r="53568" spans="1:14" x14ac:dyDescent="0.25">
      <c r="A53568">
        <v>2010</v>
      </c>
      <c r="B53568">
        <v>6</v>
      </c>
      <c r="C53568">
        <v>25</v>
      </c>
      <c r="D53568" s="1">
        <v>40354</v>
      </c>
      <c r="E53568" s="2" t="s">
        <v>20</v>
      </c>
      <c r="F53568">
        <v>0</v>
      </c>
      <c r="G53568">
        <v>0</v>
      </c>
      <c r="H53568">
        <v>0</v>
      </c>
      <c r="I53568">
        <v>44.094099999999997</v>
      </c>
      <c r="J53568">
        <v>-94.025599999999997</v>
      </c>
      <c r="K53568">
        <v>44.091799999999999</v>
      </c>
      <c r="L53568">
        <v>-94.0197</v>
      </c>
      <c r="M53568">
        <v>0.33</v>
      </c>
      <c r="N53568">
        <v>50</v>
      </c>
    </row>
    <row r="53569" spans="1:14" x14ac:dyDescent="0.25">
      <c r="A53569">
        <v>2010</v>
      </c>
      <c r="B53569">
        <v>6</v>
      </c>
      <c r="C53569">
        <v>25</v>
      </c>
      <c r="D53569" s="1">
        <v>40354</v>
      </c>
      <c r="E53569" s="2" t="s">
        <v>20</v>
      </c>
      <c r="F53569">
        <v>0</v>
      </c>
      <c r="G53569">
        <v>0</v>
      </c>
      <c r="H53569">
        <v>0</v>
      </c>
      <c r="I53569">
        <v>43.880800000000001</v>
      </c>
      <c r="J53569">
        <v>-94.569299999999998</v>
      </c>
      <c r="K53569">
        <v>43.867100000000001</v>
      </c>
      <c r="L53569">
        <v>-94.569299999999998</v>
      </c>
      <c r="M53569">
        <v>0.95</v>
      </c>
      <c r="N53569">
        <v>10</v>
      </c>
    </row>
    <row r="53570" spans="1:14" x14ac:dyDescent="0.25">
      <c r="A53570">
        <v>2010</v>
      </c>
      <c r="B53570">
        <v>6</v>
      </c>
      <c r="C53570">
        <v>25</v>
      </c>
      <c r="D53570" s="1">
        <v>40354</v>
      </c>
      <c r="E53570" s="2" t="s">
        <v>20</v>
      </c>
      <c r="F53570">
        <v>0</v>
      </c>
      <c r="G53570">
        <v>0</v>
      </c>
      <c r="H53570">
        <v>0</v>
      </c>
      <c r="I53570">
        <v>43.810099999999998</v>
      </c>
      <c r="J53570">
        <v>-93.491100000000003</v>
      </c>
      <c r="K53570">
        <v>43.797899999999998</v>
      </c>
      <c r="L53570">
        <v>-93.485900000000001</v>
      </c>
      <c r="M53570">
        <v>0.89</v>
      </c>
      <c r="N53570">
        <v>30</v>
      </c>
    </row>
    <row r="53571" spans="1:14" x14ac:dyDescent="0.25">
      <c r="A53571">
        <v>2010</v>
      </c>
      <c r="B53571">
        <v>6</v>
      </c>
      <c r="C53571">
        <v>25</v>
      </c>
      <c r="D53571" s="1">
        <v>40354</v>
      </c>
      <c r="E53571" s="2" t="s">
        <v>20</v>
      </c>
      <c r="F53571">
        <v>0</v>
      </c>
      <c r="G53571">
        <v>0</v>
      </c>
      <c r="H53571">
        <v>0</v>
      </c>
      <c r="I53571">
        <v>43.625</v>
      </c>
      <c r="J53571">
        <v>-94.449299999999994</v>
      </c>
      <c r="K53571">
        <v>43.619700000000002</v>
      </c>
      <c r="L53571">
        <v>-94.445499999999996</v>
      </c>
      <c r="M53571">
        <v>0.42</v>
      </c>
      <c r="N53571">
        <v>30</v>
      </c>
    </row>
    <row r="53572" spans="1:14" x14ac:dyDescent="0.25">
      <c r="A53572">
        <v>2010</v>
      </c>
      <c r="B53572">
        <v>6</v>
      </c>
      <c r="C53572">
        <v>25</v>
      </c>
      <c r="D53572" s="1">
        <v>40354</v>
      </c>
      <c r="E53572" s="2" t="s">
        <v>20</v>
      </c>
      <c r="F53572">
        <v>1</v>
      </c>
      <c r="G53572">
        <v>0</v>
      </c>
      <c r="H53572">
        <v>0</v>
      </c>
      <c r="I53572">
        <v>44.241300000000003</v>
      </c>
      <c r="J53572">
        <v>-95.360100000000003</v>
      </c>
      <c r="K53572">
        <v>44.204300000000003</v>
      </c>
      <c r="L53572">
        <v>-95.336600000000004</v>
      </c>
      <c r="M53572">
        <v>2.81</v>
      </c>
      <c r="N53572">
        <v>200</v>
      </c>
    </row>
    <row r="53573" spans="1:14" x14ac:dyDescent="0.25">
      <c r="A53573">
        <v>2010</v>
      </c>
      <c r="B53573">
        <v>6</v>
      </c>
      <c r="C53573">
        <v>25</v>
      </c>
      <c r="D53573" s="1">
        <v>40354</v>
      </c>
      <c r="E53573" s="2" t="s">
        <v>20</v>
      </c>
      <c r="F53573">
        <v>1</v>
      </c>
      <c r="G53573">
        <v>0</v>
      </c>
      <c r="H53573">
        <v>0</v>
      </c>
      <c r="I53573">
        <v>44.106699999999996</v>
      </c>
      <c r="J53573">
        <v>-94.218900000000005</v>
      </c>
      <c r="K53573">
        <v>44.0747</v>
      </c>
      <c r="L53573">
        <v>-94.145499999999998</v>
      </c>
      <c r="M53573">
        <v>4.26</v>
      </c>
      <c r="N53573">
        <v>75</v>
      </c>
    </row>
    <row r="53574" spans="1:14" x14ac:dyDescent="0.25">
      <c r="A53574">
        <v>2010</v>
      </c>
      <c r="B53574">
        <v>6</v>
      </c>
      <c r="C53574">
        <v>25</v>
      </c>
      <c r="D53574" s="1">
        <v>40354</v>
      </c>
      <c r="E53574" s="2" t="s">
        <v>20</v>
      </c>
      <c r="F53574">
        <v>2</v>
      </c>
      <c r="G53574">
        <v>0</v>
      </c>
      <c r="H53574">
        <v>0</v>
      </c>
      <c r="I53574">
        <v>44.34</v>
      </c>
      <c r="J53574">
        <v>-94.660200000000003</v>
      </c>
      <c r="K53574">
        <v>44.3399</v>
      </c>
      <c r="L53574">
        <v>-94.653599999999997</v>
      </c>
      <c r="M53574">
        <v>0.33</v>
      </c>
      <c r="N53574">
        <v>50</v>
      </c>
    </row>
    <row r="53575" spans="1:14" x14ac:dyDescent="0.25">
      <c r="A53575">
        <v>2010</v>
      </c>
      <c r="B53575">
        <v>6</v>
      </c>
      <c r="C53575">
        <v>25</v>
      </c>
      <c r="D53575" s="1">
        <v>40354</v>
      </c>
      <c r="E53575" s="2" t="s">
        <v>20</v>
      </c>
      <c r="F53575">
        <v>2</v>
      </c>
      <c r="G53575">
        <v>0</v>
      </c>
      <c r="H53575">
        <v>0</v>
      </c>
      <c r="I53575">
        <v>44.271700000000003</v>
      </c>
      <c r="J53575">
        <v>-94.355000000000004</v>
      </c>
      <c r="K53575">
        <v>44.249499999999998</v>
      </c>
      <c r="L53575">
        <v>-94.272999999999996</v>
      </c>
      <c r="M53575">
        <v>4.34</v>
      </c>
      <c r="N53575">
        <v>75</v>
      </c>
    </row>
    <row r="53576" spans="1:14" x14ac:dyDescent="0.25">
      <c r="A53576">
        <v>2010</v>
      </c>
      <c r="B53576">
        <v>6</v>
      </c>
      <c r="C53576">
        <v>25</v>
      </c>
      <c r="D53576" s="1">
        <v>40354</v>
      </c>
      <c r="E53576" s="2" t="s">
        <v>20</v>
      </c>
      <c r="F53576">
        <v>2</v>
      </c>
      <c r="G53576">
        <v>0</v>
      </c>
      <c r="H53576">
        <v>0</v>
      </c>
      <c r="I53576">
        <v>44.100099999999998</v>
      </c>
      <c r="J53576">
        <v>-94.139399999999995</v>
      </c>
      <c r="K53576">
        <v>44.089599999999997</v>
      </c>
      <c r="L53576">
        <v>-94.13</v>
      </c>
      <c r="M53576">
        <v>0.86</v>
      </c>
      <c r="N53576">
        <v>50</v>
      </c>
    </row>
    <row r="53577" spans="1:14" x14ac:dyDescent="0.25">
      <c r="A53577">
        <v>2010</v>
      </c>
      <c r="B53577">
        <v>6</v>
      </c>
      <c r="C53577">
        <v>25</v>
      </c>
      <c r="D53577" s="1">
        <v>40354</v>
      </c>
      <c r="E53577" s="2" t="s">
        <v>20</v>
      </c>
      <c r="F53577">
        <v>2</v>
      </c>
      <c r="G53577">
        <v>0</v>
      </c>
      <c r="H53577">
        <v>0</v>
      </c>
      <c r="I53577">
        <v>44.005400000000002</v>
      </c>
      <c r="J53577">
        <v>-94.039900000000003</v>
      </c>
      <c r="K53577">
        <v>43.98</v>
      </c>
      <c r="L53577">
        <v>-94.025099999999995</v>
      </c>
      <c r="M53577">
        <v>1.9</v>
      </c>
      <c r="N53577">
        <v>40</v>
      </c>
    </row>
    <row r="53578" spans="1:14" x14ac:dyDescent="0.25">
      <c r="A53578">
        <v>2010</v>
      </c>
      <c r="B53578">
        <v>6</v>
      </c>
      <c r="C53578">
        <v>25</v>
      </c>
      <c r="D53578" s="1">
        <v>40354</v>
      </c>
      <c r="E53578" s="2" t="s">
        <v>19</v>
      </c>
      <c r="F53578">
        <v>0</v>
      </c>
      <c r="G53578">
        <v>0</v>
      </c>
      <c r="H53578">
        <v>0</v>
      </c>
      <c r="I53578">
        <v>46.244500000000002</v>
      </c>
      <c r="J53578">
        <v>-100.535</v>
      </c>
      <c r="K53578">
        <v>46.239400000000003</v>
      </c>
      <c r="L53578">
        <v>-100.52800000000001</v>
      </c>
      <c r="M53578">
        <v>0.48</v>
      </c>
      <c r="N53578">
        <v>20</v>
      </c>
    </row>
    <row r="53579" spans="1:14" x14ac:dyDescent="0.25">
      <c r="A53579">
        <v>2010</v>
      </c>
      <c r="B53579">
        <v>6</v>
      </c>
      <c r="C53579">
        <v>25</v>
      </c>
      <c r="D53579" s="1">
        <v>40354</v>
      </c>
      <c r="E53579" s="2" t="s">
        <v>19</v>
      </c>
      <c r="F53579">
        <v>1</v>
      </c>
      <c r="G53579">
        <v>0</v>
      </c>
      <c r="H53579">
        <v>0</v>
      </c>
      <c r="I53579">
        <v>46.741799999999998</v>
      </c>
      <c r="J53579">
        <v>-100.999</v>
      </c>
      <c r="K53579">
        <v>46.734200000000001</v>
      </c>
      <c r="L53579">
        <v>-100.967</v>
      </c>
      <c r="M53579">
        <v>1.64</v>
      </c>
      <c r="N53579">
        <v>50</v>
      </c>
    </row>
    <row r="53580" spans="1:14" x14ac:dyDescent="0.25">
      <c r="A53580">
        <v>2010</v>
      </c>
      <c r="B53580">
        <v>6</v>
      </c>
      <c r="C53580">
        <v>25</v>
      </c>
      <c r="D53580" s="1">
        <v>40354</v>
      </c>
      <c r="E53580" s="2" t="s">
        <v>14</v>
      </c>
      <c r="F53580">
        <v>0</v>
      </c>
      <c r="G53580">
        <v>0</v>
      </c>
      <c r="H53580">
        <v>0</v>
      </c>
      <c r="I53580">
        <v>42.14</v>
      </c>
      <c r="J53580">
        <v>-100.42</v>
      </c>
      <c r="K53580">
        <v>42.127499999999998</v>
      </c>
      <c r="L53580">
        <v>-100.42700000000001</v>
      </c>
      <c r="M53580">
        <v>0.93</v>
      </c>
      <c r="N53580">
        <v>20</v>
      </c>
    </row>
    <row r="53581" spans="1:14" x14ac:dyDescent="0.25">
      <c r="A53581">
        <v>2010</v>
      </c>
      <c r="B53581">
        <v>6</v>
      </c>
      <c r="C53581">
        <v>25</v>
      </c>
      <c r="D53581" s="1">
        <v>40354</v>
      </c>
      <c r="E53581" s="2" t="s">
        <v>14</v>
      </c>
      <c r="F53581">
        <v>0</v>
      </c>
      <c r="G53581">
        <v>0</v>
      </c>
      <c r="H53581">
        <v>0</v>
      </c>
      <c r="I53581">
        <v>41.7958</v>
      </c>
      <c r="J53581">
        <v>-100.827</v>
      </c>
      <c r="K53581">
        <v>41.785600000000002</v>
      </c>
      <c r="L53581">
        <v>-100.84099999999999</v>
      </c>
      <c r="M53581">
        <v>1</v>
      </c>
      <c r="N53581">
        <v>20</v>
      </c>
    </row>
    <row r="53582" spans="1:14" x14ac:dyDescent="0.25">
      <c r="A53582">
        <v>2010</v>
      </c>
      <c r="B53582">
        <v>6</v>
      </c>
      <c r="C53582">
        <v>25</v>
      </c>
      <c r="D53582" s="1">
        <v>40354</v>
      </c>
      <c r="E53582" s="2" t="s">
        <v>7</v>
      </c>
      <c r="F53582">
        <v>0</v>
      </c>
      <c r="G53582">
        <v>0</v>
      </c>
      <c r="H53582">
        <v>0</v>
      </c>
      <c r="I53582">
        <v>35.281599999999997</v>
      </c>
      <c r="J53582">
        <v>-89.030199999999994</v>
      </c>
      <c r="K53582">
        <v>35.276800000000001</v>
      </c>
      <c r="L53582">
        <v>-89.02</v>
      </c>
      <c r="M53582">
        <v>0.67</v>
      </c>
      <c r="N53582">
        <v>50</v>
      </c>
    </row>
    <row r="53583" spans="1:14" x14ac:dyDescent="0.25">
      <c r="A53583">
        <v>2010</v>
      </c>
      <c r="B53583">
        <v>6</v>
      </c>
      <c r="C53583">
        <v>26</v>
      </c>
      <c r="D53583" s="1">
        <v>40355</v>
      </c>
      <c r="E53583" s="2" t="s">
        <v>13</v>
      </c>
      <c r="F53583">
        <v>0</v>
      </c>
      <c r="G53583">
        <v>0</v>
      </c>
      <c r="H53583">
        <v>0</v>
      </c>
      <c r="I53583">
        <v>43.43</v>
      </c>
      <c r="J53583">
        <v>-95.54</v>
      </c>
      <c r="K53583">
        <v>43.43</v>
      </c>
      <c r="L53583">
        <v>-95.537999999999997</v>
      </c>
      <c r="M53583">
        <v>0.1</v>
      </c>
      <c r="N53583">
        <v>50</v>
      </c>
    </row>
    <row r="53584" spans="1:14" x14ac:dyDescent="0.25">
      <c r="A53584">
        <v>2010</v>
      </c>
      <c r="B53584">
        <v>6</v>
      </c>
      <c r="C53584">
        <v>26</v>
      </c>
      <c r="D53584" s="1">
        <v>40355</v>
      </c>
      <c r="E53584" s="2" t="s">
        <v>13</v>
      </c>
      <c r="F53584">
        <v>0</v>
      </c>
      <c r="G53584">
        <v>0</v>
      </c>
      <c r="H53584">
        <v>0</v>
      </c>
      <c r="I53584">
        <v>43.31</v>
      </c>
      <c r="J53584">
        <v>-95.79</v>
      </c>
      <c r="K53584">
        <v>43.31</v>
      </c>
      <c r="L53584">
        <v>-95.787000000000006</v>
      </c>
      <c r="M53584">
        <v>0.15</v>
      </c>
      <c r="N53584">
        <v>50</v>
      </c>
    </row>
    <row r="53585" spans="1:14" x14ac:dyDescent="0.25">
      <c r="A53585">
        <v>2010</v>
      </c>
      <c r="B53585">
        <v>6</v>
      </c>
      <c r="C53585">
        <v>26</v>
      </c>
      <c r="D53585" s="1">
        <v>40355</v>
      </c>
      <c r="E53585" s="2" t="s">
        <v>20</v>
      </c>
      <c r="F53585">
        <v>0</v>
      </c>
      <c r="G53585">
        <v>0</v>
      </c>
      <c r="H53585">
        <v>0</v>
      </c>
      <c r="I53585">
        <v>47.92</v>
      </c>
      <c r="J53585">
        <v>-96.79</v>
      </c>
      <c r="K53585">
        <v>47.895800000000001</v>
      </c>
      <c r="L53585">
        <v>-96.62</v>
      </c>
      <c r="M53585">
        <v>8.0500000000000007</v>
      </c>
      <c r="N53585">
        <v>50</v>
      </c>
    </row>
    <row r="53586" spans="1:14" x14ac:dyDescent="0.25">
      <c r="A53586">
        <v>2010</v>
      </c>
      <c r="B53586">
        <v>6</v>
      </c>
      <c r="C53586">
        <v>26</v>
      </c>
      <c r="D53586" s="1">
        <v>40355</v>
      </c>
      <c r="E53586" s="2" t="s">
        <v>20</v>
      </c>
      <c r="F53586">
        <v>0</v>
      </c>
      <c r="G53586">
        <v>0</v>
      </c>
      <c r="H53586">
        <v>0</v>
      </c>
      <c r="I53586">
        <v>44.488599999999998</v>
      </c>
      <c r="J53586">
        <v>-93.697299999999998</v>
      </c>
      <c r="K53586">
        <v>44.490099999999998</v>
      </c>
      <c r="L53586">
        <v>-93.690799999999996</v>
      </c>
      <c r="M53586">
        <v>0.34</v>
      </c>
      <c r="N53586">
        <v>25</v>
      </c>
    </row>
    <row r="53587" spans="1:14" x14ac:dyDescent="0.25">
      <c r="A53587">
        <v>2010</v>
      </c>
      <c r="B53587">
        <v>6</v>
      </c>
      <c r="C53587">
        <v>26</v>
      </c>
      <c r="D53587" s="1">
        <v>40355</v>
      </c>
      <c r="E53587" s="2" t="s">
        <v>20</v>
      </c>
      <c r="F53587">
        <v>0</v>
      </c>
      <c r="G53587">
        <v>0</v>
      </c>
      <c r="H53587">
        <v>0</v>
      </c>
      <c r="I53587">
        <v>44.525599999999997</v>
      </c>
      <c r="J53587">
        <v>-93.576099999999997</v>
      </c>
      <c r="K53587">
        <v>44.536200000000001</v>
      </c>
      <c r="L53587">
        <v>-93.552999999999997</v>
      </c>
      <c r="M53587">
        <v>1.36</v>
      </c>
      <c r="N53587">
        <v>50</v>
      </c>
    </row>
    <row r="53588" spans="1:14" x14ac:dyDescent="0.25">
      <c r="A53588">
        <v>2010</v>
      </c>
      <c r="B53588">
        <v>6</v>
      </c>
      <c r="C53588">
        <v>26</v>
      </c>
      <c r="D53588" s="1">
        <v>40355</v>
      </c>
      <c r="E53588" s="2" t="s">
        <v>20</v>
      </c>
      <c r="F53588">
        <v>0</v>
      </c>
      <c r="G53588">
        <v>0</v>
      </c>
      <c r="H53588">
        <v>0</v>
      </c>
      <c r="I53588">
        <v>43.6873</v>
      </c>
      <c r="J53588">
        <v>-94.161799999999999</v>
      </c>
      <c r="K53588">
        <v>43.689</v>
      </c>
      <c r="L53588">
        <v>-94.107500000000002</v>
      </c>
      <c r="M53588">
        <v>2.71</v>
      </c>
      <c r="N53588">
        <v>30</v>
      </c>
    </row>
    <row r="53589" spans="1:14" x14ac:dyDescent="0.25">
      <c r="A53589">
        <v>2010</v>
      </c>
      <c r="B53589">
        <v>6</v>
      </c>
      <c r="C53589">
        <v>26</v>
      </c>
      <c r="D53589" s="1">
        <v>40355</v>
      </c>
      <c r="E53589" s="2" t="s">
        <v>20</v>
      </c>
      <c r="F53589">
        <v>0</v>
      </c>
      <c r="G53589">
        <v>0</v>
      </c>
      <c r="H53589">
        <v>0</v>
      </c>
      <c r="I53589">
        <v>44.579799999999999</v>
      </c>
      <c r="J53589">
        <v>-93.435100000000006</v>
      </c>
      <c r="K53589">
        <v>44.5852</v>
      </c>
      <c r="L53589">
        <v>-93.397999999999996</v>
      </c>
      <c r="M53589">
        <v>1.86</v>
      </c>
      <c r="N53589">
        <v>50</v>
      </c>
    </row>
    <row r="53590" spans="1:14" x14ac:dyDescent="0.25">
      <c r="A53590">
        <v>2010</v>
      </c>
      <c r="B53590">
        <v>6</v>
      </c>
      <c r="C53590">
        <v>26</v>
      </c>
      <c r="D53590" s="1">
        <v>40355</v>
      </c>
      <c r="E53590" s="2" t="s">
        <v>20</v>
      </c>
      <c r="F53590">
        <v>0</v>
      </c>
      <c r="G53590">
        <v>0</v>
      </c>
      <c r="H53590">
        <v>0</v>
      </c>
      <c r="I53590">
        <v>43.733899999999998</v>
      </c>
      <c r="J53590">
        <v>-93.929199999999994</v>
      </c>
      <c r="K53590">
        <v>43.7348</v>
      </c>
      <c r="L53590">
        <v>-93.918700000000001</v>
      </c>
      <c r="M53590">
        <v>0.53</v>
      </c>
      <c r="N53590">
        <v>30</v>
      </c>
    </row>
    <row r="53591" spans="1:14" x14ac:dyDescent="0.25">
      <c r="A53591">
        <v>2010</v>
      </c>
      <c r="B53591">
        <v>6</v>
      </c>
      <c r="C53591">
        <v>26</v>
      </c>
      <c r="D53591" s="1">
        <v>40355</v>
      </c>
      <c r="E53591" s="2" t="s">
        <v>20</v>
      </c>
      <c r="F53591">
        <v>0</v>
      </c>
      <c r="G53591">
        <v>0</v>
      </c>
      <c r="H53591">
        <v>0</v>
      </c>
      <c r="I53591">
        <v>43.746600000000001</v>
      </c>
      <c r="J53591">
        <v>-93.752300000000005</v>
      </c>
      <c r="K53591">
        <v>43.747700000000002</v>
      </c>
      <c r="L53591">
        <v>-93.736900000000006</v>
      </c>
      <c r="M53591">
        <v>0.77</v>
      </c>
      <c r="N53591">
        <v>50</v>
      </c>
    </row>
    <row r="53592" spans="1:14" x14ac:dyDescent="0.25">
      <c r="A53592">
        <v>2010</v>
      </c>
      <c r="B53592">
        <v>6</v>
      </c>
      <c r="C53592">
        <v>26</v>
      </c>
      <c r="D53592" s="1">
        <v>40355</v>
      </c>
      <c r="E53592" s="2" t="s">
        <v>20</v>
      </c>
      <c r="F53592">
        <v>1</v>
      </c>
      <c r="G53592">
        <v>0</v>
      </c>
      <c r="H53592">
        <v>0</v>
      </c>
      <c r="I53592">
        <v>48.23</v>
      </c>
      <c r="J53592">
        <v>-96.72</v>
      </c>
      <c r="K53592">
        <v>48.23</v>
      </c>
      <c r="L53592">
        <v>-96.663499999999999</v>
      </c>
      <c r="M53592">
        <v>3</v>
      </c>
      <c r="N53592">
        <v>100</v>
      </c>
    </row>
    <row r="53593" spans="1:14" x14ac:dyDescent="0.25">
      <c r="A53593">
        <v>2010</v>
      </c>
      <c r="B53593">
        <v>6</v>
      </c>
      <c r="C53593">
        <v>26</v>
      </c>
      <c r="D53593" s="1">
        <v>40355</v>
      </c>
      <c r="E53593" s="2" t="s">
        <v>19</v>
      </c>
      <c r="F53593">
        <v>1</v>
      </c>
      <c r="G53593">
        <v>0</v>
      </c>
      <c r="H53593">
        <v>0</v>
      </c>
      <c r="I53593">
        <v>48.43</v>
      </c>
      <c r="J53593">
        <v>-97.42</v>
      </c>
      <c r="K53593">
        <v>48.42</v>
      </c>
      <c r="L53593">
        <v>-97.290999999999997</v>
      </c>
      <c r="M53593">
        <v>6</v>
      </c>
      <c r="N53593">
        <v>200</v>
      </c>
    </row>
    <row r="53594" spans="1:14" x14ac:dyDescent="0.25">
      <c r="A53594">
        <v>2010</v>
      </c>
      <c r="B53594">
        <v>6</v>
      </c>
      <c r="C53594">
        <v>26</v>
      </c>
      <c r="D53594" s="1">
        <v>40355</v>
      </c>
      <c r="E53594" s="2" t="s">
        <v>15</v>
      </c>
      <c r="F53594">
        <v>0</v>
      </c>
      <c r="G53594">
        <v>0</v>
      </c>
      <c r="H53594">
        <v>0</v>
      </c>
      <c r="I53594">
        <v>43.42</v>
      </c>
      <c r="J53594">
        <v>-97.54</v>
      </c>
      <c r="K53594">
        <v>43.42</v>
      </c>
      <c r="L53594">
        <v>-97.539000000000001</v>
      </c>
      <c r="M53594">
        <v>0.05</v>
      </c>
      <c r="N53594">
        <v>50</v>
      </c>
    </row>
    <row r="53595" spans="1:14" x14ac:dyDescent="0.25">
      <c r="A53595">
        <v>2010</v>
      </c>
      <c r="B53595">
        <v>6</v>
      </c>
      <c r="C53595">
        <v>26</v>
      </c>
      <c r="D53595" s="1">
        <v>40355</v>
      </c>
      <c r="E53595" s="2" t="s">
        <v>15</v>
      </c>
      <c r="F53595">
        <v>0</v>
      </c>
      <c r="G53595">
        <v>0</v>
      </c>
      <c r="H53595">
        <v>0</v>
      </c>
      <c r="I53595">
        <v>44.17</v>
      </c>
      <c r="J53595">
        <v>-97.73</v>
      </c>
      <c r="K53595">
        <v>44.17</v>
      </c>
      <c r="L53595">
        <v>-97.724999999999994</v>
      </c>
      <c r="M53595">
        <v>0.25</v>
      </c>
      <c r="N53595">
        <v>50</v>
      </c>
    </row>
    <row r="53596" spans="1:14" x14ac:dyDescent="0.25">
      <c r="A53596">
        <v>2010</v>
      </c>
      <c r="B53596">
        <v>6</v>
      </c>
      <c r="C53596">
        <v>27</v>
      </c>
      <c r="D53596" s="1">
        <v>40356</v>
      </c>
      <c r="E53596" s="2" t="s">
        <v>0</v>
      </c>
      <c r="F53596">
        <v>0</v>
      </c>
      <c r="G53596">
        <v>0</v>
      </c>
      <c r="H53596">
        <v>0</v>
      </c>
      <c r="I53596">
        <v>38.286900000000003</v>
      </c>
      <c r="J53596">
        <v>-88.855699999999999</v>
      </c>
      <c r="K53596">
        <v>38.287399999999998</v>
      </c>
      <c r="L53596">
        <v>-88.850700000000003</v>
      </c>
      <c r="M53596">
        <v>0.27</v>
      </c>
      <c r="N53596">
        <v>50</v>
      </c>
    </row>
    <row r="53597" spans="1:14" x14ac:dyDescent="0.25">
      <c r="A53597">
        <v>2010</v>
      </c>
      <c r="B53597">
        <v>6</v>
      </c>
      <c r="C53597">
        <v>27</v>
      </c>
      <c r="D53597" s="1">
        <v>40356</v>
      </c>
      <c r="E53597" s="2" t="s">
        <v>33</v>
      </c>
      <c r="F53597">
        <v>0</v>
      </c>
      <c r="G53597">
        <v>0</v>
      </c>
      <c r="H53597">
        <v>0</v>
      </c>
      <c r="I53597">
        <v>42.3461</v>
      </c>
      <c r="J53597">
        <v>-85.888900000000007</v>
      </c>
      <c r="K53597">
        <v>42.351399999999998</v>
      </c>
      <c r="L53597">
        <v>-85.877300000000005</v>
      </c>
      <c r="M53597">
        <v>0.7</v>
      </c>
      <c r="N53597">
        <v>50</v>
      </c>
    </row>
    <row r="53598" spans="1:14" x14ac:dyDescent="0.25">
      <c r="A53598">
        <v>2010</v>
      </c>
      <c r="B53598">
        <v>6</v>
      </c>
      <c r="C53598">
        <v>27</v>
      </c>
      <c r="D53598" s="1">
        <v>40356</v>
      </c>
      <c r="E53598" s="2" t="s">
        <v>33</v>
      </c>
      <c r="F53598">
        <v>0</v>
      </c>
      <c r="G53598">
        <v>0</v>
      </c>
      <c r="H53598">
        <v>0</v>
      </c>
      <c r="I53598">
        <v>43.320500000000003</v>
      </c>
      <c r="J53598">
        <v>-83.070599999999999</v>
      </c>
      <c r="K53598">
        <v>43.320599999999999</v>
      </c>
      <c r="L53598">
        <v>-83.061300000000003</v>
      </c>
      <c r="M53598">
        <v>0.47</v>
      </c>
      <c r="N53598">
        <v>50</v>
      </c>
    </row>
    <row r="53599" spans="1:14" x14ac:dyDescent="0.25">
      <c r="A53599">
        <v>2010</v>
      </c>
      <c r="B53599">
        <v>6</v>
      </c>
      <c r="C53599">
        <v>27</v>
      </c>
      <c r="D53599" s="1">
        <v>40356</v>
      </c>
      <c r="E53599" s="2" t="s">
        <v>33</v>
      </c>
      <c r="F53599">
        <v>1</v>
      </c>
      <c r="G53599">
        <v>0</v>
      </c>
      <c r="H53599">
        <v>0</v>
      </c>
      <c r="I53599">
        <v>42.115499999999997</v>
      </c>
      <c r="J53599">
        <v>-83.413499999999999</v>
      </c>
      <c r="K53599">
        <v>42.122999999999998</v>
      </c>
      <c r="L53599">
        <v>-83.389200000000002</v>
      </c>
      <c r="M53599">
        <v>1.35</v>
      </c>
      <c r="N53599">
        <v>200</v>
      </c>
    </row>
    <row r="53600" spans="1:14" x14ac:dyDescent="0.25">
      <c r="A53600">
        <v>2010</v>
      </c>
      <c r="B53600">
        <v>6</v>
      </c>
      <c r="C53600">
        <v>27</v>
      </c>
      <c r="D53600" s="1">
        <v>40356</v>
      </c>
      <c r="E53600" s="2" t="s">
        <v>33</v>
      </c>
      <c r="F53600">
        <v>1</v>
      </c>
      <c r="G53600">
        <v>4</v>
      </c>
      <c r="H53600">
        <v>1</v>
      </c>
      <c r="I53600">
        <v>42.994300000000003</v>
      </c>
      <c r="J53600">
        <v>-82.611900000000006</v>
      </c>
      <c r="K53600">
        <v>42.994500000000002</v>
      </c>
      <c r="L53600">
        <v>-82.554400000000001</v>
      </c>
      <c r="M53600">
        <v>2.91</v>
      </c>
      <c r="N53600">
        <v>250</v>
      </c>
    </row>
    <row r="53601" spans="1:14" x14ac:dyDescent="0.25">
      <c r="A53601">
        <v>2010</v>
      </c>
      <c r="B53601">
        <v>6</v>
      </c>
      <c r="C53601">
        <v>27</v>
      </c>
      <c r="D53601" s="1">
        <v>40356</v>
      </c>
      <c r="E53601" s="2" t="s">
        <v>37</v>
      </c>
      <c r="F53601">
        <v>1</v>
      </c>
      <c r="G53601">
        <v>0</v>
      </c>
      <c r="H53601">
        <v>0</v>
      </c>
      <c r="I53601">
        <v>42.004399999999997</v>
      </c>
      <c r="J53601">
        <v>-77.837500000000006</v>
      </c>
      <c r="K53601">
        <v>42.0214</v>
      </c>
      <c r="L53601">
        <v>-77.697199999999995</v>
      </c>
      <c r="M53601">
        <v>7.44</v>
      </c>
      <c r="N53601">
        <v>250</v>
      </c>
    </row>
    <row r="53602" spans="1:14" x14ac:dyDescent="0.25">
      <c r="A53602">
        <v>2010</v>
      </c>
      <c r="B53602">
        <v>6</v>
      </c>
      <c r="C53602">
        <v>27</v>
      </c>
      <c r="D53602" s="1">
        <v>40356</v>
      </c>
      <c r="E53602" s="2" t="s">
        <v>2</v>
      </c>
      <c r="F53602">
        <v>1</v>
      </c>
      <c r="G53602">
        <v>0</v>
      </c>
      <c r="H53602">
        <v>0</v>
      </c>
      <c r="I53602">
        <v>41.952199999999998</v>
      </c>
      <c r="J53602">
        <v>-80.597399999999993</v>
      </c>
      <c r="K53602">
        <v>41.957700000000003</v>
      </c>
      <c r="L53602">
        <v>-80.553799999999995</v>
      </c>
      <c r="M53602">
        <v>2.27</v>
      </c>
      <c r="N53602">
        <v>100</v>
      </c>
    </row>
    <row r="53603" spans="1:14" x14ac:dyDescent="0.25">
      <c r="A53603">
        <v>2010</v>
      </c>
      <c r="B53603">
        <v>6</v>
      </c>
      <c r="C53603">
        <v>27</v>
      </c>
      <c r="D53603" s="1">
        <v>40356</v>
      </c>
      <c r="E53603" s="2" t="s">
        <v>23</v>
      </c>
      <c r="F53603">
        <v>0</v>
      </c>
      <c r="G53603">
        <v>0</v>
      </c>
      <c r="H53603">
        <v>0</v>
      </c>
      <c r="I53603">
        <v>42.126300000000001</v>
      </c>
      <c r="J53603">
        <v>-80.145600000000002</v>
      </c>
      <c r="K53603">
        <v>42.128500000000003</v>
      </c>
      <c r="L53603">
        <v>-80.146100000000004</v>
      </c>
      <c r="M53603">
        <v>0.16</v>
      </c>
      <c r="N53603">
        <v>75</v>
      </c>
    </row>
    <row r="53604" spans="1:14" x14ac:dyDescent="0.25">
      <c r="A53604">
        <v>2010</v>
      </c>
      <c r="B53604">
        <v>6</v>
      </c>
      <c r="C53604">
        <v>27</v>
      </c>
      <c r="D53604" s="1">
        <v>40356</v>
      </c>
      <c r="E53604" s="2" t="s">
        <v>21</v>
      </c>
      <c r="F53604">
        <v>1</v>
      </c>
      <c r="G53604">
        <v>1</v>
      </c>
      <c r="H53604">
        <v>0</v>
      </c>
      <c r="I53604">
        <v>42.703099999999999</v>
      </c>
      <c r="J53604">
        <v>-87.915300000000002</v>
      </c>
      <c r="K53604">
        <v>42.688000000000002</v>
      </c>
      <c r="L53604">
        <v>-87.827200000000005</v>
      </c>
      <c r="M53604">
        <v>4.5999999999999996</v>
      </c>
      <c r="N53604">
        <v>100</v>
      </c>
    </row>
    <row r="53605" spans="1:14" x14ac:dyDescent="0.25">
      <c r="A53605">
        <v>2010</v>
      </c>
      <c r="B53605">
        <v>6</v>
      </c>
      <c r="C53605">
        <v>28</v>
      </c>
      <c r="D53605" s="1">
        <v>40357</v>
      </c>
      <c r="E53605" s="2" t="s">
        <v>37</v>
      </c>
      <c r="F53605">
        <v>0</v>
      </c>
      <c r="G53605">
        <v>0</v>
      </c>
      <c r="H53605">
        <v>0</v>
      </c>
      <c r="I53605">
        <v>43.038899999999998</v>
      </c>
      <c r="J53605">
        <v>-75.000399999999999</v>
      </c>
      <c r="K53605">
        <v>43.032499999999999</v>
      </c>
      <c r="L53605">
        <v>-74.9833</v>
      </c>
      <c r="M53605">
        <v>0.97</v>
      </c>
      <c r="N53605">
        <v>50</v>
      </c>
    </row>
    <row r="53606" spans="1:14" x14ac:dyDescent="0.25">
      <c r="A53606">
        <v>2010</v>
      </c>
      <c r="B53606">
        <v>6</v>
      </c>
      <c r="C53606">
        <v>28</v>
      </c>
      <c r="D53606" s="1">
        <v>40357</v>
      </c>
      <c r="E53606" s="2" t="s">
        <v>37</v>
      </c>
      <c r="F53606">
        <v>0</v>
      </c>
      <c r="G53606">
        <v>0</v>
      </c>
      <c r="H53606">
        <v>0</v>
      </c>
      <c r="I53606">
        <v>43.348300000000002</v>
      </c>
      <c r="J53606">
        <v>-76.232799999999997</v>
      </c>
      <c r="K53606">
        <v>43.347299999999997</v>
      </c>
      <c r="L53606">
        <v>-76.197400000000002</v>
      </c>
      <c r="M53606">
        <v>1.78</v>
      </c>
      <c r="N53606">
        <v>150</v>
      </c>
    </row>
    <row r="53607" spans="1:14" x14ac:dyDescent="0.25">
      <c r="A53607">
        <v>2010</v>
      </c>
      <c r="B53607">
        <v>6</v>
      </c>
      <c r="C53607">
        <v>28</v>
      </c>
      <c r="D53607" s="1">
        <v>40357</v>
      </c>
      <c r="E53607" s="2" t="s">
        <v>4</v>
      </c>
      <c r="F53607">
        <v>0</v>
      </c>
      <c r="G53607">
        <v>0</v>
      </c>
      <c r="H53607">
        <v>0</v>
      </c>
      <c r="I53607">
        <v>29.383700000000001</v>
      </c>
      <c r="J53607">
        <v>-96.178799999999995</v>
      </c>
      <c r="K53607">
        <v>29.383700000000001</v>
      </c>
      <c r="L53607">
        <v>-96.178799999999995</v>
      </c>
      <c r="M53607">
        <v>0.25</v>
      </c>
      <c r="N53607">
        <v>25</v>
      </c>
    </row>
    <row r="53608" spans="1:14" x14ac:dyDescent="0.25">
      <c r="A53608">
        <v>2010</v>
      </c>
      <c r="B53608">
        <v>6</v>
      </c>
      <c r="C53608">
        <v>30</v>
      </c>
      <c r="D53608" s="1">
        <v>40359</v>
      </c>
      <c r="E53608" s="2" t="s">
        <v>4</v>
      </c>
      <c r="F53608">
        <v>0</v>
      </c>
      <c r="G53608">
        <v>0</v>
      </c>
      <c r="H53608">
        <v>0</v>
      </c>
      <c r="I53608">
        <v>28.83</v>
      </c>
      <c r="J53608">
        <v>-95.820899999999995</v>
      </c>
      <c r="K53608">
        <v>28.83</v>
      </c>
      <c r="L53608">
        <v>-95.820899999999995</v>
      </c>
      <c r="M53608">
        <v>0.01</v>
      </c>
      <c r="N53608">
        <v>5</v>
      </c>
    </row>
    <row r="53609" spans="1:14" x14ac:dyDescent="0.25">
      <c r="A53609">
        <v>2010</v>
      </c>
      <c r="B53609">
        <v>6</v>
      </c>
      <c r="C53609">
        <v>30</v>
      </c>
      <c r="D53609" s="1">
        <v>40359</v>
      </c>
      <c r="E53609" s="2" t="s">
        <v>4</v>
      </c>
      <c r="F53609">
        <v>0</v>
      </c>
      <c r="G53609">
        <v>0</v>
      </c>
      <c r="H53609">
        <v>0</v>
      </c>
      <c r="I53609">
        <v>26.075900000000001</v>
      </c>
      <c r="J53609">
        <v>-97.210499999999996</v>
      </c>
      <c r="K53609">
        <v>26.075399999999998</v>
      </c>
      <c r="L53609">
        <v>-97.211200000000005</v>
      </c>
      <c r="M53609">
        <v>0.05</v>
      </c>
      <c r="N53609">
        <v>20</v>
      </c>
    </row>
    <row r="53610" spans="1:14" x14ac:dyDescent="0.25">
      <c r="A53610">
        <v>2010</v>
      </c>
      <c r="B53610">
        <v>6</v>
      </c>
      <c r="C53610">
        <v>30</v>
      </c>
      <c r="D53610" s="1">
        <v>40359</v>
      </c>
      <c r="E53610" s="2" t="s">
        <v>4</v>
      </c>
      <c r="F53610">
        <v>0</v>
      </c>
      <c r="G53610">
        <v>0</v>
      </c>
      <c r="H53610">
        <v>0</v>
      </c>
      <c r="I53610">
        <v>25.977</v>
      </c>
      <c r="J53610">
        <v>-97.590400000000002</v>
      </c>
      <c r="K53610">
        <v>25.971900000000002</v>
      </c>
      <c r="L53610">
        <v>-97.592799999999997</v>
      </c>
      <c r="M53610">
        <v>0.38</v>
      </c>
      <c r="N53610">
        <v>40</v>
      </c>
    </row>
    <row r="53611" spans="1:14" x14ac:dyDescent="0.25">
      <c r="A53611">
        <v>2010</v>
      </c>
      <c r="B53611">
        <v>6</v>
      </c>
      <c r="C53611">
        <v>30</v>
      </c>
      <c r="D53611" s="1">
        <v>40359</v>
      </c>
      <c r="E53611" s="2" t="s">
        <v>4</v>
      </c>
      <c r="F53611">
        <v>0</v>
      </c>
      <c r="G53611">
        <v>0</v>
      </c>
      <c r="H53611">
        <v>0</v>
      </c>
      <c r="I53611">
        <v>28.328499999999998</v>
      </c>
      <c r="J53611">
        <v>-97.020399999999995</v>
      </c>
      <c r="K53611">
        <v>28.320699999999999</v>
      </c>
      <c r="L53611">
        <v>-97.136300000000006</v>
      </c>
      <c r="M53611">
        <v>7.07</v>
      </c>
      <c r="N53611">
        <v>30</v>
      </c>
    </row>
    <row r="53612" spans="1:14" x14ac:dyDescent="0.25">
      <c r="A53612">
        <v>2010</v>
      </c>
      <c r="B53612">
        <v>6</v>
      </c>
      <c r="C53612">
        <v>30</v>
      </c>
      <c r="D53612" s="1">
        <v>40359</v>
      </c>
      <c r="E53612" s="2" t="s">
        <v>4</v>
      </c>
      <c r="F53612">
        <v>0</v>
      </c>
      <c r="G53612">
        <v>0</v>
      </c>
      <c r="H53612">
        <v>0</v>
      </c>
      <c r="I53612">
        <v>26.552399999999999</v>
      </c>
      <c r="J53612">
        <v>-97.78</v>
      </c>
      <c r="K53612">
        <v>26.544</v>
      </c>
      <c r="L53612">
        <v>-97.788300000000007</v>
      </c>
      <c r="M53612">
        <v>0.77</v>
      </c>
      <c r="N53612">
        <v>20</v>
      </c>
    </row>
    <row r="53613" spans="1:14" x14ac:dyDescent="0.25">
      <c r="A53613">
        <v>2010</v>
      </c>
      <c r="B53613">
        <v>6</v>
      </c>
      <c r="C53613">
        <v>30</v>
      </c>
      <c r="D53613" s="1">
        <v>40359</v>
      </c>
      <c r="E53613" s="2" t="s">
        <v>4</v>
      </c>
      <c r="F53613">
        <v>0</v>
      </c>
      <c r="G53613">
        <v>0</v>
      </c>
      <c r="H53613">
        <v>0</v>
      </c>
      <c r="I53613">
        <v>27.8278</v>
      </c>
      <c r="J53613">
        <v>-97.796000000000006</v>
      </c>
      <c r="K53613">
        <v>27.8278</v>
      </c>
      <c r="L53613">
        <v>-97.798199999999994</v>
      </c>
      <c r="M53613">
        <v>0.14000000000000001</v>
      </c>
      <c r="N53613">
        <v>30</v>
      </c>
    </row>
    <row r="53614" spans="1:14" x14ac:dyDescent="0.25">
      <c r="A53614">
        <v>2010</v>
      </c>
      <c r="B53614">
        <v>6</v>
      </c>
      <c r="C53614">
        <v>30</v>
      </c>
      <c r="D53614" s="1">
        <v>40359</v>
      </c>
      <c r="E53614" s="2" t="s">
        <v>4</v>
      </c>
      <c r="F53614">
        <v>0</v>
      </c>
      <c r="G53614">
        <v>0</v>
      </c>
      <c r="H53614">
        <v>0</v>
      </c>
      <c r="I53614">
        <v>28.165400000000002</v>
      </c>
      <c r="J53614">
        <v>-97.203000000000003</v>
      </c>
      <c r="K53614">
        <v>28.165400000000002</v>
      </c>
      <c r="L53614">
        <v>-97.205200000000005</v>
      </c>
      <c r="M53614">
        <v>0.13</v>
      </c>
      <c r="N53614">
        <v>30</v>
      </c>
    </row>
    <row r="53615" spans="1:14" x14ac:dyDescent="0.25">
      <c r="A53615">
        <v>2010</v>
      </c>
      <c r="B53615">
        <v>6</v>
      </c>
      <c r="C53615">
        <v>30</v>
      </c>
      <c r="D53615" s="1">
        <v>40359</v>
      </c>
      <c r="E53615" s="2" t="s">
        <v>4</v>
      </c>
      <c r="F53615">
        <v>0</v>
      </c>
      <c r="G53615">
        <v>0</v>
      </c>
      <c r="H53615">
        <v>0</v>
      </c>
      <c r="I53615">
        <v>28.138400000000001</v>
      </c>
      <c r="J53615">
        <v>-96.979200000000006</v>
      </c>
      <c r="K53615">
        <v>28.134399999999999</v>
      </c>
      <c r="L53615">
        <v>-96.986999999999995</v>
      </c>
      <c r="M53615">
        <v>0.55000000000000004</v>
      </c>
      <c r="N53615">
        <v>30</v>
      </c>
    </row>
    <row r="53616" spans="1:14" x14ac:dyDescent="0.25">
      <c r="A53616">
        <v>2010</v>
      </c>
      <c r="B53616">
        <v>7</v>
      </c>
      <c r="C53616">
        <v>1</v>
      </c>
      <c r="D53616" s="1">
        <v>40360</v>
      </c>
      <c r="E53616" s="2" t="s">
        <v>4</v>
      </c>
      <c r="F53616">
        <v>0</v>
      </c>
      <c r="G53616">
        <v>0</v>
      </c>
      <c r="H53616">
        <v>0</v>
      </c>
      <c r="I53616">
        <v>28.000299999999999</v>
      </c>
      <c r="J53616">
        <v>-97.069400000000002</v>
      </c>
      <c r="K53616">
        <v>28.000299999999999</v>
      </c>
      <c r="L53616">
        <v>-97.069800000000001</v>
      </c>
      <c r="M53616">
        <v>0.03</v>
      </c>
      <c r="N53616">
        <v>25</v>
      </c>
    </row>
    <row r="53617" spans="1:14" x14ac:dyDescent="0.25">
      <c r="A53617">
        <v>2010</v>
      </c>
      <c r="B53617">
        <v>7</v>
      </c>
      <c r="C53617">
        <v>1</v>
      </c>
      <c r="D53617" s="1">
        <v>40360</v>
      </c>
      <c r="E53617" s="2" t="s">
        <v>4</v>
      </c>
      <c r="F53617">
        <v>0</v>
      </c>
      <c r="G53617">
        <v>0</v>
      </c>
      <c r="H53617">
        <v>0</v>
      </c>
      <c r="I53617">
        <v>27.628599999999999</v>
      </c>
      <c r="J53617">
        <v>-98.048400000000001</v>
      </c>
      <c r="K53617">
        <v>27.628599999999999</v>
      </c>
      <c r="L53617">
        <v>-98.049599999999998</v>
      </c>
      <c r="M53617">
        <v>7.0000000000000007E-2</v>
      </c>
      <c r="N53617">
        <v>25</v>
      </c>
    </row>
    <row r="53618" spans="1:14" x14ac:dyDescent="0.25">
      <c r="A53618">
        <v>2010</v>
      </c>
      <c r="B53618">
        <v>7</v>
      </c>
      <c r="C53618">
        <v>2</v>
      </c>
      <c r="D53618" s="1">
        <v>40361</v>
      </c>
      <c r="E53618" s="2" t="s">
        <v>38</v>
      </c>
      <c r="F53618">
        <v>2</v>
      </c>
      <c r="G53618">
        <v>0</v>
      </c>
      <c r="H53618">
        <v>0</v>
      </c>
      <c r="I53618">
        <v>46.181899999999999</v>
      </c>
      <c r="J53618">
        <v>-110.444</v>
      </c>
      <c r="K53618">
        <v>46.198599999999999</v>
      </c>
      <c r="L53618">
        <v>-110.408</v>
      </c>
      <c r="M53618">
        <v>2.09</v>
      </c>
      <c r="N53618">
        <v>150</v>
      </c>
    </row>
    <row r="53619" spans="1:14" x14ac:dyDescent="0.25">
      <c r="A53619">
        <v>2010</v>
      </c>
      <c r="B53619">
        <v>7</v>
      </c>
      <c r="C53619">
        <v>2</v>
      </c>
      <c r="D53619" s="1">
        <v>40361</v>
      </c>
      <c r="E53619" s="2" t="s">
        <v>4</v>
      </c>
      <c r="F53619">
        <v>1</v>
      </c>
      <c r="G53619">
        <v>0</v>
      </c>
      <c r="H53619">
        <v>0</v>
      </c>
      <c r="I53619">
        <v>27.292899999999999</v>
      </c>
      <c r="J53619">
        <v>-98.668800000000005</v>
      </c>
      <c r="K53619">
        <v>27.317799999999998</v>
      </c>
      <c r="L53619">
        <v>-98.681799999999996</v>
      </c>
      <c r="M53619">
        <v>1.9</v>
      </c>
      <c r="N53619">
        <v>100</v>
      </c>
    </row>
    <row r="53620" spans="1:14" x14ac:dyDescent="0.25">
      <c r="A53620">
        <v>2010</v>
      </c>
      <c r="B53620">
        <v>7</v>
      </c>
      <c r="C53620">
        <v>3</v>
      </c>
      <c r="D53620" s="1">
        <v>40362</v>
      </c>
      <c r="E53620" s="2" t="s">
        <v>14</v>
      </c>
      <c r="F53620">
        <v>0</v>
      </c>
      <c r="G53620">
        <v>0</v>
      </c>
      <c r="H53620">
        <v>0</v>
      </c>
      <c r="I53620">
        <v>42.65</v>
      </c>
      <c r="J53620">
        <v>-102.41</v>
      </c>
      <c r="K53620">
        <v>42.65</v>
      </c>
      <c r="L53620">
        <v>-102.41</v>
      </c>
      <c r="M53620">
        <v>0.1</v>
      </c>
      <c r="N53620">
        <v>25</v>
      </c>
    </row>
    <row r="53621" spans="1:14" x14ac:dyDescent="0.25">
      <c r="A53621">
        <v>2010</v>
      </c>
      <c r="B53621">
        <v>7</v>
      </c>
      <c r="C53621">
        <v>3</v>
      </c>
      <c r="D53621" s="1">
        <v>40362</v>
      </c>
      <c r="E53621" s="2" t="s">
        <v>8</v>
      </c>
      <c r="F53621">
        <v>0</v>
      </c>
      <c r="G53621">
        <v>0</v>
      </c>
      <c r="H53621">
        <v>0</v>
      </c>
      <c r="I53621">
        <v>35.536999999999999</v>
      </c>
      <c r="J53621">
        <v>-98.406000000000006</v>
      </c>
      <c r="K53621">
        <v>35.536999999999999</v>
      </c>
      <c r="L53621">
        <v>-98.406000000000006</v>
      </c>
      <c r="M53621">
        <v>0.1</v>
      </c>
      <c r="N53621">
        <v>25</v>
      </c>
    </row>
    <row r="53622" spans="1:14" x14ac:dyDescent="0.25">
      <c r="A53622">
        <v>2010</v>
      </c>
      <c r="B53622">
        <v>7</v>
      </c>
      <c r="C53622">
        <v>4</v>
      </c>
      <c r="D53622" s="1">
        <v>40363</v>
      </c>
      <c r="E53622" s="2" t="s">
        <v>26</v>
      </c>
      <c r="F53622">
        <v>1</v>
      </c>
      <c r="G53622">
        <v>0</v>
      </c>
      <c r="H53622">
        <v>0</v>
      </c>
      <c r="I53622">
        <v>38.770000000000003</v>
      </c>
      <c r="J53622">
        <v>-103.48</v>
      </c>
      <c r="K53622">
        <v>38.770000000000003</v>
      </c>
      <c r="L53622">
        <v>-103.48</v>
      </c>
      <c r="M53622">
        <v>0.1</v>
      </c>
      <c r="N53622">
        <v>100</v>
      </c>
    </row>
    <row r="53623" spans="1:14" x14ac:dyDescent="0.25">
      <c r="A53623">
        <v>2010</v>
      </c>
      <c r="B53623">
        <v>7</v>
      </c>
      <c r="C53623">
        <v>4</v>
      </c>
      <c r="D53623" s="1">
        <v>40363</v>
      </c>
      <c r="E53623" s="2" t="s">
        <v>12</v>
      </c>
      <c r="F53623">
        <v>0</v>
      </c>
      <c r="G53623">
        <v>0</v>
      </c>
      <c r="H53623">
        <v>0</v>
      </c>
      <c r="I53623">
        <v>39.2866</v>
      </c>
      <c r="J53623">
        <v>-95.740399999999994</v>
      </c>
      <c r="K53623">
        <v>39.3063</v>
      </c>
      <c r="L53623">
        <v>-95.711200000000005</v>
      </c>
      <c r="M53623">
        <v>2.0699999999999998</v>
      </c>
      <c r="N53623">
        <v>75</v>
      </c>
    </row>
    <row r="53624" spans="1:14" x14ac:dyDescent="0.25">
      <c r="A53624">
        <v>2010</v>
      </c>
      <c r="B53624">
        <v>7</v>
      </c>
      <c r="C53624">
        <v>4</v>
      </c>
      <c r="D53624" s="1">
        <v>40363</v>
      </c>
      <c r="E53624" s="2" t="s">
        <v>12</v>
      </c>
      <c r="F53624">
        <v>0</v>
      </c>
      <c r="G53624">
        <v>0</v>
      </c>
      <c r="H53624">
        <v>0</v>
      </c>
      <c r="I53624">
        <v>38.877000000000002</v>
      </c>
      <c r="J53624">
        <v>-95.566999999999993</v>
      </c>
      <c r="K53624">
        <v>38.877400000000002</v>
      </c>
      <c r="L53624">
        <v>-95.566400000000002</v>
      </c>
      <c r="M53624">
        <v>0.04</v>
      </c>
      <c r="N53624">
        <v>25</v>
      </c>
    </row>
    <row r="53625" spans="1:14" x14ac:dyDescent="0.25">
      <c r="A53625">
        <v>2010</v>
      </c>
      <c r="B53625">
        <v>7</v>
      </c>
      <c r="C53625">
        <v>4</v>
      </c>
      <c r="D53625" s="1">
        <v>40363</v>
      </c>
      <c r="E53625" s="2" t="s">
        <v>14</v>
      </c>
      <c r="F53625">
        <v>0</v>
      </c>
      <c r="G53625">
        <v>0</v>
      </c>
      <c r="H53625">
        <v>0</v>
      </c>
      <c r="I53625">
        <v>41.331299999999999</v>
      </c>
      <c r="J53625">
        <v>-103.9</v>
      </c>
      <c r="K53625">
        <v>41.331299999999999</v>
      </c>
      <c r="L53625">
        <v>-103.9</v>
      </c>
      <c r="M53625">
        <v>0.5</v>
      </c>
      <c r="N53625">
        <v>50</v>
      </c>
    </row>
    <row r="53626" spans="1:14" x14ac:dyDescent="0.25">
      <c r="A53626">
        <v>2010</v>
      </c>
      <c r="B53626">
        <v>7</v>
      </c>
      <c r="C53626">
        <v>4</v>
      </c>
      <c r="D53626" s="1">
        <v>40363</v>
      </c>
      <c r="E53626" s="2" t="s">
        <v>14</v>
      </c>
      <c r="F53626">
        <v>0</v>
      </c>
      <c r="G53626">
        <v>0</v>
      </c>
      <c r="H53626">
        <v>0</v>
      </c>
      <c r="I53626">
        <v>41.137900000000002</v>
      </c>
      <c r="J53626">
        <v>-104.02200000000001</v>
      </c>
      <c r="K53626">
        <v>41.137900000000002</v>
      </c>
      <c r="L53626">
        <v>-104.02200000000001</v>
      </c>
      <c r="M53626">
        <v>0.5</v>
      </c>
      <c r="N53626">
        <v>30</v>
      </c>
    </row>
    <row r="53627" spans="1:14" x14ac:dyDescent="0.25">
      <c r="A53627">
        <v>2010</v>
      </c>
      <c r="B53627">
        <v>7</v>
      </c>
      <c r="C53627">
        <v>4</v>
      </c>
      <c r="D53627" s="1">
        <v>40363</v>
      </c>
      <c r="E53627" s="2" t="s">
        <v>16</v>
      </c>
      <c r="F53627">
        <v>0</v>
      </c>
      <c r="G53627">
        <v>0</v>
      </c>
      <c r="H53627">
        <v>0</v>
      </c>
      <c r="I53627">
        <v>41.75</v>
      </c>
      <c r="J53627">
        <v>-104.733</v>
      </c>
      <c r="K53627">
        <v>41.75</v>
      </c>
      <c r="L53627">
        <v>-104.733</v>
      </c>
      <c r="M53627">
        <v>1</v>
      </c>
      <c r="N53627">
        <v>25</v>
      </c>
    </row>
    <row r="53628" spans="1:14" x14ac:dyDescent="0.25">
      <c r="A53628">
        <v>2010</v>
      </c>
      <c r="B53628">
        <v>7</v>
      </c>
      <c r="C53628">
        <v>4</v>
      </c>
      <c r="D53628" s="1">
        <v>40363</v>
      </c>
      <c r="E53628" s="2" t="s">
        <v>16</v>
      </c>
      <c r="F53628">
        <v>0</v>
      </c>
      <c r="G53628">
        <v>0</v>
      </c>
      <c r="H53628">
        <v>0</v>
      </c>
      <c r="I53628">
        <v>41.627299999999998</v>
      </c>
      <c r="J53628">
        <v>-105.065</v>
      </c>
      <c r="K53628">
        <v>41.627299999999998</v>
      </c>
      <c r="L53628">
        <v>-105.065</v>
      </c>
      <c r="M53628">
        <v>0.25</v>
      </c>
      <c r="N53628">
        <v>25</v>
      </c>
    </row>
    <row r="53629" spans="1:14" x14ac:dyDescent="0.25">
      <c r="A53629">
        <v>2010</v>
      </c>
      <c r="B53629">
        <v>7</v>
      </c>
      <c r="C53629">
        <v>4</v>
      </c>
      <c r="D53629" s="1">
        <v>40363</v>
      </c>
      <c r="E53629" s="2" t="s">
        <v>16</v>
      </c>
      <c r="F53629">
        <v>0</v>
      </c>
      <c r="G53629">
        <v>0</v>
      </c>
      <c r="H53629">
        <v>0</v>
      </c>
      <c r="I53629">
        <v>41.13</v>
      </c>
      <c r="J53629">
        <v>-104.68899999999999</v>
      </c>
      <c r="K53629">
        <v>41.13</v>
      </c>
      <c r="L53629">
        <v>-104.68899999999999</v>
      </c>
      <c r="M53629">
        <v>0.25</v>
      </c>
      <c r="N53629">
        <v>20</v>
      </c>
    </row>
    <row r="53630" spans="1:14" x14ac:dyDescent="0.25">
      <c r="A53630">
        <v>2010</v>
      </c>
      <c r="B53630">
        <v>7</v>
      </c>
      <c r="C53630">
        <v>6</v>
      </c>
      <c r="D53630" s="1">
        <v>40365</v>
      </c>
      <c r="E53630" s="2" t="s">
        <v>5</v>
      </c>
      <c r="F53630">
        <v>0</v>
      </c>
      <c r="G53630">
        <v>0</v>
      </c>
      <c r="H53630">
        <v>0</v>
      </c>
      <c r="I53630">
        <v>30.015599999999999</v>
      </c>
      <c r="J53630">
        <v>-90.076999999999998</v>
      </c>
      <c r="K53630">
        <v>30.015599999999999</v>
      </c>
      <c r="L53630">
        <v>-90.076999999999998</v>
      </c>
      <c r="M53630">
        <v>0.1</v>
      </c>
      <c r="N53630">
        <v>25</v>
      </c>
    </row>
    <row r="53631" spans="1:14" x14ac:dyDescent="0.25">
      <c r="A53631">
        <v>2010</v>
      </c>
      <c r="B53631">
        <v>7</v>
      </c>
      <c r="C53631">
        <v>6</v>
      </c>
      <c r="D53631" s="1">
        <v>40365</v>
      </c>
      <c r="E53631" s="2" t="s">
        <v>14</v>
      </c>
      <c r="F53631">
        <v>0</v>
      </c>
      <c r="G53631">
        <v>0</v>
      </c>
      <c r="H53631">
        <v>0</v>
      </c>
      <c r="I53631">
        <v>41.1</v>
      </c>
      <c r="J53631">
        <v>-103.31</v>
      </c>
      <c r="K53631">
        <v>41.1</v>
      </c>
      <c r="L53631">
        <v>-103.31</v>
      </c>
      <c r="M53631">
        <v>0.5</v>
      </c>
      <c r="N53631">
        <v>25</v>
      </c>
    </row>
    <row r="53632" spans="1:14" x14ac:dyDescent="0.25">
      <c r="A53632">
        <v>2010</v>
      </c>
      <c r="B53632">
        <v>7</v>
      </c>
      <c r="C53632">
        <v>6</v>
      </c>
      <c r="D53632" s="1">
        <v>40365</v>
      </c>
      <c r="E53632" s="2" t="s">
        <v>15</v>
      </c>
      <c r="F53632">
        <v>0</v>
      </c>
      <c r="G53632">
        <v>0</v>
      </c>
      <c r="H53632">
        <v>0</v>
      </c>
      <c r="I53632">
        <v>43.69</v>
      </c>
      <c r="J53632">
        <v>-99.23</v>
      </c>
      <c r="K53632">
        <v>43.69</v>
      </c>
      <c r="L53632">
        <v>-99.224999999999994</v>
      </c>
      <c r="M53632">
        <v>0.25</v>
      </c>
      <c r="N53632">
        <v>50</v>
      </c>
    </row>
    <row r="53633" spans="1:14" x14ac:dyDescent="0.25">
      <c r="A53633">
        <v>2010</v>
      </c>
      <c r="B53633">
        <v>7</v>
      </c>
      <c r="C53633">
        <v>6</v>
      </c>
      <c r="D53633" s="1">
        <v>40365</v>
      </c>
      <c r="E53633" s="2" t="s">
        <v>15</v>
      </c>
      <c r="F53633">
        <v>0</v>
      </c>
      <c r="G53633">
        <v>0</v>
      </c>
      <c r="H53633">
        <v>0</v>
      </c>
      <c r="I53633">
        <v>43.56</v>
      </c>
      <c r="J53633">
        <v>-98.92</v>
      </c>
      <c r="K53633">
        <v>43.56</v>
      </c>
      <c r="L53633">
        <v>-98.93</v>
      </c>
      <c r="M53633">
        <v>0.5</v>
      </c>
      <c r="N53633">
        <v>50</v>
      </c>
    </row>
    <row r="53634" spans="1:14" x14ac:dyDescent="0.25">
      <c r="A53634">
        <v>2010</v>
      </c>
      <c r="B53634">
        <v>7</v>
      </c>
      <c r="C53634">
        <v>6</v>
      </c>
      <c r="D53634" s="1">
        <v>40365</v>
      </c>
      <c r="E53634" s="2" t="s">
        <v>15</v>
      </c>
      <c r="F53634">
        <v>0</v>
      </c>
      <c r="G53634">
        <v>0</v>
      </c>
      <c r="H53634">
        <v>0</v>
      </c>
      <c r="I53634">
        <v>43.5</v>
      </c>
      <c r="J53634">
        <v>-98.84</v>
      </c>
      <c r="K53634">
        <v>43.5</v>
      </c>
      <c r="L53634">
        <v>-98.82</v>
      </c>
      <c r="M53634">
        <v>1</v>
      </c>
      <c r="N53634">
        <v>50</v>
      </c>
    </row>
    <row r="53635" spans="1:14" x14ac:dyDescent="0.25">
      <c r="A53635">
        <v>2010</v>
      </c>
      <c r="B53635">
        <v>7</v>
      </c>
      <c r="C53635">
        <v>6</v>
      </c>
      <c r="D53635" s="1">
        <v>40365</v>
      </c>
      <c r="E53635" s="2" t="s">
        <v>15</v>
      </c>
      <c r="F53635">
        <v>0</v>
      </c>
      <c r="G53635">
        <v>0</v>
      </c>
      <c r="H53635">
        <v>0</v>
      </c>
      <c r="I53635">
        <v>43.49</v>
      </c>
      <c r="J53635">
        <v>-98.7</v>
      </c>
      <c r="K53635">
        <v>43.49</v>
      </c>
      <c r="L53635">
        <v>-98.68</v>
      </c>
      <c r="M53635">
        <v>1</v>
      </c>
      <c r="N53635">
        <v>100</v>
      </c>
    </row>
    <row r="53636" spans="1:14" x14ac:dyDescent="0.25">
      <c r="A53636">
        <v>2010</v>
      </c>
      <c r="B53636">
        <v>7</v>
      </c>
      <c r="C53636">
        <v>6</v>
      </c>
      <c r="D53636" s="1">
        <v>40365</v>
      </c>
      <c r="E53636" s="2" t="s">
        <v>15</v>
      </c>
      <c r="F53636">
        <v>0</v>
      </c>
      <c r="G53636">
        <v>0</v>
      </c>
      <c r="H53636">
        <v>0</v>
      </c>
      <c r="I53636">
        <v>43.45</v>
      </c>
      <c r="J53636">
        <v>-98.48</v>
      </c>
      <c r="K53636">
        <v>43.43</v>
      </c>
      <c r="L53636">
        <v>-98.47</v>
      </c>
      <c r="M53636">
        <v>1.47</v>
      </c>
      <c r="N53636">
        <v>100</v>
      </c>
    </row>
    <row r="53637" spans="1:14" x14ac:dyDescent="0.25">
      <c r="A53637">
        <v>2010</v>
      </c>
      <c r="B53637">
        <v>7</v>
      </c>
      <c r="C53637">
        <v>7</v>
      </c>
      <c r="D53637" s="1">
        <v>40366</v>
      </c>
      <c r="E53637" s="2" t="s">
        <v>12</v>
      </c>
      <c r="F53637">
        <v>0</v>
      </c>
      <c r="G53637">
        <v>0</v>
      </c>
      <c r="H53637">
        <v>0</v>
      </c>
      <c r="I53637">
        <v>38.834699999999998</v>
      </c>
      <c r="J53637">
        <v>-95.617099999999994</v>
      </c>
      <c r="K53637">
        <v>38.834699999999998</v>
      </c>
      <c r="L53637">
        <v>-95.617099999999994</v>
      </c>
      <c r="M53637">
        <v>0.01</v>
      </c>
      <c r="N53637">
        <v>10</v>
      </c>
    </row>
    <row r="53638" spans="1:14" x14ac:dyDescent="0.25">
      <c r="A53638">
        <v>2010</v>
      </c>
      <c r="B53638">
        <v>7</v>
      </c>
      <c r="C53638">
        <v>7</v>
      </c>
      <c r="D53638" s="1">
        <v>40366</v>
      </c>
      <c r="E53638" s="2" t="s">
        <v>21</v>
      </c>
      <c r="F53638">
        <v>1</v>
      </c>
      <c r="G53638">
        <v>0</v>
      </c>
      <c r="H53638">
        <v>0</v>
      </c>
      <c r="I53638">
        <v>43.520099999999999</v>
      </c>
      <c r="J53638">
        <v>-89.143699999999995</v>
      </c>
      <c r="K53638">
        <v>43.537300000000002</v>
      </c>
      <c r="L53638">
        <v>-89.062700000000007</v>
      </c>
      <c r="M53638">
        <v>4.2300000000000004</v>
      </c>
      <c r="N53638">
        <v>125</v>
      </c>
    </row>
    <row r="53639" spans="1:14" x14ac:dyDescent="0.25">
      <c r="A53639">
        <v>2010</v>
      </c>
      <c r="B53639">
        <v>7</v>
      </c>
      <c r="C53639">
        <v>10</v>
      </c>
      <c r="D53639" s="1">
        <v>40369</v>
      </c>
      <c r="E53639" s="2" t="s">
        <v>20</v>
      </c>
      <c r="F53639">
        <v>0</v>
      </c>
      <c r="G53639">
        <v>0</v>
      </c>
      <c r="H53639">
        <v>0</v>
      </c>
      <c r="I53639">
        <v>46.0779</v>
      </c>
      <c r="J53639">
        <v>-95.897099999999995</v>
      </c>
      <c r="K53639">
        <v>46.073300000000003</v>
      </c>
      <c r="L53639">
        <v>-95.835999999999999</v>
      </c>
      <c r="M53639">
        <v>2.95</v>
      </c>
      <c r="N53639">
        <v>30</v>
      </c>
    </row>
    <row r="53640" spans="1:14" x14ac:dyDescent="0.25">
      <c r="A53640">
        <v>2010</v>
      </c>
      <c r="B53640">
        <v>7</v>
      </c>
      <c r="C53640">
        <v>10</v>
      </c>
      <c r="D53640" s="1">
        <v>40369</v>
      </c>
      <c r="E53640" s="2" t="s">
        <v>20</v>
      </c>
      <c r="F53640">
        <v>0</v>
      </c>
      <c r="G53640">
        <v>0</v>
      </c>
      <c r="H53640">
        <v>0</v>
      </c>
      <c r="I53640">
        <v>45.88</v>
      </c>
      <c r="J53640">
        <v>-95.79</v>
      </c>
      <c r="K53640">
        <v>45.88</v>
      </c>
      <c r="L53640">
        <v>-95.79</v>
      </c>
      <c r="M53640">
        <v>0.2</v>
      </c>
      <c r="N53640">
        <v>25</v>
      </c>
    </row>
    <row r="53641" spans="1:14" x14ac:dyDescent="0.25">
      <c r="A53641">
        <v>2010</v>
      </c>
      <c r="B53641">
        <v>7</v>
      </c>
      <c r="C53641">
        <v>10</v>
      </c>
      <c r="D53641" s="1">
        <v>40369</v>
      </c>
      <c r="E53641" s="2" t="s">
        <v>20</v>
      </c>
      <c r="F53641">
        <v>0</v>
      </c>
      <c r="G53641">
        <v>0</v>
      </c>
      <c r="H53641">
        <v>0</v>
      </c>
      <c r="I53641">
        <v>46.441099999999999</v>
      </c>
      <c r="J53641">
        <v>-95.23</v>
      </c>
      <c r="K53641">
        <v>46.441099999999999</v>
      </c>
      <c r="L53641">
        <v>-95.23</v>
      </c>
      <c r="M53641">
        <v>0.4</v>
      </c>
      <c r="N53641">
        <v>15</v>
      </c>
    </row>
    <row r="53642" spans="1:14" x14ac:dyDescent="0.25">
      <c r="A53642">
        <v>2010</v>
      </c>
      <c r="B53642">
        <v>7</v>
      </c>
      <c r="C53642">
        <v>10</v>
      </c>
      <c r="D53642" s="1">
        <v>40369</v>
      </c>
      <c r="E53642" s="2" t="s">
        <v>20</v>
      </c>
      <c r="F53642">
        <v>0</v>
      </c>
      <c r="G53642">
        <v>0</v>
      </c>
      <c r="H53642">
        <v>0</v>
      </c>
      <c r="I53642">
        <v>45.460599999999999</v>
      </c>
      <c r="J53642">
        <v>-95.348600000000005</v>
      </c>
      <c r="K53642">
        <v>45.478900000000003</v>
      </c>
      <c r="L53642">
        <v>-95.325599999999994</v>
      </c>
      <c r="M53642">
        <v>1.68</v>
      </c>
      <c r="N53642">
        <v>50</v>
      </c>
    </row>
    <row r="53643" spans="1:14" x14ac:dyDescent="0.25">
      <c r="A53643">
        <v>2010</v>
      </c>
      <c r="B53643">
        <v>7</v>
      </c>
      <c r="C53643">
        <v>11</v>
      </c>
      <c r="D53643" s="1">
        <v>40370</v>
      </c>
      <c r="E53643" s="2" t="s">
        <v>3</v>
      </c>
      <c r="F53643">
        <v>0</v>
      </c>
      <c r="G53643">
        <v>0</v>
      </c>
      <c r="H53643">
        <v>0</v>
      </c>
      <c r="I53643">
        <v>34.643799999999999</v>
      </c>
      <c r="J53643">
        <v>-91.641499999999994</v>
      </c>
      <c r="K53643">
        <v>34.640799999999999</v>
      </c>
      <c r="L53643">
        <v>-91.636700000000005</v>
      </c>
      <c r="M53643">
        <v>0.34</v>
      </c>
      <c r="N53643">
        <v>25</v>
      </c>
    </row>
    <row r="53644" spans="1:14" x14ac:dyDescent="0.25">
      <c r="A53644">
        <v>2010</v>
      </c>
      <c r="B53644">
        <v>7</v>
      </c>
      <c r="C53644">
        <v>11</v>
      </c>
      <c r="D53644" s="1">
        <v>40370</v>
      </c>
      <c r="E53644" s="2" t="s">
        <v>11</v>
      </c>
      <c r="F53644">
        <v>0</v>
      </c>
      <c r="G53644">
        <v>0</v>
      </c>
      <c r="H53644">
        <v>0</v>
      </c>
      <c r="I53644">
        <v>34.125700000000002</v>
      </c>
      <c r="J53644">
        <v>-80.393000000000001</v>
      </c>
      <c r="K53644">
        <v>34.025599999999997</v>
      </c>
      <c r="L53644">
        <v>-80.377600000000001</v>
      </c>
      <c r="M53644">
        <v>6.98</v>
      </c>
      <c r="N53644">
        <v>60</v>
      </c>
    </row>
    <row r="53645" spans="1:14" x14ac:dyDescent="0.25">
      <c r="A53645">
        <v>2010</v>
      </c>
      <c r="B53645">
        <v>7</v>
      </c>
      <c r="C53645">
        <v>12</v>
      </c>
      <c r="D53645" s="1">
        <v>40371</v>
      </c>
      <c r="E53645" s="2" t="s">
        <v>0</v>
      </c>
      <c r="F53645">
        <v>0</v>
      </c>
      <c r="G53645">
        <v>0</v>
      </c>
      <c r="H53645">
        <v>0</v>
      </c>
      <c r="I53645">
        <v>42.491</v>
      </c>
      <c r="J53645">
        <v>-89.519000000000005</v>
      </c>
      <c r="K53645">
        <v>42.491100000000003</v>
      </c>
      <c r="L53645">
        <v>-89.519000000000005</v>
      </c>
      <c r="M53645">
        <v>7.0000000000000007E-2</v>
      </c>
      <c r="N53645">
        <v>25</v>
      </c>
    </row>
    <row r="53646" spans="1:14" x14ac:dyDescent="0.25">
      <c r="A53646">
        <v>2010</v>
      </c>
      <c r="B53646">
        <v>7</v>
      </c>
      <c r="C53646">
        <v>12</v>
      </c>
      <c r="D53646" s="1">
        <v>40371</v>
      </c>
      <c r="E53646" s="2" t="s">
        <v>12</v>
      </c>
      <c r="F53646">
        <v>1</v>
      </c>
      <c r="G53646">
        <v>0</v>
      </c>
      <c r="H53646">
        <v>0</v>
      </c>
      <c r="I53646">
        <v>37.0276</v>
      </c>
      <c r="J53646">
        <v>-94.940600000000003</v>
      </c>
      <c r="K53646">
        <v>37.018500000000003</v>
      </c>
      <c r="L53646">
        <v>-94.890799999999999</v>
      </c>
      <c r="M53646">
        <v>2.82</v>
      </c>
      <c r="N53646">
        <v>60</v>
      </c>
    </row>
    <row r="53647" spans="1:14" x14ac:dyDescent="0.25">
      <c r="A53647">
        <v>2010</v>
      </c>
      <c r="B53647">
        <v>7</v>
      </c>
      <c r="C53647">
        <v>12</v>
      </c>
      <c r="D53647" s="1">
        <v>40371</v>
      </c>
      <c r="E53647" s="2" t="s">
        <v>1</v>
      </c>
      <c r="F53647">
        <v>0</v>
      </c>
      <c r="G53647">
        <v>0</v>
      </c>
      <c r="H53647">
        <v>0</v>
      </c>
      <c r="I53647">
        <v>37.537300000000002</v>
      </c>
      <c r="J53647">
        <v>-94.273799999999994</v>
      </c>
      <c r="K53647">
        <v>37.537999999999997</v>
      </c>
      <c r="L53647">
        <v>-94.269099999999995</v>
      </c>
      <c r="M53647">
        <v>0.27</v>
      </c>
      <c r="N53647">
        <v>25</v>
      </c>
    </row>
    <row r="53648" spans="1:14" x14ac:dyDescent="0.25">
      <c r="A53648">
        <v>2010</v>
      </c>
      <c r="B53648">
        <v>7</v>
      </c>
      <c r="C53648">
        <v>12</v>
      </c>
      <c r="D53648" s="1">
        <v>40371</v>
      </c>
      <c r="E53648" s="2" t="s">
        <v>19</v>
      </c>
      <c r="F53648">
        <v>0</v>
      </c>
      <c r="G53648">
        <v>0</v>
      </c>
      <c r="H53648">
        <v>0</v>
      </c>
      <c r="I53648">
        <v>48.37</v>
      </c>
      <c r="J53648">
        <v>-102.64</v>
      </c>
      <c r="K53648">
        <v>48.366900000000001</v>
      </c>
      <c r="L53648">
        <v>-102.60899999999999</v>
      </c>
      <c r="M53648">
        <v>1.43</v>
      </c>
      <c r="N53648">
        <v>30</v>
      </c>
    </row>
    <row r="53649" spans="1:14" x14ac:dyDescent="0.25">
      <c r="A53649">
        <v>2010</v>
      </c>
      <c r="B53649">
        <v>7</v>
      </c>
      <c r="C53649">
        <v>12</v>
      </c>
      <c r="D53649" s="1">
        <v>40371</v>
      </c>
      <c r="E53649" s="2" t="s">
        <v>11</v>
      </c>
      <c r="F53649">
        <v>0</v>
      </c>
      <c r="G53649">
        <v>0</v>
      </c>
      <c r="H53649">
        <v>0</v>
      </c>
      <c r="I53649">
        <v>34.798900000000003</v>
      </c>
      <c r="J53649">
        <v>-80.632300000000001</v>
      </c>
      <c r="K53649">
        <v>34.800699999999999</v>
      </c>
      <c r="L53649">
        <v>-80.599000000000004</v>
      </c>
      <c r="M53649">
        <v>1.89</v>
      </c>
      <c r="N53649">
        <v>220</v>
      </c>
    </row>
    <row r="53650" spans="1:14" x14ac:dyDescent="0.25">
      <c r="A53650">
        <v>2010</v>
      </c>
      <c r="B53650">
        <v>7</v>
      </c>
      <c r="C53650">
        <v>12</v>
      </c>
      <c r="D53650" s="1">
        <v>40371</v>
      </c>
      <c r="E53650" s="2" t="s">
        <v>11</v>
      </c>
      <c r="F53650">
        <v>0</v>
      </c>
      <c r="G53650">
        <v>0</v>
      </c>
      <c r="H53650">
        <v>0</v>
      </c>
      <c r="I53650">
        <v>34.789000000000001</v>
      </c>
      <c r="J53650">
        <v>-80.872</v>
      </c>
      <c r="K53650">
        <v>34.789000000000001</v>
      </c>
      <c r="L53650">
        <v>-80.837999999999994</v>
      </c>
      <c r="M53650">
        <v>1.93</v>
      </c>
      <c r="N53650">
        <v>60</v>
      </c>
    </row>
    <row r="53651" spans="1:14" x14ac:dyDescent="0.25">
      <c r="A53651">
        <v>2010</v>
      </c>
      <c r="B53651">
        <v>7</v>
      </c>
      <c r="C53651">
        <v>12</v>
      </c>
      <c r="D53651" s="1">
        <v>40371</v>
      </c>
      <c r="E53651" s="2" t="s">
        <v>11</v>
      </c>
      <c r="F53651">
        <v>1</v>
      </c>
      <c r="G53651">
        <v>0</v>
      </c>
      <c r="H53651">
        <v>0</v>
      </c>
      <c r="I53651">
        <v>33.991</v>
      </c>
      <c r="J53651">
        <v>-80.540999999999997</v>
      </c>
      <c r="K53651">
        <v>33.996000000000002</v>
      </c>
      <c r="L53651">
        <v>-80.495999999999995</v>
      </c>
      <c r="M53651">
        <v>2.6</v>
      </c>
      <c r="N53651">
        <v>440</v>
      </c>
    </row>
    <row r="53652" spans="1:14" x14ac:dyDescent="0.25">
      <c r="A53652">
        <v>2010</v>
      </c>
      <c r="B53652">
        <v>7</v>
      </c>
      <c r="C53652">
        <v>13</v>
      </c>
      <c r="D53652" s="1">
        <v>40372</v>
      </c>
      <c r="E53652" s="2" t="s">
        <v>20</v>
      </c>
      <c r="F53652">
        <v>0</v>
      </c>
      <c r="G53652">
        <v>0</v>
      </c>
      <c r="H53652">
        <v>0</v>
      </c>
      <c r="I53652">
        <v>47.08</v>
      </c>
      <c r="J53652">
        <v>-96.65</v>
      </c>
      <c r="K53652">
        <v>47.08</v>
      </c>
      <c r="L53652">
        <v>-96.65</v>
      </c>
      <c r="M53652">
        <v>0.2</v>
      </c>
      <c r="N53652">
        <v>25</v>
      </c>
    </row>
    <row r="53653" spans="1:14" x14ac:dyDescent="0.25">
      <c r="A53653">
        <v>2010</v>
      </c>
      <c r="B53653">
        <v>7</v>
      </c>
      <c r="C53653">
        <v>13</v>
      </c>
      <c r="D53653" s="1">
        <v>40372</v>
      </c>
      <c r="E53653" s="2" t="s">
        <v>20</v>
      </c>
      <c r="F53653">
        <v>0</v>
      </c>
      <c r="G53653">
        <v>0</v>
      </c>
      <c r="H53653">
        <v>0</v>
      </c>
      <c r="I53653">
        <v>46.579599999999999</v>
      </c>
      <c r="J53653">
        <v>-96.705100000000002</v>
      </c>
      <c r="K53653">
        <v>46.5792</v>
      </c>
      <c r="L53653">
        <v>-96.654600000000002</v>
      </c>
      <c r="M53653">
        <v>2.4</v>
      </c>
      <c r="N53653">
        <v>20</v>
      </c>
    </row>
    <row r="53654" spans="1:14" x14ac:dyDescent="0.25">
      <c r="A53654">
        <v>2010</v>
      </c>
      <c r="B53654">
        <v>7</v>
      </c>
      <c r="C53654">
        <v>13</v>
      </c>
      <c r="D53654" s="1">
        <v>40372</v>
      </c>
      <c r="E53654" s="2" t="s">
        <v>20</v>
      </c>
      <c r="F53654">
        <v>0</v>
      </c>
      <c r="G53654">
        <v>0</v>
      </c>
      <c r="H53654">
        <v>0</v>
      </c>
      <c r="I53654">
        <v>46.55</v>
      </c>
      <c r="J53654">
        <v>-95.72</v>
      </c>
      <c r="K53654">
        <v>46.55</v>
      </c>
      <c r="L53654">
        <v>-95.72</v>
      </c>
      <c r="M53654">
        <v>0.2</v>
      </c>
      <c r="N53654">
        <v>25</v>
      </c>
    </row>
    <row r="53655" spans="1:14" x14ac:dyDescent="0.25">
      <c r="A53655">
        <v>2010</v>
      </c>
      <c r="B53655">
        <v>7</v>
      </c>
      <c r="C53655">
        <v>13</v>
      </c>
      <c r="D53655" s="1">
        <v>40372</v>
      </c>
      <c r="E53655" s="2" t="s">
        <v>17</v>
      </c>
      <c r="F53655">
        <v>1</v>
      </c>
      <c r="G53655">
        <v>0</v>
      </c>
      <c r="H53655">
        <v>0</v>
      </c>
      <c r="I53655">
        <v>35.506</v>
      </c>
      <c r="J53655">
        <v>-81.075999999999993</v>
      </c>
      <c r="K53655">
        <v>35.530999999999999</v>
      </c>
      <c r="L53655">
        <v>-81.028000000000006</v>
      </c>
      <c r="M53655">
        <v>3.2</v>
      </c>
      <c r="N53655">
        <v>650</v>
      </c>
    </row>
    <row r="53656" spans="1:14" x14ac:dyDescent="0.25">
      <c r="A53656">
        <v>2010</v>
      </c>
      <c r="B53656">
        <v>7</v>
      </c>
      <c r="C53656">
        <v>13</v>
      </c>
      <c r="D53656" s="1">
        <v>40372</v>
      </c>
      <c r="E53656" s="2" t="s">
        <v>17</v>
      </c>
      <c r="F53656">
        <v>1</v>
      </c>
      <c r="G53656">
        <v>0</v>
      </c>
      <c r="H53656">
        <v>0</v>
      </c>
      <c r="I53656">
        <v>35.523000000000003</v>
      </c>
      <c r="J53656">
        <v>-80.997</v>
      </c>
      <c r="K53656">
        <v>35.527000000000001</v>
      </c>
      <c r="L53656">
        <v>-80.995999999999995</v>
      </c>
      <c r="M53656">
        <v>0.28000000000000003</v>
      </c>
      <c r="N53656">
        <v>100</v>
      </c>
    </row>
    <row r="53657" spans="1:14" x14ac:dyDescent="0.25">
      <c r="A53657">
        <v>2010</v>
      </c>
      <c r="B53657">
        <v>7</v>
      </c>
      <c r="C53657">
        <v>13</v>
      </c>
      <c r="D53657" s="1">
        <v>40372</v>
      </c>
      <c r="E53657" s="2" t="s">
        <v>19</v>
      </c>
      <c r="F53657">
        <v>0</v>
      </c>
      <c r="G53657">
        <v>0</v>
      </c>
      <c r="H53657">
        <v>0</v>
      </c>
      <c r="I53657">
        <v>46.677</v>
      </c>
      <c r="J53657">
        <v>-97.747399999999999</v>
      </c>
      <c r="K53657">
        <v>46.674399999999999</v>
      </c>
      <c r="L53657">
        <v>-97.730900000000005</v>
      </c>
      <c r="M53657">
        <v>0.8</v>
      </c>
      <c r="N53657">
        <v>50</v>
      </c>
    </row>
    <row r="53658" spans="1:14" x14ac:dyDescent="0.25">
      <c r="A53658">
        <v>2010</v>
      </c>
      <c r="B53658">
        <v>7</v>
      </c>
      <c r="C53658">
        <v>13</v>
      </c>
      <c r="D53658" s="1">
        <v>40372</v>
      </c>
      <c r="E53658" s="2" t="s">
        <v>19</v>
      </c>
      <c r="F53658">
        <v>1</v>
      </c>
      <c r="G53658">
        <v>0</v>
      </c>
      <c r="H53658">
        <v>0</v>
      </c>
      <c r="I53658">
        <v>46.639699999999998</v>
      </c>
      <c r="J53658">
        <v>-97.55</v>
      </c>
      <c r="K53658">
        <v>46.629199999999997</v>
      </c>
      <c r="L53658">
        <v>-97.304500000000004</v>
      </c>
      <c r="M53658">
        <v>11.67</v>
      </c>
      <c r="N53658">
        <v>250</v>
      </c>
    </row>
    <row r="53659" spans="1:14" x14ac:dyDescent="0.25">
      <c r="A53659">
        <v>2010</v>
      </c>
      <c r="B53659">
        <v>7</v>
      </c>
      <c r="C53659">
        <v>14</v>
      </c>
      <c r="D53659" s="1">
        <v>40373</v>
      </c>
      <c r="E53659" s="2" t="s">
        <v>20</v>
      </c>
      <c r="F53659">
        <v>0</v>
      </c>
      <c r="G53659">
        <v>0</v>
      </c>
      <c r="H53659">
        <v>0</v>
      </c>
      <c r="I53659">
        <v>46.552300000000002</v>
      </c>
      <c r="J53659">
        <v>-94.897199999999998</v>
      </c>
      <c r="K53659">
        <v>46.557899999999997</v>
      </c>
      <c r="L53659">
        <v>-94.877799999999993</v>
      </c>
      <c r="M53659">
        <v>1</v>
      </c>
      <c r="N53659">
        <v>100</v>
      </c>
    </row>
    <row r="53660" spans="1:14" x14ac:dyDescent="0.25">
      <c r="A53660">
        <v>2010</v>
      </c>
      <c r="B53660">
        <v>7</v>
      </c>
      <c r="C53660">
        <v>14</v>
      </c>
      <c r="D53660" s="1">
        <v>40373</v>
      </c>
      <c r="E53660" s="2" t="s">
        <v>20</v>
      </c>
      <c r="F53660">
        <v>0</v>
      </c>
      <c r="G53660">
        <v>0</v>
      </c>
      <c r="H53660">
        <v>0</v>
      </c>
      <c r="I53660">
        <v>44.482100000000003</v>
      </c>
      <c r="J53660">
        <v>-93.291399999999996</v>
      </c>
      <c r="K53660">
        <v>44.500999999999998</v>
      </c>
      <c r="L53660">
        <v>-93.225700000000003</v>
      </c>
      <c r="M53660">
        <v>3.5</v>
      </c>
      <c r="N53660">
        <v>75</v>
      </c>
    </row>
    <row r="53661" spans="1:14" x14ac:dyDescent="0.25">
      <c r="A53661">
        <v>2010</v>
      </c>
      <c r="B53661">
        <v>7</v>
      </c>
      <c r="C53661">
        <v>14</v>
      </c>
      <c r="D53661" s="1">
        <v>40373</v>
      </c>
      <c r="E53661" s="2" t="s">
        <v>20</v>
      </c>
      <c r="F53661">
        <v>0</v>
      </c>
      <c r="G53661">
        <v>0</v>
      </c>
      <c r="H53661">
        <v>0</v>
      </c>
      <c r="I53661">
        <v>44.4955</v>
      </c>
      <c r="J53661">
        <v>-93.1464</v>
      </c>
      <c r="K53661">
        <v>44.495600000000003</v>
      </c>
      <c r="L53661">
        <v>-93.146000000000001</v>
      </c>
      <c r="M53661">
        <v>0.02</v>
      </c>
      <c r="N53661">
        <v>10</v>
      </c>
    </row>
    <row r="53662" spans="1:14" x14ac:dyDescent="0.25">
      <c r="A53662">
        <v>2010</v>
      </c>
      <c r="B53662">
        <v>7</v>
      </c>
      <c r="C53662">
        <v>14</v>
      </c>
      <c r="D53662" s="1">
        <v>40373</v>
      </c>
      <c r="E53662" s="2" t="s">
        <v>20</v>
      </c>
      <c r="F53662">
        <v>0</v>
      </c>
      <c r="G53662">
        <v>0</v>
      </c>
      <c r="H53662">
        <v>0</v>
      </c>
      <c r="I53662">
        <v>45.9923</v>
      </c>
      <c r="J53662">
        <v>-92.633700000000005</v>
      </c>
      <c r="K53662">
        <v>45.9923</v>
      </c>
      <c r="L53662">
        <v>-92.633700000000005</v>
      </c>
      <c r="M53662">
        <v>0.25</v>
      </c>
      <c r="N53662">
        <v>100</v>
      </c>
    </row>
    <row r="53663" spans="1:14" x14ac:dyDescent="0.25">
      <c r="A53663">
        <v>2010</v>
      </c>
      <c r="B53663">
        <v>7</v>
      </c>
      <c r="C53663">
        <v>14</v>
      </c>
      <c r="D53663" s="1">
        <v>40373</v>
      </c>
      <c r="E53663" s="2" t="s">
        <v>20</v>
      </c>
      <c r="F53663">
        <v>1</v>
      </c>
      <c r="G53663">
        <v>0</v>
      </c>
      <c r="H53663">
        <v>0</v>
      </c>
      <c r="I53663">
        <v>46.494500000000002</v>
      </c>
      <c r="J53663">
        <v>-95.310599999999994</v>
      </c>
      <c r="K53663">
        <v>46.550600000000003</v>
      </c>
      <c r="L53663">
        <v>-95.159099999999995</v>
      </c>
      <c r="M53663">
        <v>8.44</v>
      </c>
      <c r="N53663">
        <v>200</v>
      </c>
    </row>
    <row r="53664" spans="1:14" x14ac:dyDescent="0.25">
      <c r="A53664">
        <v>2010</v>
      </c>
      <c r="B53664">
        <v>7</v>
      </c>
      <c r="C53664">
        <v>14</v>
      </c>
      <c r="D53664" s="1">
        <v>40373</v>
      </c>
      <c r="E53664" s="2" t="s">
        <v>20</v>
      </c>
      <c r="F53664">
        <v>1</v>
      </c>
      <c r="G53664">
        <v>0</v>
      </c>
      <c r="H53664">
        <v>0</v>
      </c>
      <c r="I53664">
        <v>44.500700000000002</v>
      </c>
      <c r="J53664">
        <v>-93.114500000000007</v>
      </c>
      <c r="K53664">
        <v>44.506300000000003</v>
      </c>
      <c r="L53664">
        <v>-93.080799999999996</v>
      </c>
      <c r="M53664">
        <v>1.7</v>
      </c>
      <c r="N53664">
        <v>100</v>
      </c>
    </row>
    <row r="53665" spans="1:14" x14ac:dyDescent="0.25">
      <c r="A53665">
        <v>2010</v>
      </c>
      <c r="B53665">
        <v>7</v>
      </c>
      <c r="C53665">
        <v>14</v>
      </c>
      <c r="D53665" s="1">
        <v>40373</v>
      </c>
      <c r="E53665" s="2" t="s">
        <v>19</v>
      </c>
      <c r="F53665">
        <v>1</v>
      </c>
      <c r="G53665">
        <v>0</v>
      </c>
      <c r="H53665">
        <v>0</v>
      </c>
      <c r="I53665">
        <v>46.4512</v>
      </c>
      <c r="J53665">
        <v>-97.874200000000002</v>
      </c>
      <c r="K53665">
        <v>46.3795</v>
      </c>
      <c r="L53665">
        <v>-97.770300000000006</v>
      </c>
      <c r="M53665">
        <v>7</v>
      </c>
      <c r="N53665">
        <v>250</v>
      </c>
    </row>
    <row r="53666" spans="1:14" x14ac:dyDescent="0.25">
      <c r="A53666">
        <v>2010</v>
      </c>
      <c r="B53666">
        <v>7</v>
      </c>
      <c r="C53666">
        <v>14</v>
      </c>
      <c r="D53666" s="1">
        <v>40373</v>
      </c>
      <c r="E53666" s="2" t="s">
        <v>19</v>
      </c>
      <c r="F53666">
        <v>2</v>
      </c>
      <c r="G53666">
        <v>0</v>
      </c>
      <c r="H53666">
        <v>0</v>
      </c>
      <c r="I53666">
        <v>46.45</v>
      </c>
      <c r="J53666">
        <v>-97.783000000000001</v>
      </c>
      <c r="K53666">
        <v>46.420400000000001</v>
      </c>
      <c r="L53666">
        <v>-97.596400000000003</v>
      </c>
      <c r="M53666">
        <v>9.1199999999999992</v>
      </c>
      <c r="N53666">
        <v>300</v>
      </c>
    </row>
    <row r="53667" spans="1:14" x14ac:dyDescent="0.25">
      <c r="A53667">
        <v>2010</v>
      </c>
      <c r="B53667">
        <v>7</v>
      </c>
      <c r="C53667">
        <v>14</v>
      </c>
      <c r="D53667" s="1">
        <v>40373</v>
      </c>
      <c r="E53667" s="2" t="s">
        <v>23</v>
      </c>
      <c r="F53667">
        <v>0</v>
      </c>
      <c r="G53667">
        <v>0</v>
      </c>
      <c r="H53667">
        <v>0</v>
      </c>
      <c r="I53667">
        <v>40.65</v>
      </c>
      <c r="J53667">
        <v>-75.760000000000005</v>
      </c>
      <c r="K53667">
        <v>40.680799999999998</v>
      </c>
      <c r="L53667">
        <v>-75.752099999999999</v>
      </c>
      <c r="M53667">
        <v>2.17</v>
      </c>
      <c r="N53667">
        <v>150</v>
      </c>
    </row>
    <row r="53668" spans="1:14" x14ac:dyDescent="0.25">
      <c r="A53668">
        <v>2010</v>
      </c>
      <c r="B53668">
        <v>7</v>
      </c>
      <c r="C53668">
        <v>14</v>
      </c>
      <c r="D53668" s="1">
        <v>40373</v>
      </c>
      <c r="E53668" s="2" t="s">
        <v>21</v>
      </c>
      <c r="F53668">
        <v>0</v>
      </c>
      <c r="G53668">
        <v>0</v>
      </c>
      <c r="H53668">
        <v>0</v>
      </c>
      <c r="I53668">
        <v>45.053199999999997</v>
      </c>
      <c r="J53668">
        <v>-92.081199999999995</v>
      </c>
      <c r="K53668">
        <v>45.061199999999999</v>
      </c>
      <c r="L53668">
        <v>-92.076899999999995</v>
      </c>
      <c r="M53668">
        <v>0.59</v>
      </c>
      <c r="N53668">
        <v>20</v>
      </c>
    </row>
    <row r="53669" spans="1:14" x14ac:dyDescent="0.25">
      <c r="A53669">
        <v>2010</v>
      </c>
      <c r="B53669">
        <v>7</v>
      </c>
      <c r="C53669">
        <v>14</v>
      </c>
      <c r="D53669" s="1">
        <v>40373</v>
      </c>
      <c r="E53669" s="2" t="s">
        <v>21</v>
      </c>
      <c r="F53669">
        <v>0</v>
      </c>
      <c r="G53669">
        <v>0</v>
      </c>
      <c r="H53669">
        <v>0</v>
      </c>
      <c r="I53669">
        <v>44.411000000000001</v>
      </c>
      <c r="J53669">
        <v>-90.218000000000004</v>
      </c>
      <c r="K53669">
        <v>44.41</v>
      </c>
      <c r="L53669">
        <v>-90.212999999999994</v>
      </c>
      <c r="M53669">
        <v>0.26</v>
      </c>
      <c r="N53669">
        <v>50</v>
      </c>
    </row>
    <row r="53670" spans="1:14" x14ac:dyDescent="0.25">
      <c r="A53670">
        <v>2010</v>
      </c>
      <c r="B53670">
        <v>7</v>
      </c>
      <c r="C53670">
        <v>14</v>
      </c>
      <c r="D53670" s="1">
        <v>40373</v>
      </c>
      <c r="E53670" s="2" t="s">
        <v>21</v>
      </c>
      <c r="F53670">
        <v>1</v>
      </c>
      <c r="G53670">
        <v>0</v>
      </c>
      <c r="H53670">
        <v>0</v>
      </c>
      <c r="I53670">
        <v>44.983699999999999</v>
      </c>
      <c r="J53670">
        <v>-92.480999999999995</v>
      </c>
      <c r="K53670">
        <v>45.010899999999999</v>
      </c>
      <c r="L53670">
        <v>-92.445999999999998</v>
      </c>
      <c r="M53670">
        <v>2.54</v>
      </c>
      <c r="N53670">
        <v>30</v>
      </c>
    </row>
    <row r="53671" spans="1:14" x14ac:dyDescent="0.25">
      <c r="A53671">
        <v>2010</v>
      </c>
      <c r="B53671">
        <v>7</v>
      </c>
      <c r="C53671">
        <v>14</v>
      </c>
      <c r="D53671" s="1">
        <v>40373</v>
      </c>
      <c r="E53671" s="2" t="s">
        <v>21</v>
      </c>
      <c r="F53671">
        <v>1</v>
      </c>
      <c r="G53671">
        <v>0</v>
      </c>
      <c r="H53671">
        <v>0</v>
      </c>
      <c r="I53671">
        <v>44.474400000000003</v>
      </c>
      <c r="J53671">
        <v>-90.974400000000003</v>
      </c>
      <c r="K53671">
        <v>44.438899999999997</v>
      </c>
      <c r="L53671">
        <v>-90.354299999999995</v>
      </c>
      <c r="M53671">
        <v>30.77</v>
      </c>
      <c r="N53671">
        <v>150</v>
      </c>
    </row>
    <row r="53672" spans="1:14" x14ac:dyDescent="0.25">
      <c r="A53672">
        <v>2010</v>
      </c>
      <c r="B53672">
        <v>7</v>
      </c>
      <c r="C53672">
        <v>14</v>
      </c>
      <c r="D53672" s="1">
        <v>40373</v>
      </c>
      <c r="E53672" s="2" t="s">
        <v>21</v>
      </c>
      <c r="F53672">
        <v>2</v>
      </c>
      <c r="G53672">
        <v>0</v>
      </c>
      <c r="H53672">
        <v>0</v>
      </c>
      <c r="I53672">
        <v>44.770499999999998</v>
      </c>
      <c r="J53672">
        <v>-92.575599999999994</v>
      </c>
      <c r="K53672">
        <v>44.814999999999998</v>
      </c>
      <c r="L53672">
        <v>-92.272099999999995</v>
      </c>
      <c r="M53672">
        <v>15.2</v>
      </c>
      <c r="N53672">
        <v>100</v>
      </c>
    </row>
    <row r="53673" spans="1:14" x14ac:dyDescent="0.25">
      <c r="A53673">
        <v>2010</v>
      </c>
      <c r="B53673">
        <v>7</v>
      </c>
      <c r="C53673">
        <v>14</v>
      </c>
      <c r="D53673" s="1">
        <v>40373</v>
      </c>
      <c r="E53673" s="2" t="s">
        <v>21</v>
      </c>
      <c r="F53673">
        <v>2</v>
      </c>
      <c r="G53673">
        <v>0</v>
      </c>
      <c r="H53673">
        <v>0</v>
      </c>
      <c r="I53673">
        <v>44.761099999999999</v>
      </c>
      <c r="J53673">
        <v>-92.3459</v>
      </c>
      <c r="K53673">
        <v>44.820799999999998</v>
      </c>
      <c r="L53673">
        <v>-92.254300000000001</v>
      </c>
      <c r="M53673">
        <v>6.1</v>
      </c>
      <c r="N53673">
        <v>30</v>
      </c>
    </row>
    <row r="53674" spans="1:14" x14ac:dyDescent="0.25">
      <c r="A53674">
        <v>2010</v>
      </c>
      <c r="B53674">
        <v>7</v>
      </c>
      <c r="C53674">
        <v>15</v>
      </c>
      <c r="D53674" s="1">
        <v>40374</v>
      </c>
      <c r="E53674" s="2" t="s">
        <v>26</v>
      </c>
      <c r="F53674">
        <v>0</v>
      </c>
      <c r="G53674">
        <v>0</v>
      </c>
      <c r="H53674">
        <v>0</v>
      </c>
      <c r="I53674">
        <v>38.35</v>
      </c>
      <c r="J53674">
        <v>-102.74</v>
      </c>
      <c r="K53674">
        <v>38.340000000000003</v>
      </c>
      <c r="L53674">
        <v>-102.735</v>
      </c>
      <c r="M53674">
        <v>0.74</v>
      </c>
      <c r="N53674">
        <v>75</v>
      </c>
    </row>
    <row r="53675" spans="1:14" x14ac:dyDescent="0.25">
      <c r="A53675">
        <v>2010</v>
      </c>
      <c r="B53675">
        <v>7</v>
      </c>
      <c r="C53675">
        <v>15</v>
      </c>
      <c r="D53675" s="1">
        <v>40374</v>
      </c>
      <c r="E53675" s="2" t="s">
        <v>26</v>
      </c>
      <c r="F53675">
        <v>0</v>
      </c>
      <c r="G53675">
        <v>0</v>
      </c>
      <c r="H53675">
        <v>0</v>
      </c>
      <c r="I53675">
        <v>38.114899999999999</v>
      </c>
      <c r="J53675">
        <v>-102.622</v>
      </c>
      <c r="K53675">
        <v>38.113599999999998</v>
      </c>
      <c r="L53675">
        <v>-102.622</v>
      </c>
      <c r="M53675">
        <v>0.09</v>
      </c>
      <c r="N53675">
        <v>50</v>
      </c>
    </row>
    <row r="53676" spans="1:14" x14ac:dyDescent="0.25">
      <c r="A53676">
        <v>2010</v>
      </c>
      <c r="B53676">
        <v>7</v>
      </c>
      <c r="C53676">
        <v>16</v>
      </c>
      <c r="D53676" s="1">
        <v>40375</v>
      </c>
      <c r="E53676" s="2" t="s">
        <v>13</v>
      </c>
      <c r="F53676">
        <v>0</v>
      </c>
      <c r="G53676">
        <v>0</v>
      </c>
      <c r="H53676">
        <v>0</v>
      </c>
      <c r="I53676">
        <v>42.98</v>
      </c>
      <c r="J53676">
        <v>-93.54</v>
      </c>
      <c r="K53676">
        <v>42.977699999999999</v>
      </c>
      <c r="L53676">
        <v>-93.533500000000004</v>
      </c>
      <c r="M53676">
        <v>0.37</v>
      </c>
      <c r="N53676">
        <v>40</v>
      </c>
    </row>
    <row r="53677" spans="1:14" x14ac:dyDescent="0.25">
      <c r="A53677">
        <v>2010</v>
      </c>
      <c r="B53677">
        <v>7</v>
      </c>
      <c r="C53677">
        <v>16</v>
      </c>
      <c r="D53677" s="1">
        <v>40375</v>
      </c>
      <c r="E53677" s="2" t="s">
        <v>13</v>
      </c>
      <c r="F53677">
        <v>0</v>
      </c>
      <c r="G53677">
        <v>0</v>
      </c>
      <c r="H53677">
        <v>0</v>
      </c>
      <c r="I53677">
        <v>42.8842</v>
      </c>
      <c r="J53677">
        <v>-93.372299999999996</v>
      </c>
      <c r="K53677">
        <v>42.881799999999998</v>
      </c>
      <c r="L53677">
        <v>-93.3613</v>
      </c>
      <c r="M53677">
        <v>0.57999999999999996</v>
      </c>
      <c r="N53677">
        <v>30</v>
      </c>
    </row>
    <row r="53678" spans="1:14" x14ac:dyDescent="0.25">
      <c r="A53678">
        <v>2010</v>
      </c>
      <c r="B53678">
        <v>7</v>
      </c>
      <c r="C53678">
        <v>17</v>
      </c>
      <c r="D53678" s="1">
        <v>40376</v>
      </c>
      <c r="E53678" s="2" t="s">
        <v>20</v>
      </c>
      <c r="F53678">
        <v>0</v>
      </c>
      <c r="G53678">
        <v>0</v>
      </c>
      <c r="H53678">
        <v>0</v>
      </c>
      <c r="I53678">
        <v>46.414499999999997</v>
      </c>
      <c r="J53678">
        <v>-95.02</v>
      </c>
      <c r="K53678">
        <v>46.413400000000003</v>
      </c>
      <c r="L53678">
        <v>-95.012</v>
      </c>
      <c r="M53678">
        <v>0.39</v>
      </c>
      <c r="N53678">
        <v>15</v>
      </c>
    </row>
    <row r="53679" spans="1:14" x14ac:dyDescent="0.25">
      <c r="A53679">
        <v>2010</v>
      </c>
      <c r="B53679">
        <v>7</v>
      </c>
      <c r="C53679">
        <v>17</v>
      </c>
      <c r="D53679" s="1">
        <v>40376</v>
      </c>
      <c r="E53679" s="2" t="s">
        <v>20</v>
      </c>
      <c r="F53679">
        <v>0</v>
      </c>
      <c r="G53679">
        <v>0</v>
      </c>
      <c r="H53679">
        <v>0</v>
      </c>
      <c r="I53679">
        <v>45.859200000000001</v>
      </c>
      <c r="J53679">
        <v>-94.046199999999999</v>
      </c>
      <c r="K53679">
        <v>45.841200000000001</v>
      </c>
      <c r="L53679">
        <v>-94.034400000000005</v>
      </c>
      <c r="M53679">
        <v>1.36</v>
      </c>
      <c r="N53679">
        <v>30</v>
      </c>
    </row>
    <row r="53680" spans="1:14" x14ac:dyDescent="0.25">
      <c r="A53680">
        <v>2010</v>
      </c>
      <c r="B53680">
        <v>7</v>
      </c>
      <c r="C53680">
        <v>17</v>
      </c>
      <c r="D53680" s="1">
        <v>40376</v>
      </c>
      <c r="E53680" s="2" t="s">
        <v>20</v>
      </c>
      <c r="F53680">
        <v>0</v>
      </c>
      <c r="G53680">
        <v>0</v>
      </c>
      <c r="H53680">
        <v>0</v>
      </c>
      <c r="I53680">
        <v>45.544899999999998</v>
      </c>
      <c r="J53680">
        <v>-94.242800000000003</v>
      </c>
      <c r="K53680">
        <v>45.546399999999998</v>
      </c>
      <c r="L53680">
        <v>-94.241699999999994</v>
      </c>
      <c r="M53680">
        <v>0.12</v>
      </c>
      <c r="N53680">
        <v>30</v>
      </c>
    </row>
    <row r="53681" spans="1:14" x14ac:dyDescent="0.25">
      <c r="A53681">
        <v>2010</v>
      </c>
      <c r="B53681">
        <v>7</v>
      </c>
      <c r="C53681">
        <v>17</v>
      </c>
      <c r="D53681" s="1">
        <v>40376</v>
      </c>
      <c r="E53681" s="2" t="s">
        <v>20</v>
      </c>
      <c r="F53681">
        <v>0</v>
      </c>
      <c r="G53681">
        <v>0</v>
      </c>
      <c r="H53681">
        <v>0</v>
      </c>
      <c r="I53681">
        <v>45.354100000000003</v>
      </c>
      <c r="J53681">
        <v>-94.079400000000007</v>
      </c>
      <c r="K53681">
        <v>45.353700000000003</v>
      </c>
      <c r="L53681">
        <v>-93.992000000000004</v>
      </c>
      <c r="M53681">
        <v>4.24</v>
      </c>
      <c r="N53681">
        <v>50</v>
      </c>
    </row>
    <row r="53682" spans="1:14" x14ac:dyDescent="0.25">
      <c r="A53682">
        <v>2010</v>
      </c>
      <c r="B53682">
        <v>7</v>
      </c>
      <c r="C53682">
        <v>17</v>
      </c>
      <c r="D53682" s="1">
        <v>40376</v>
      </c>
      <c r="E53682" s="2" t="s">
        <v>20</v>
      </c>
      <c r="F53682">
        <v>0</v>
      </c>
      <c r="G53682">
        <v>0</v>
      </c>
      <c r="H53682">
        <v>0</v>
      </c>
      <c r="I53682">
        <v>44.07</v>
      </c>
      <c r="J53682">
        <v>-96</v>
      </c>
      <c r="K53682">
        <v>44.07</v>
      </c>
      <c r="L53682">
        <v>-95.99</v>
      </c>
      <c r="M53682">
        <v>0.5</v>
      </c>
      <c r="N53682">
        <v>50</v>
      </c>
    </row>
    <row r="53683" spans="1:14" x14ac:dyDescent="0.25">
      <c r="A53683">
        <v>2010</v>
      </c>
      <c r="B53683">
        <v>7</v>
      </c>
      <c r="C53683">
        <v>17</v>
      </c>
      <c r="D53683" s="1">
        <v>40376</v>
      </c>
      <c r="E53683" s="2" t="s">
        <v>20</v>
      </c>
      <c r="F53683">
        <v>0</v>
      </c>
      <c r="G53683">
        <v>0</v>
      </c>
      <c r="H53683">
        <v>0</v>
      </c>
      <c r="I53683">
        <v>45.238199999999999</v>
      </c>
      <c r="J53683">
        <v>-92.959400000000002</v>
      </c>
      <c r="K53683">
        <v>45.276299999999999</v>
      </c>
      <c r="L53683">
        <v>-92.868499999999997</v>
      </c>
      <c r="M53683">
        <v>5.15</v>
      </c>
      <c r="N53683">
        <v>50</v>
      </c>
    </row>
    <row r="53684" spans="1:14" x14ac:dyDescent="0.25">
      <c r="A53684">
        <v>2010</v>
      </c>
      <c r="B53684">
        <v>7</v>
      </c>
      <c r="C53684">
        <v>17</v>
      </c>
      <c r="D53684" s="1">
        <v>40376</v>
      </c>
      <c r="E53684" s="2" t="s">
        <v>14</v>
      </c>
      <c r="F53684">
        <v>0</v>
      </c>
      <c r="G53684">
        <v>0</v>
      </c>
      <c r="H53684">
        <v>0</v>
      </c>
      <c r="I53684">
        <v>41.09</v>
      </c>
      <c r="J53684">
        <v>-100.77</v>
      </c>
      <c r="K53684">
        <v>41.09</v>
      </c>
      <c r="L53684">
        <v>-100.77</v>
      </c>
      <c r="M53684">
        <v>0.1</v>
      </c>
      <c r="N53684">
        <v>5</v>
      </c>
    </row>
    <row r="53685" spans="1:14" x14ac:dyDescent="0.25">
      <c r="A53685">
        <v>2010</v>
      </c>
      <c r="B53685">
        <v>7</v>
      </c>
      <c r="C53685">
        <v>18</v>
      </c>
      <c r="D53685" s="1">
        <v>40377</v>
      </c>
      <c r="E53685" s="2" t="s">
        <v>26</v>
      </c>
      <c r="F53685">
        <v>0</v>
      </c>
      <c r="G53685">
        <v>0</v>
      </c>
      <c r="H53685">
        <v>0</v>
      </c>
      <c r="I53685">
        <v>40.700000000000003</v>
      </c>
      <c r="J53685">
        <v>-102.93</v>
      </c>
      <c r="K53685">
        <v>40.700000000000003</v>
      </c>
      <c r="L53685">
        <v>-102.93</v>
      </c>
      <c r="M53685">
        <v>0.1</v>
      </c>
      <c r="N53685">
        <v>50</v>
      </c>
    </row>
    <row r="53686" spans="1:14" x14ac:dyDescent="0.25">
      <c r="A53686">
        <v>2010</v>
      </c>
      <c r="B53686">
        <v>7</v>
      </c>
      <c r="C53686">
        <v>18</v>
      </c>
      <c r="D53686" s="1">
        <v>40377</v>
      </c>
      <c r="E53686" s="2" t="s">
        <v>33</v>
      </c>
      <c r="F53686">
        <v>0</v>
      </c>
      <c r="G53686">
        <v>0</v>
      </c>
      <c r="H53686">
        <v>0</v>
      </c>
      <c r="I53686">
        <v>42.739899999999999</v>
      </c>
      <c r="J53686">
        <v>-85.571399999999997</v>
      </c>
      <c r="K53686">
        <v>42.742199999999997</v>
      </c>
      <c r="L53686">
        <v>-85.5655</v>
      </c>
      <c r="M53686">
        <v>0.34</v>
      </c>
      <c r="N53686">
        <v>75</v>
      </c>
    </row>
    <row r="53687" spans="1:14" x14ac:dyDescent="0.25">
      <c r="A53687">
        <v>2010</v>
      </c>
      <c r="B53687">
        <v>7</v>
      </c>
      <c r="C53687">
        <v>18</v>
      </c>
      <c r="D53687" s="1">
        <v>40377</v>
      </c>
      <c r="E53687" s="2" t="s">
        <v>33</v>
      </c>
      <c r="F53687">
        <v>0</v>
      </c>
      <c r="G53687">
        <v>0</v>
      </c>
      <c r="H53687">
        <v>0</v>
      </c>
      <c r="I53687">
        <v>44.2</v>
      </c>
      <c r="J53687">
        <v>-85.41</v>
      </c>
      <c r="K53687">
        <v>44.1997</v>
      </c>
      <c r="L53687">
        <v>-85.408500000000004</v>
      </c>
      <c r="M53687">
        <v>0.08</v>
      </c>
      <c r="N53687">
        <v>100</v>
      </c>
    </row>
    <row r="53688" spans="1:14" x14ac:dyDescent="0.25">
      <c r="A53688">
        <v>2010</v>
      </c>
      <c r="B53688">
        <v>7</v>
      </c>
      <c r="C53688">
        <v>18</v>
      </c>
      <c r="D53688" s="1">
        <v>40377</v>
      </c>
      <c r="E53688" s="2" t="s">
        <v>33</v>
      </c>
      <c r="F53688">
        <v>0</v>
      </c>
      <c r="G53688">
        <v>0</v>
      </c>
      <c r="H53688">
        <v>0</v>
      </c>
      <c r="I53688">
        <v>44.032699999999998</v>
      </c>
      <c r="J53688">
        <v>-82.826599999999999</v>
      </c>
      <c r="K53688">
        <v>44.019199999999998</v>
      </c>
      <c r="L53688">
        <v>-82.790700000000001</v>
      </c>
      <c r="M53688">
        <v>2.0099999999999998</v>
      </c>
      <c r="N53688">
        <v>75</v>
      </c>
    </row>
    <row r="53689" spans="1:14" x14ac:dyDescent="0.25">
      <c r="A53689">
        <v>2010</v>
      </c>
      <c r="B53689">
        <v>7</v>
      </c>
      <c r="C53689">
        <v>18</v>
      </c>
      <c r="D53689" s="1">
        <v>40377</v>
      </c>
      <c r="E53689" s="2" t="s">
        <v>21</v>
      </c>
      <c r="F53689">
        <v>0</v>
      </c>
      <c r="G53689">
        <v>0</v>
      </c>
      <c r="H53689">
        <v>0</v>
      </c>
      <c r="I53689">
        <v>43.841999999999999</v>
      </c>
      <c r="J53689">
        <v>-87.822699999999998</v>
      </c>
      <c r="K53689">
        <v>43.841099999999997</v>
      </c>
      <c r="L53689">
        <v>-87.756200000000007</v>
      </c>
      <c r="M53689">
        <v>3.31</v>
      </c>
      <c r="N53689">
        <v>50</v>
      </c>
    </row>
    <row r="53690" spans="1:14" x14ac:dyDescent="0.25">
      <c r="A53690">
        <v>2010</v>
      </c>
      <c r="B53690">
        <v>7</v>
      </c>
      <c r="C53690">
        <v>19</v>
      </c>
      <c r="D53690" s="1">
        <v>40378</v>
      </c>
      <c r="E53690" s="2" t="s">
        <v>1</v>
      </c>
      <c r="F53690">
        <v>0</v>
      </c>
      <c r="G53690">
        <v>0</v>
      </c>
      <c r="H53690">
        <v>0</v>
      </c>
      <c r="I53690">
        <v>40.4</v>
      </c>
      <c r="J53690">
        <v>-93.484999999999999</v>
      </c>
      <c r="K53690">
        <v>40.4</v>
      </c>
      <c r="L53690">
        <v>-93.484999999999999</v>
      </c>
      <c r="M53690">
        <v>0.1</v>
      </c>
      <c r="N53690">
        <v>25</v>
      </c>
    </row>
    <row r="53691" spans="1:14" x14ac:dyDescent="0.25">
      <c r="A53691">
        <v>2010</v>
      </c>
      <c r="B53691">
        <v>7</v>
      </c>
      <c r="C53691">
        <v>19</v>
      </c>
      <c r="D53691" s="1">
        <v>40378</v>
      </c>
      <c r="E53691" s="2" t="s">
        <v>1</v>
      </c>
      <c r="F53691">
        <v>0</v>
      </c>
      <c r="G53691">
        <v>0</v>
      </c>
      <c r="H53691">
        <v>0</v>
      </c>
      <c r="I53691">
        <v>40.32</v>
      </c>
      <c r="J53691">
        <v>-93.35</v>
      </c>
      <c r="K53691">
        <v>40.32</v>
      </c>
      <c r="L53691">
        <v>-93.35</v>
      </c>
      <c r="M53691">
        <v>0.01</v>
      </c>
      <c r="N53691">
        <v>25</v>
      </c>
    </row>
    <row r="53692" spans="1:14" x14ac:dyDescent="0.25">
      <c r="A53692">
        <v>2010</v>
      </c>
      <c r="B53692">
        <v>7</v>
      </c>
      <c r="C53692">
        <v>19</v>
      </c>
      <c r="D53692" s="1">
        <v>40378</v>
      </c>
      <c r="E53692" s="2" t="s">
        <v>1</v>
      </c>
      <c r="F53692">
        <v>0</v>
      </c>
      <c r="G53692">
        <v>0</v>
      </c>
      <c r="H53692">
        <v>0</v>
      </c>
      <c r="I53692">
        <v>40.1693</v>
      </c>
      <c r="J53692">
        <v>-93.160200000000003</v>
      </c>
      <c r="K53692">
        <v>40.1693</v>
      </c>
      <c r="L53692">
        <v>-93.160200000000003</v>
      </c>
      <c r="M53692">
        <v>0.1</v>
      </c>
      <c r="N53692">
        <v>25</v>
      </c>
    </row>
    <row r="53693" spans="1:14" x14ac:dyDescent="0.25">
      <c r="A53693">
        <v>2010</v>
      </c>
      <c r="B53693">
        <v>7</v>
      </c>
      <c r="C53693">
        <v>20</v>
      </c>
      <c r="D53693" s="1">
        <v>40379</v>
      </c>
      <c r="E53693" s="2" t="s">
        <v>22</v>
      </c>
      <c r="F53693">
        <v>0</v>
      </c>
      <c r="G53693">
        <v>0</v>
      </c>
      <c r="H53693">
        <v>0</v>
      </c>
      <c r="I53693">
        <v>39.382599999999996</v>
      </c>
      <c r="J53693">
        <v>-86.138499999999993</v>
      </c>
      <c r="K53693">
        <v>39.387500000000003</v>
      </c>
      <c r="L53693">
        <v>-86.094200000000001</v>
      </c>
      <c r="M53693">
        <v>2.39</v>
      </c>
      <c r="N53693">
        <v>75</v>
      </c>
    </row>
    <row r="53694" spans="1:14" x14ac:dyDescent="0.25">
      <c r="A53694">
        <v>2010</v>
      </c>
      <c r="B53694">
        <v>7</v>
      </c>
      <c r="C53694">
        <v>20</v>
      </c>
      <c r="D53694" s="1">
        <v>40379</v>
      </c>
      <c r="E53694" s="2" t="s">
        <v>1</v>
      </c>
      <c r="F53694">
        <v>0</v>
      </c>
      <c r="G53694">
        <v>0</v>
      </c>
      <c r="H53694">
        <v>0</v>
      </c>
      <c r="I53694">
        <v>39.144599999999997</v>
      </c>
      <c r="J53694">
        <v>-91.834999999999994</v>
      </c>
      <c r="K53694">
        <v>39.143000000000001</v>
      </c>
      <c r="L53694">
        <v>-91.824299999999994</v>
      </c>
      <c r="M53694">
        <v>0.57999999999999996</v>
      </c>
      <c r="N53694">
        <v>40</v>
      </c>
    </row>
    <row r="53695" spans="1:14" x14ac:dyDescent="0.25">
      <c r="A53695">
        <v>2010</v>
      </c>
      <c r="B53695">
        <v>7</v>
      </c>
      <c r="C53695">
        <v>20</v>
      </c>
      <c r="D53695" s="1">
        <v>40379</v>
      </c>
      <c r="E53695" s="2" t="s">
        <v>17</v>
      </c>
      <c r="F53695">
        <v>0</v>
      </c>
      <c r="G53695">
        <v>0</v>
      </c>
      <c r="H53695">
        <v>0</v>
      </c>
      <c r="I53695">
        <v>36.369999999999997</v>
      </c>
      <c r="J53695">
        <v>-76.31</v>
      </c>
      <c r="K53695">
        <v>36.371400000000001</v>
      </c>
      <c r="L53695">
        <v>-76.307900000000004</v>
      </c>
      <c r="M53695">
        <v>0.15</v>
      </c>
      <c r="N53695">
        <v>30</v>
      </c>
    </row>
    <row r="53696" spans="1:14" x14ac:dyDescent="0.25">
      <c r="A53696">
        <v>2010</v>
      </c>
      <c r="B53696">
        <v>7</v>
      </c>
      <c r="C53696">
        <v>21</v>
      </c>
      <c r="D53696" s="1">
        <v>40380</v>
      </c>
      <c r="E53696" s="2" t="s">
        <v>25</v>
      </c>
      <c r="F53696">
        <v>1</v>
      </c>
      <c r="G53696">
        <v>0</v>
      </c>
      <c r="H53696">
        <v>0</v>
      </c>
      <c r="I53696">
        <v>41.762</v>
      </c>
      <c r="J53696">
        <v>-73.127700000000004</v>
      </c>
      <c r="K53696">
        <v>41.760899999999999</v>
      </c>
      <c r="L53696">
        <v>-73.125</v>
      </c>
      <c r="M53696">
        <v>0.16</v>
      </c>
      <c r="N53696">
        <v>100</v>
      </c>
    </row>
    <row r="53697" spans="1:14" x14ac:dyDescent="0.25">
      <c r="A53697">
        <v>2010</v>
      </c>
      <c r="B53697">
        <v>7</v>
      </c>
      <c r="C53697">
        <v>21</v>
      </c>
      <c r="D53697" s="1">
        <v>40380</v>
      </c>
      <c r="E53697" s="2" t="s">
        <v>25</v>
      </c>
      <c r="F53697">
        <v>1</v>
      </c>
      <c r="G53697">
        <v>0</v>
      </c>
      <c r="H53697">
        <v>0</v>
      </c>
      <c r="I53697">
        <v>41.693800000000003</v>
      </c>
      <c r="J53697">
        <v>-73.075000000000003</v>
      </c>
      <c r="K53697">
        <v>41.696199999999997</v>
      </c>
      <c r="L53697">
        <v>-73.0745</v>
      </c>
      <c r="M53697">
        <v>0.16</v>
      </c>
      <c r="N53697">
        <v>50</v>
      </c>
    </row>
    <row r="53698" spans="1:14" x14ac:dyDescent="0.25">
      <c r="A53698">
        <v>2010</v>
      </c>
      <c r="B53698">
        <v>7</v>
      </c>
      <c r="C53698">
        <v>21</v>
      </c>
      <c r="D53698" s="1">
        <v>40380</v>
      </c>
      <c r="E53698" s="2" t="s">
        <v>25</v>
      </c>
      <c r="F53698">
        <v>1</v>
      </c>
      <c r="G53698">
        <v>0</v>
      </c>
      <c r="H53698">
        <v>0</v>
      </c>
      <c r="I53698">
        <v>41.687199999999997</v>
      </c>
      <c r="J53698">
        <v>-73.084500000000006</v>
      </c>
      <c r="K53698">
        <v>41.682000000000002</v>
      </c>
      <c r="L53698">
        <v>-73.084500000000006</v>
      </c>
      <c r="M53698">
        <v>0.36</v>
      </c>
      <c r="N53698">
        <v>50</v>
      </c>
    </row>
    <row r="53699" spans="1:14" x14ac:dyDescent="0.25">
      <c r="A53699">
        <v>2010</v>
      </c>
      <c r="B53699">
        <v>7</v>
      </c>
      <c r="C53699">
        <v>21</v>
      </c>
      <c r="D53699" s="1">
        <v>40380</v>
      </c>
      <c r="E53699" s="2" t="s">
        <v>25</v>
      </c>
      <c r="F53699">
        <v>1</v>
      </c>
      <c r="G53699">
        <v>0</v>
      </c>
      <c r="H53699">
        <v>0</v>
      </c>
      <c r="I53699">
        <v>41.682299999999998</v>
      </c>
      <c r="J53699">
        <v>-73.013000000000005</v>
      </c>
      <c r="K53699">
        <v>41.678800000000003</v>
      </c>
      <c r="L53699">
        <v>-73.003</v>
      </c>
      <c r="M53699">
        <v>0.56999999999999995</v>
      </c>
      <c r="N53699">
        <v>50</v>
      </c>
    </row>
    <row r="53700" spans="1:14" x14ac:dyDescent="0.25">
      <c r="A53700">
        <v>2010</v>
      </c>
      <c r="B53700">
        <v>7</v>
      </c>
      <c r="C53700">
        <v>21</v>
      </c>
      <c r="D53700" s="1">
        <v>40380</v>
      </c>
      <c r="E53700" s="2" t="s">
        <v>25</v>
      </c>
      <c r="F53700">
        <v>1</v>
      </c>
      <c r="G53700">
        <v>0</v>
      </c>
      <c r="H53700">
        <v>0</v>
      </c>
      <c r="I53700">
        <v>41.6723</v>
      </c>
      <c r="J53700">
        <v>-72.965000000000003</v>
      </c>
      <c r="K53700">
        <v>41.674599999999998</v>
      </c>
      <c r="L53700">
        <v>-72.931600000000003</v>
      </c>
      <c r="M53700">
        <v>1.73</v>
      </c>
      <c r="N53700">
        <v>25</v>
      </c>
    </row>
    <row r="53701" spans="1:14" x14ac:dyDescent="0.25">
      <c r="A53701">
        <v>2010</v>
      </c>
      <c r="B53701">
        <v>7</v>
      </c>
      <c r="C53701">
        <v>21</v>
      </c>
      <c r="D53701" s="1">
        <v>40380</v>
      </c>
      <c r="E53701" s="2" t="s">
        <v>0</v>
      </c>
      <c r="F53701">
        <v>0</v>
      </c>
      <c r="G53701">
        <v>0</v>
      </c>
      <c r="H53701">
        <v>0</v>
      </c>
      <c r="I53701">
        <v>39.932099999999998</v>
      </c>
      <c r="J53701">
        <v>-87.818700000000007</v>
      </c>
      <c r="K53701">
        <v>39.931800000000003</v>
      </c>
      <c r="L53701">
        <v>-87.816999999999993</v>
      </c>
      <c r="M53701">
        <v>0.09</v>
      </c>
      <c r="N53701">
        <v>10</v>
      </c>
    </row>
    <row r="53702" spans="1:14" x14ac:dyDescent="0.25">
      <c r="A53702">
        <v>2010</v>
      </c>
      <c r="B53702">
        <v>7</v>
      </c>
      <c r="C53702">
        <v>21</v>
      </c>
      <c r="D53702" s="1">
        <v>40380</v>
      </c>
      <c r="E53702" s="2" t="s">
        <v>41</v>
      </c>
      <c r="F53702">
        <v>0</v>
      </c>
      <c r="G53702">
        <v>0</v>
      </c>
      <c r="H53702">
        <v>0</v>
      </c>
      <c r="I53702">
        <v>43.6813</v>
      </c>
      <c r="J53702">
        <v>-70.518900000000002</v>
      </c>
      <c r="K53702">
        <v>43.6907</v>
      </c>
      <c r="L53702">
        <v>-70.401399999999995</v>
      </c>
      <c r="M53702">
        <v>6</v>
      </c>
      <c r="N53702">
        <v>350</v>
      </c>
    </row>
    <row r="53703" spans="1:14" x14ac:dyDescent="0.25">
      <c r="A53703">
        <v>2010</v>
      </c>
      <c r="B53703">
        <v>7</v>
      </c>
      <c r="C53703">
        <v>21</v>
      </c>
      <c r="D53703" s="1">
        <v>40380</v>
      </c>
      <c r="E53703" s="2" t="s">
        <v>41</v>
      </c>
      <c r="F53703">
        <v>1</v>
      </c>
      <c r="G53703">
        <v>0</v>
      </c>
      <c r="H53703">
        <v>0</v>
      </c>
      <c r="I53703">
        <v>43.646799999999999</v>
      </c>
      <c r="J53703">
        <v>-70.841200000000001</v>
      </c>
      <c r="K53703">
        <v>43.659700000000001</v>
      </c>
      <c r="L53703">
        <v>-70.806100000000001</v>
      </c>
      <c r="M53703">
        <v>1.97</v>
      </c>
      <c r="N53703">
        <v>200</v>
      </c>
    </row>
    <row r="53704" spans="1:14" x14ac:dyDescent="0.25">
      <c r="A53704">
        <v>2010</v>
      </c>
      <c r="B53704">
        <v>7</v>
      </c>
      <c r="C53704">
        <v>21</v>
      </c>
      <c r="D53704" s="1">
        <v>40380</v>
      </c>
      <c r="E53704" s="2" t="s">
        <v>41</v>
      </c>
      <c r="F53704">
        <v>1</v>
      </c>
      <c r="G53704">
        <v>0</v>
      </c>
      <c r="H53704">
        <v>0</v>
      </c>
      <c r="I53704">
        <v>43.504600000000003</v>
      </c>
      <c r="J53704">
        <v>-70.809100000000001</v>
      </c>
      <c r="K53704">
        <v>43.485799999999998</v>
      </c>
      <c r="L53704">
        <v>-70.703699999999998</v>
      </c>
      <c r="M53704">
        <v>5.44</v>
      </c>
      <c r="N53704">
        <v>200</v>
      </c>
    </row>
    <row r="53705" spans="1:14" x14ac:dyDescent="0.25">
      <c r="A53705">
        <v>2010</v>
      </c>
      <c r="B53705">
        <v>7</v>
      </c>
      <c r="C53705">
        <v>22</v>
      </c>
      <c r="D53705" s="1">
        <v>40381</v>
      </c>
      <c r="E53705" s="2" t="s">
        <v>13</v>
      </c>
      <c r="F53705">
        <v>1</v>
      </c>
      <c r="G53705">
        <v>0</v>
      </c>
      <c r="H53705">
        <v>0</v>
      </c>
      <c r="I53705">
        <v>42.713500000000003</v>
      </c>
      <c r="J53705">
        <v>-94.681100000000001</v>
      </c>
      <c r="K53705">
        <v>42.742800000000003</v>
      </c>
      <c r="L53705">
        <v>-94.648399999999995</v>
      </c>
      <c r="M53705">
        <v>2.62</v>
      </c>
      <c r="N53705">
        <v>250</v>
      </c>
    </row>
    <row r="53706" spans="1:14" x14ac:dyDescent="0.25">
      <c r="A53706">
        <v>2010</v>
      </c>
      <c r="B53706">
        <v>7</v>
      </c>
      <c r="C53706">
        <v>22</v>
      </c>
      <c r="D53706" s="1">
        <v>40381</v>
      </c>
      <c r="E53706" s="2" t="s">
        <v>22</v>
      </c>
      <c r="F53706">
        <v>0</v>
      </c>
      <c r="G53706">
        <v>0</v>
      </c>
      <c r="H53706">
        <v>0</v>
      </c>
      <c r="I53706">
        <v>39.560600000000001</v>
      </c>
      <c r="J53706">
        <v>-86.155799999999999</v>
      </c>
      <c r="K53706">
        <v>39.5627</v>
      </c>
      <c r="L53706">
        <v>-86.140799999999999</v>
      </c>
      <c r="M53706">
        <v>0.81</v>
      </c>
      <c r="N53706">
        <v>25</v>
      </c>
    </row>
    <row r="53707" spans="1:14" x14ac:dyDescent="0.25">
      <c r="A53707">
        <v>2010</v>
      </c>
      <c r="B53707">
        <v>7</v>
      </c>
      <c r="C53707">
        <v>22</v>
      </c>
      <c r="D53707" s="1">
        <v>40381</v>
      </c>
      <c r="E53707" s="2" t="s">
        <v>33</v>
      </c>
      <c r="F53707">
        <v>0</v>
      </c>
      <c r="G53707">
        <v>0</v>
      </c>
      <c r="H53707">
        <v>0</v>
      </c>
      <c r="I53707">
        <v>41.897300000000001</v>
      </c>
      <c r="J53707">
        <v>-85.049000000000007</v>
      </c>
      <c r="K53707">
        <v>41.899900000000002</v>
      </c>
      <c r="L53707">
        <v>-85.020700000000005</v>
      </c>
      <c r="M53707">
        <v>1.46</v>
      </c>
      <c r="N53707">
        <v>300</v>
      </c>
    </row>
    <row r="53708" spans="1:14" x14ac:dyDescent="0.25">
      <c r="A53708">
        <v>2010</v>
      </c>
      <c r="B53708">
        <v>7</v>
      </c>
      <c r="C53708">
        <v>22</v>
      </c>
      <c r="D53708" s="1">
        <v>40381</v>
      </c>
      <c r="E53708" s="2" t="s">
        <v>33</v>
      </c>
      <c r="F53708">
        <v>0</v>
      </c>
      <c r="G53708">
        <v>0</v>
      </c>
      <c r="H53708">
        <v>0</v>
      </c>
      <c r="I53708">
        <v>42.46</v>
      </c>
      <c r="J53708">
        <v>-85.98</v>
      </c>
      <c r="K53708">
        <v>42.46</v>
      </c>
      <c r="L53708">
        <v>-85.98</v>
      </c>
      <c r="M53708">
        <v>0.16</v>
      </c>
      <c r="N53708">
        <v>50</v>
      </c>
    </row>
    <row r="53709" spans="1:14" x14ac:dyDescent="0.25">
      <c r="A53709">
        <v>2010</v>
      </c>
      <c r="B53709">
        <v>7</v>
      </c>
      <c r="C53709">
        <v>22</v>
      </c>
      <c r="D53709" s="1">
        <v>40381</v>
      </c>
      <c r="E53709" s="2" t="s">
        <v>20</v>
      </c>
      <c r="F53709">
        <v>0</v>
      </c>
      <c r="G53709">
        <v>0</v>
      </c>
      <c r="H53709">
        <v>0</v>
      </c>
      <c r="I53709">
        <v>47.552399999999999</v>
      </c>
      <c r="J53709">
        <v>-94.9</v>
      </c>
      <c r="K53709">
        <v>47.5608</v>
      </c>
      <c r="L53709">
        <v>-94.800299999999993</v>
      </c>
      <c r="M53709">
        <v>4.68</v>
      </c>
      <c r="N53709">
        <v>15</v>
      </c>
    </row>
    <row r="53710" spans="1:14" x14ac:dyDescent="0.25">
      <c r="A53710">
        <v>2010</v>
      </c>
      <c r="B53710">
        <v>7</v>
      </c>
      <c r="C53710">
        <v>22</v>
      </c>
      <c r="D53710" s="1">
        <v>40381</v>
      </c>
      <c r="E53710" s="2" t="s">
        <v>20</v>
      </c>
      <c r="F53710">
        <v>0</v>
      </c>
      <c r="G53710">
        <v>0</v>
      </c>
      <c r="H53710">
        <v>0</v>
      </c>
      <c r="I53710">
        <v>46.6434</v>
      </c>
      <c r="J53710">
        <v>-95.57</v>
      </c>
      <c r="K53710">
        <v>46.646599999999999</v>
      </c>
      <c r="L53710">
        <v>-95.550200000000004</v>
      </c>
      <c r="M53710">
        <v>0.97</v>
      </c>
      <c r="N53710">
        <v>15</v>
      </c>
    </row>
    <row r="53711" spans="1:14" x14ac:dyDescent="0.25">
      <c r="A53711">
        <v>2010</v>
      </c>
      <c r="B53711">
        <v>7</v>
      </c>
      <c r="C53711">
        <v>22</v>
      </c>
      <c r="D53711" s="1">
        <v>40381</v>
      </c>
      <c r="E53711" s="2" t="s">
        <v>20</v>
      </c>
      <c r="F53711">
        <v>1</v>
      </c>
      <c r="G53711">
        <v>0</v>
      </c>
      <c r="H53711">
        <v>0</v>
      </c>
      <c r="I53711">
        <v>45.905799999999999</v>
      </c>
      <c r="J53711">
        <v>-95.592399999999998</v>
      </c>
      <c r="K53711">
        <v>45.905999999999999</v>
      </c>
      <c r="L53711">
        <v>-95.580200000000005</v>
      </c>
      <c r="M53711">
        <v>0.59</v>
      </c>
      <c r="N53711">
        <v>30</v>
      </c>
    </row>
    <row r="53712" spans="1:14" x14ac:dyDescent="0.25">
      <c r="A53712">
        <v>2010</v>
      </c>
      <c r="B53712">
        <v>7</v>
      </c>
      <c r="C53712">
        <v>22</v>
      </c>
      <c r="D53712" s="1">
        <v>40381</v>
      </c>
      <c r="E53712" s="2" t="s">
        <v>21</v>
      </c>
      <c r="F53712">
        <v>0</v>
      </c>
      <c r="G53712">
        <v>0</v>
      </c>
      <c r="H53712">
        <v>0</v>
      </c>
      <c r="I53712">
        <v>43.271700000000003</v>
      </c>
      <c r="J53712">
        <v>-89.068600000000004</v>
      </c>
      <c r="K53712">
        <v>43.269599999999997</v>
      </c>
      <c r="L53712">
        <v>-89.008899999999997</v>
      </c>
      <c r="M53712">
        <v>3</v>
      </c>
      <c r="N53712">
        <v>30</v>
      </c>
    </row>
    <row r="53713" spans="1:14" x14ac:dyDescent="0.25">
      <c r="A53713">
        <v>2010</v>
      </c>
      <c r="B53713">
        <v>7</v>
      </c>
      <c r="C53713">
        <v>22</v>
      </c>
      <c r="D53713" s="1">
        <v>40381</v>
      </c>
      <c r="E53713" s="2" t="s">
        <v>21</v>
      </c>
      <c r="F53713">
        <v>0</v>
      </c>
      <c r="G53713">
        <v>0</v>
      </c>
      <c r="H53713">
        <v>0</v>
      </c>
      <c r="I53713">
        <v>43.135899999999999</v>
      </c>
      <c r="J53713">
        <v>-89.013499999999993</v>
      </c>
      <c r="K53713">
        <v>43.120899999999999</v>
      </c>
      <c r="L53713">
        <v>-88.901700000000005</v>
      </c>
      <c r="M53713">
        <v>5.74</v>
      </c>
      <c r="N53713">
        <v>30</v>
      </c>
    </row>
    <row r="53714" spans="1:14" x14ac:dyDescent="0.25">
      <c r="A53714">
        <v>2010</v>
      </c>
      <c r="B53714">
        <v>7</v>
      </c>
      <c r="C53714">
        <v>22</v>
      </c>
      <c r="D53714" s="1">
        <v>40381</v>
      </c>
      <c r="E53714" s="2" t="s">
        <v>21</v>
      </c>
      <c r="F53714">
        <v>0</v>
      </c>
      <c r="G53714">
        <v>0</v>
      </c>
      <c r="H53714">
        <v>0</v>
      </c>
      <c r="I53714">
        <v>43.058</v>
      </c>
      <c r="J53714">
        <v>-88.648399999999995</v>
      </c>
      <c r="K53714">
        <v>43.058</v>
      </c>
      <c r="L53714">
        <v>-88.648399999999995</v>
      </c>
      <c r="M53714">
        <v>0.1</v>
      </c>
      <c r="N53714">
        <v>30</v>
      </c>
    </row>
    <row r="53715" spans="1:14" x14ac:dyDescent="0.25">
      <c r="A53715">
        <v>2010</v>
      </c>
      <c r="B53715">
        <v>7</v>
      </c>
      <c r="C53715">
        <v>22</v>
      </c>
      <c r="D53715" s="1">
        <v>40381</v>
      </c>
      <c r="E53715" s="2" t="s">
        <v>21</v>
      </c>
      <c r="F53715">
        <v>0</v>
      </c>
      <c r="G53715">
        <v>0</v>
      </c>
      <c r="H53715">
        <v>0</v>
      </c>
      <c r="I53715">
        <v>42.846200000000003</v>
      </c>
      <c r="J53715">
        <v>-88.916399999999996</v>
      </c>
      <c r="K53715">
        <v>42.8538</v>
      </c>
      <c r="L53715">
        <v>-88.862700000000004</v>
      </c>
      <c r="M53715">
        <v>2.77</v>
      </c>
      <c r="N53715">
        <v>75</v>
      </c>
    </row>
    <row r="53716" spans="1:14" x14ac:dyDescent="0.25">
      <c r="A53716">
        <v>2010</v>
      </c>
      <c r="B53716">
        <v>7</v>
      </c>
      <c r="C53716">
        <v>22</v>
      </c>
      <c r="D53716" s="1">
        <v>40381</v>
      </c>
      <c r="E53716" s="2" t="s">
        <v>21</v>
      </c>
      <c r="F53716">
        <v>0</v>
      </c>
      <c r="G53716">
        <v>0</v>
      </c>
      <c r="H53716">
        <v>0</v>
      </c>
      <c r="I53716">
        <v>42.858199999999997</v>
      </c>
      <c r="J53716">
        <v>-88.800700000000006</v>
      </c>
      <c r="K53716">
        <v>42.854999999999997</v>
      </c>
      <c r="L53716">
        <v>-88.7239</v>
      </c>
      <c r="M53716">
        <v>3.9</v>
      </c>
      <c r="N53716">
        <v>75</v>
      </c>
    </row>
    <row r="53717" spans="1:14" x14ac:dyDescent="0.25">
      <c r="A53717">
        <v>2010</v>
      </c>
      <c r="B53717">
        <v>7</v>
      </c>
      <c r="C53717">
        <v>22</v>
      </c>
      <c r="D53717" s="1">
        <v>40381</v>
      </c>
      <c r="E53717" s="2" t="s">
        <v>21</v>
      </c>
      <c r="F53717">
        <v>0</v>
      </c>
      <c r="G53717">
        <v>0</v>
      </c>
      <c r="H53717">
        <v>0</v>
      </c>
      <c r="I53717">
        <v>42.978299999999997</v>
      </c>
      <c r="J53717">
        <v>-89.522499999999994</v>
      </c>
      <c r="K53717">
        <v>42.9801</v>
      </c>
      <c r="L53717">
        <v>-89.519000000000005</v>
      </c>
      <c r="M53717">
        <v>0.22</v>
      </c>
      <c r="N53717">
        <v>30</v>
      </c>
    </row>
    <row r="53718" spans="1:14" x14ac:dyDescent="0.25">
      <c r="A53718">
        <v>2010</v>
      </c>
      <c r="B53718">
        <v>7</v>
      </c>
      <c r="C53718">
        <v>22</v>
      </c>
      <c r="D53718" s="1">
        <v>40381</v>
      </c>
      <c r="E53718" s="2" t="s">
        <v>21</v>
      </c>
      <c r="F53718">
        <v>1</v>
      </c>
      <c r="G53718">
        <v>0</v>
      </c>
      <c r="H53718">
        <v>0</v>
      </c>
      <c r="I53718">
        <v>43.266399999999997</v>
      </c>
      <c r="J53718">
        <v>-89.522499999999994</v>
      </c>
      <c r="K53718">
        <v>43.263399999999997</v>
      </c>
      <c r="L53718">
        <v>-89.492400000000004</v>
      </c>
      <c r="M53718">
        <v>1.53</v>
      </c>
      <c r="N53718">
        <v>30</v>
      </c>
    </row>
    <row r="53719" spans="1:14" x14ac:dyDescent="0.25">
      <c r="A53719">
        <v>2010</v>
      </c>
      <c r="B53719">
        <v>7</v>
      </c>
      <c r="C53719">
        <v>22</v>
      </c>
      <c r="D53719" s="1">
        <v>40381</v>
      </c>
      <c r="E53719" s="2" t="s">
        <v>21</v>
      </c>
      <c r="F53719">
        <v>1</v>
      </c>
      <c r="G53719">
        <v>0</v>
      </c>
      <c r="H53719">
        <v>0</v>
      </c>
      <c r="I53719">
        <v>42.888300000000001</v>
      </c>
      <c r="J53719">
        <v>-89.161799999999999</v>
      </c>
      <c r="K53719">
        <v>42.877299999999998</v>
      </c>
      <c r="L53719">
        <v>-89.080500000000001</v>
      </c>
      <c r="M53719">
        <v>4.18</v>
      </c>
      <c r="N53719">
        <v>75</v>
      </c>
    </row>
    <row r="53720" spans="1:14" x14ac:dyDescent="0.25">
      <c r="A53720">
        <v>2010</v>
      </c>
      <c r="B53720">
        <v>7</v>
      </c>
      <c r="C53720">
        <v>22</v>
      </c>
      <c r="D53720" s="1">
        <v>40381</v>
      </c>
      <c r="E53720" s="2" t="s">
        <v>21</v>
      </c>
      <c r="F53720">
        <v>1</v>
      </c>
      <c r="G53720">
        <v>0</v>
      </c>
      <c r="H53720">
        <v>0</v>
      </c>
      <c r="I53720">
        <v>42.975000000000001</v>
      </c>
      <c r="J53720">
        <v>-89.728800000000007</v>
      </c>
      <c r="K53720">
        <v>42.979599999999998</v>
      </c>
      <c r="L53720">
        <v>-89.700599999999994</v>
      </c>
      <c r="M53720">
        <v>1.46</v>
      </c>
      <c r="N53720">
        <v>75</v>
      </c>
    </row>
    <row r="53721" spans="1:14" x14ac:dyDescent="0.25">
      <c r="A53721">
        <v>2010</v>
      </c>
      <c r="B53721">
        <v>7</v>
      </c>
      <c r="C53721">
        <v>22</v>
      </c>
      <c r="D53721" s="1">
        <v>40381</v>
      </c>
      <c r="E53721" s="2" t="s">
        <v>21</v>
      </c>
      <c r="F53721">
        <v>2</v>
      </c>
      <c r="G53721">
        <v>0</v>
      </c>
      <c r="H53721">
        <v>0</v>
      </c>
      <c r="I53721">
        <v>42.864699999999999</v>
      </c>
      <c r="J53721">
        <v>-88.200400000000002</v>
      </c>
      <c r="K53721">
        <v>42.865699999999997</v>
      </c>
      <c r="L53721">
        <v>-88.180800000000005</v>
      </c>
      <c r="M53721">
        <v>1</v>
      </c>
      <c r="N53721">
        <v>100</v>
      </c>
    </row>
    <row r="53722" spans="1:14" x14ac:dyDescent="0.25">
      <c r="A53722">
        <v>2010</v>
      </c>
      <c r="B53722">
        <v>7</v>
      </c>
      <c r="C53722">
        <v>23</v>
      </c>
      <c r="D53722" s="1">
        <v>40382</v>
      </c>
      <c r="E53722" s="2" t="s">
        <v>13</v>
      </c>
      <c r="F53722">
        <v>1</v>
      </c>
      <c r="G53722">
        <v>0</v>
      </c>
      <c r="H53722">
        <v>0</v>
      </c>
      <c r="I53722">
        <v>41.360300000000002</v>
      </c>
      <c r="J53722">
        <v>-93.653499999999994</v>
      </c>
      <c r="K53722">
        <v>41.367800000000003</v>
      </c>
      <c r="L53722">
        <v>-93.589699999999993</v>
      </c>
      <c r="M53722">
        <v>3.35</v>
      </c>
      <c r="N53722">
        <v>150</v>
      </c>
    </row>
    <row r="53723" spans="1:14" x14ac:dyDescent="0.25">
      <c r="A53723">
        <v>2010</v>
      </c>
      <c r="B53723">
        <v>7</v>
      </c>
      <c r="C53723">
        <v>23</v>
      </c>
      <c r="D53723" s="1">
        <v>40382</v>
      </c>
      <c r="E53723" s="2" t="s">
        <v>13</v>
      </c>
      <c r="F53723">
        <v>1</v>
      </c>
      <c r="G53723">
        <v>0</v>
      </c>
      <c r="H53723">
        <v>0</v>
      </c>
      <c r="I53723">
        <v>41.367899999999999</v>
      </c>
      <c r="J53723">
        <v>-93.529899999999998</v>
      </c>
      <c r="K53723">
        <v>41.370100000000001</v>
      </c>
      <c r="L53723">
        <v>-93.524600000000007</v>
      </c>
      <c r="M53723">
        <v>0.31</v>
      </c>
      <c r="N53723">
        <v>100</v>
      </c>
    </row>
    <row r="53724" spans="1:14" x14ac:dyDescent="0.25">
      <c r="A53724">
        <v>2010</v>
      </c>
      <c r="B53724">
        <v>7</v>
      </c>
      <c r="C53724">
        <v>23</v>
      </c>
      <c r="D53724" s="1">
        <v>40382</v>
      </c>
      <c r="E53724" s="2" t="s">
        <v>33</v>
      </c>
      <c r="F53724">
        <v>0</v>
      </c>
      <c r="G53724">
        <v>0</v>
      </c>
      <c r="H53724">
        <v>0</v>
      </c>
      <c r="I53724">
        <v>42.143099999999997</v>
      </c>
      <c r="J53724">
        <v>-83.613600000000005</v>
      </c>
      <c r="K53724">
        <v>42.143000000000001</v>
      </c>
      <c r="L53724">
        <v>-83.601600000000005</v>
      </c>
      <c r="M53724">
        <v>0.61</v>
      </c>
      <c r="N53724">
        <v>100</v>
      </c>
    </row>
    <row r="53725" spans="1:14" x14ac:dyDescent="0.25">
      <c r="A53725">
        <v>2010</v>
      </c>
      <c r="B53725">
        <v>7</v>
      </c>
      <c r="C53725">
        <v>23</v>
      </c>
      <c r="D53725" s="1">
        <v>40382</v>
      </c>
      <c r="E53725" s="2" t="s">
        <v>23</v>
      </c>
      <c r="F53725">
        <v>1</v>
      </c>
      <c r="G53725">
        <v>0</v>
      </c>
      <c r="H53725">
        <v>0</v>
      </c>
      <c r="I53725">
        <v>41.717799999999997</v>
      </c>
      <c r="J53725">
        <v>-75.484700000000004</v>
      </c>
      <c r="K53725">
        <v>41.67</v>
      </c>
      <c r="L53725">
        <v>-75.37</v>
      </c>
      <c r="M53725">
        <v>6.77</v>
      </c>
      <c r="N53725">
        <v>200</v>
      </c>
    </row>
    <row r="53726" spans="1:14" x14ac:dyDescent="0.25">
      <c r="A53726">
        <v>2010</v>
      </c>
      <c r="B53726">
        <v>7</v>
      </c>
      <c r="C53726">
        <v>23</v>
      </c>
      <c r="D53726" s="1">
        <v>40382</v>
      </c>
      <c r="E53726" s="2" t="s">
        <v>23</v>
      </c>
      <c r="F53726">
        <v>1</v>
      </c>
      <c r="G53726">
        <v>0</v>
      </c>
      <c r="H53726">
        <v>0</v>
      </c>
      <c r="I53726">
        <v>41.64</v>
      </c>
      <c r="J53726">
        <v>-75.319999999999993</v>
      </c>
      <c r="K53726">
        <v>41.63</v>
      </c>
      <c r="L53726">
        <v>-75.290000000000006</v>
      </c>
      <c r="M53726">
        <v>1.7</v>
      </c>
      <c r="N53726">
        <v>75</v>
      </c>
    </row>
    <row r="53727" spans="1:14" x14ac:dyDescent="0.25">
      <c r="A53727">
        <v>2010</v>
      </c>
      <c r="B53727">
        <v>7</v>
      </c>
      <c r="C53727">
        <v>23</v>
      </c>
      <c r="D53727" s="1">
        <v>40382</v>
      </c>
      <c r="E53727" s="2" t="s">
        <v>23</v>
      </c>
      <c r="F53727">
        <v>1</v>
      </c>
      <c r="G53727">
        <v>0</v>
      </c>
      <c r="H53727">
        <v>0</v>
      </c>
      <c r="I53727">
        <v>41.523899999999998</v>
      </c>
      <c r="J53727">
        <v>-75.179299999999998</v>
      </c>
      <c r="K53727">
        <v>41.5</v>
      </c>
      <c r="L53727">
        <v>-75.12</v>
      </c>
      <c r="M53727">
        <v>3.51</v>
      </c>
      <c r="N53727">
        <v>100</v>
      </c>
    </row>
    <row r="53728" spans="1:14" x14ac:dyDescent="0.25">
      <c r="A53728">
        <v>2010</v>
      </c>
      <c r="B53728">
        <v>7</v>
      </c>
      <c r="C53728">
        <v>23</v>
      </c>
      <c r="D53728" s="1">
        <v>40382</v>
      </c>
      <c r="E53728" s="2" t="s">
        <v>23</v>
      </c>
      <c r="F53728">
        <v>2</v>
      </c>
      <c r="G53728">
        <v>0</v>
      </c>
      <c r="H53728">
        <v>0</v>
      </c>
      <c r="I53728">
        <v>41.67</v>
      </c>
      <c r="J53728">
        <v>-75.37</v>
      </c>
      <c r="K53728">
        <v>41.44</v>
      </c>
      <c r="L53728">
        <v>-74.98</v>
      </c>
      <c r="M53728">
        <v>25.72</v>
      </c>
      <c r="N53728">
        <v>400</v>
      </c>
    </row>
    <row r="53729" spans="1:14" x14ac:dyDescent="0.25">
      <c r="A53729">
        <v>2010</v>
      </c>
      <c r="B53729">
        <v>7</v>
      </c>
      <c r="C53729">
        <v>23</v>
      </c>
      <c r="D53729" s="1">
        <v>40382</v>
      </c>
      <c r="E53729" s="2" t="s">
        <v>15</v>
      </c>
      <c r="F53729">
        <v>0</v>
      </c>
      <c r="G53729">
        <v>0</v>
      </c>
      <c r="H53729">
        <v>0</v>
      </c>
      <c r="I53729">
        <v>43.92</v>
      </c>
      <c r="J53729">
        <v>-100.3</v>
      </c>
      <c r="K53729">
        <v>43.9176</v>
      </c>
      <c r="L53729">
        <v>-100.29600000000001</v>
      </c>
      <c r="M53729">
        <v>0.27</v>
      </c>
      <c r="N53729">
        <v>30</v>
      </c>
    </row>
    <row r="53730" spans="1:14" x14ac:dyDescent="0.25">
      <c r="A53730">
        <v>2010</v>
      </c>
      <c r="B53730">
        <v>7</v>
      </c>
      <c r="C53730">
        <v>23</v>
      </c>
      <c r="D53730" s="1">
        <v>40382</v>
      </c>
      <c r="E53730" s="2" t="s">
        <v>15</v>
      </c>
      <c r="F53730">
        <v>0</v>
      </c>
      <c r="G53730">
        <v>0</v>
      </c>
      <c r="H53730">
        <v>0</v>
      </c>
      <c r="I53730">
        <v>44.81</v>
      </c>
      <c r="J53730">
        <v>-98.1</v>
      </c>
      <c r="K53730">
        <v>44.806199999999997</v>
      </c>
      <c r="L53730">
        <v>-98.0578</v>
      </c>
      <c r="M53730">
        <v>2.09</v>
      </c>
      <c r="N53730">
        <v>30</v>
      </c>
    </row>
    <row r="53731" spans="1:14" x14ac:dyDescent="0.25">
      <c r="A53731">
        <v>2010</v>
      </c>
      <c r="B53731">
        <v>7</v>
      </c>
      <c r="C53731">
        <v>23</v>
      </c>
      <c r="D53731" s="1">
        <v>40382</v>
      </c>
      <c r="E53731" s="2" t="s">
        <v>15</v>
      </c>
      <c r="F53731">
        <v>0</v>
      </c>
      <c r="G53731">
        <v>0</v>
      </c>
      <c r="H53731">
        <v>0</v>
      </c>
      <c r="I53731">
        <v>43.52</v>
      </c>
      <c r="J53731">
        <v>-98.8</v>
      </c>
      <c r="K53731">
        <v>43.52</v>
      </c>
      <c r="L53731">
        <v>-98.798000000000002</v>
      </c>
      <c r="M53731">
        <v>0.1</v>
      </c>
      <c r="N53731">
        <v>50</v>
      </c>
    </row>
    <row r="53732" spans="1:14" x14ac:dyDescent="0.25">
      <c r="A53732">
        <v>2010</v>
      </c>
      <c r="B53732">
        <v>7</v>
      </c>
      <c r="C53732">
        <v>23</v>
      </c>
      <c r="D53732" s="1">
        <v>40382</v>
      </c>
      <c r="E53732" s="2" t="s">
        <v>15</v>
      </c>
      <c r="F53732">
        <v>0</v>
      </c>
      <c r="G53732">
        <v>0</v>
      </c>
      <c r="H53732">
        <v>0</v>
      </c>
      <c r="I53732">
        <v>43.18</v>
      </c>
      <c r="J53732">
        <v>-99.01</v>
      </c>
      <c r="K53732">
        <v>43.18</v>
      </c>
      <c r="L53732">
        <v>-99.007000000000005</v>
      </c>
      <c r="M53732">
        <v>0.15</v>
      </c>
      <c r="N53732">
        <v>50</v>
      </c>
    </row>
    <row r="53733" spans="1:14" x14ac:dyDescent="0.25">
      <c r="A53733">
        <v>2010</v>
      </c>
      <c r="B53733">
        <v>7</v>
      </c>
      <c r="C53733">
        <v>23</v>
      </c>
      <c r="D53733" s="1">
        <v>40382</v>
      </c>
      <c r="E53733" s="2" t="s">
        <v>15</v>
      </c>
      <c r="F53733">
        <v>0</v>
      </c>
      <c r="G53733">
        <v>0</v>
      </c>
      <c r="H53733">
        <v>0</v>
      </c>
      <c r="I53733">
        <v>43.15</v>
      </c>
      <c r="J53733">
        <v>-99.1</v>
      </c>
      <c r="K53733">
        <v>43.15</v>
      </c>
      <c r="L53733">
        <v>-99.096000000000004</v>
      </c>
      <c r="M53733">
        <v>0.2</v>
      </c>
      <c r="N53733">
        <v>50</v>
      </c>
    </row>
    <row r="53734" spans="1:14" x14ac:dyDescent="0.25">
      <c r="A53734">
        <v>2010</v>
      </c>
      <c r="B53734">
        <v>7</v>
      </c>
      <c r="C53734">
        <v>24</v>
      </c>
      <c r="D53734" s="1">
        <v>40383</v>
      </c>
      <c r="E53734" s="2" t="s">
        <v>37</v>
      </c>
      <c r="F53734">
        <v>1</v>
      </c>
      <c r="G53734">
        <v>0</v>
      </c>
      <c r="H53734">
        <v>0</v>
      </c>
      <c r="I53734">
        <v>42.213799999999999</v>
      </c>
      <c r="J53734">
        <v>-78.660799999999995</v>
      </c>
      <c r="K53734">
        <v>42.217100000000002</v>
      </c>
      <c r="L53734">
        <v>-78.638300000000001</v>
      </c>
      <c r="M53734">
        <v>1.17</v>
      </c>
      <c r="N53734">
        <v>50</v>
      </c>
    </row>
    <row r="53735" spans="1:14" x14ac:dyDescent="0.25">
      <c r="A53735">
        <v>2010</v>
      </c>
      <c r="B53735">
        <v>7</v>
      </c>
      <c r="C53735">
        <v>24</v>
      </c>
      <c r="D53735" s="1">
        <v>40383</v>
      </c>
      <c r="E53735" s="2" t="s">
        <v>37</v>
      </c>
      <c r="F53735">
        <v>1</v>
      </c>
      <c r="G53735">
        <v>0</v>
      </c>
      <c r="H53735">
        <v>0</v>
      </c>
      <c r="I53735">
        <v>42.109299999999998</v>
      </c>
      <c r="J53735">
        <v>-78.641400000000004</v>
      </c>
      <c r="K53735">
        <v>42.092799999999997</v>
      </c>
      <c r="L53735">
        <v>-78.491200000000006</v>
      </c>
      <c r="M53735">
        <v>7.78</v>
      </c>
      <c r="N53735">
        <v>100</v>
      </c>
    </row>
    <row r="53736" spans="1:14" x14ac:dyDescent="0.25">
      <c r="A53736">
        <v>2010</v>
      </c>
      <c r="B53736">
        <v>7</v>
      </c>
      <c r="C53736">
        <v>24</v>
      </c>
      <c r="D53736" s="1">
        <v>40383</v>
      </c>
      <c r="E53736" s="2" t="s">
        <v>37</v>
      </c>
      <c r="F53736">
        <v>2</v>
      </c>
      <c r="G53736">
        <v>0</v>
      </c>
      <c r="H53736">
        <v>0</v>
      </c>
      <c r="I53736">
        <v>42.293799999999997</v>
      </c>
      <c r="J53736">
        <v>-79.585999999999999</v>
      </c>
      <c r="K53736">
        <v>42.243299999999998</v>
      </c>
      <c r="L53736">
        <v>-79.453800000000001</v>
      </c>
      <c r="M53736">
        <v>7.61</v>
      </c>
      <c r="N53736">
        <v>150</v>
      </c>
    </row>
    <row r="53737" spans="1:14" x14ac:dyDescent="0.25">
      <c r="A53737">
        <v>2010</v>
      </c>
      <c r="B53737">
        <v>7</v>
      </c>
      <c r="C53737">
        <v>24</v>
      </c>
      <c r="D53737" s="1">
        <v>40383</v>
      </c>
      <c r="E53737" s="2" t="s">
        <v>37</v>
      </c>
      <c r="F53737">
        <v>2</v>
      </c>
      <c r="G53737">
        <v>0</v>
      </c>
      <c r="H53737">
        <v>0</v>
      </c>
      <c r="I53737">
        <v>42.160600000000002</v>
      </c>
      <c r="J53737">
        <v>-79.016199999999998</v>
      </c>
      <c r="K53737">
        <v>42.116900000000001</v>
      </c>
      <c r="L53737">
        <v>-78.879599999999996</v>
      </c>
      <c r="M53737">
        <v>7.62</v>
      </c>
      <c r="N53737">
        <v>800</v>
      </c>
    </row>
    <row r="53738" spans="1:14" x14ac:dyDescent="0.25">
      <c r="A53738">
        <v>2010</v>
      </c>
      <c r="B53738">
        <v>7</v>
      </c>
      <c r="C53738">
        <v>24</v>
      </c>
      <c r="D53738" s="1">
        <v>40383</v>
      </c>
      <c r="E53738" s="2" t="s">
        <v>23</v>
      </c>
      <c r="F53738">
        <v>1</v>
      </c>
      <c r="G53738">
        <v>0</v>
      </c>
      <c r="H53738">
        <v>0</v>
      </c>
      <c r="I53738">
        <v>41.72</v>
      </c>
      <c r="J53738">
        <v>-77.7</v>
      </c>
      <c r="K53738">
        <v>41.719700000000003</v>
      </c>
      <c r="L53738">
        <v>-77.678299999999993</v>
      </c>
      <c r="M53738">
        <v>1.1200000000000001</v>
      </c>
      <c r="N53738">
        <v>250</v>
      </c>
    </row>
    <row r="53739" spans="1:14" x14ac:dyDescent="0.25">
      <c r="A53739">
        <v>2010</v>
      </c>
      <c r="B53739">
        <v>7</v>
      </c>
      <c r="C53739">
        <v>25</v>
      </c>
      <c r="D53739" s="1">
        <v>40384</v>
      </c>
      <c r="E53739" s="2" t="s">
        <v>37</v>
      </c>
      <c r="F53739">
        <v>1</v>
      </c>
      <c r="G53739">
        <v>7</v>
      </c>
      <c r="H53739">
        <v>0</v>
      </c>
      <c r="I53739">
        <v>40.909999999999997</v>
      </c>
      <c r="J53739">
        <v>-73.91</v>
      </c>
      <c r="K53739">
        <v>40.9</v>
      </c>
      <c r="L53739">
        <v>-73.900000000000006</v>
      </c>
      <c r="M53739">
        <v>0.87</v>
      </c>
      <c r="N53739">
        <v>100</v>
      </c>
    </row>
    <row r="53740" spans="1:14" x14ac:dyDescent="0.25">
      <c r="A53740">
        <v>2010</v>
      </c>
      <c r="B53740">
        <v>7</v>
      </c>
      <c r="C53740">
        <v>26</v>
      </c>
      <c r="D53740" s="1">
        <v>40385</v>
      </c>
      <c r="E53740" s="2" t="s">
        <v>38</v>
      </c>
      <c r="F53740">
        <v>3</v>
      </c>
      <c r="G53740">
        <v>1</v>
      </c>
      <c r="H53740">
        <v>2</v>
      </c>
      <c r="I53740">
        <v>48.659700000000001</v>
      </c>
      <c r="J53740">
        <v>-105.002</v>
      </c>
      <c r="K53740">
        <v>48.547600000000003</v>
      </c>
      <c r="L53740">
        <v>-104.646</v>
      </c>
      <c r="M53740">
        <v>18</v>
      </c>
      <c r="N53740">
        <v>880</v>
      </c>
    </row>
    <row r="53741" spans="1:14" x14ac:dyDescent="0.25">
      <c r="A53741">
        <v>2010</v>
      </c>
      <c r="B53741">
        <v>7</v>
      </c>
      <c r="C53741">
        <v>26</v>
      </c>
      <c r="D53741" s="1">
        <v>40385</v>
      </c>
      <c r="E53741" s="2" t="s">
        <v>17</v>
      </c>
      <c r="F53741">
        <v>0</v>
      </c>
      <c r="G53741">
        <v>0</v>
      </c>
      <c r="H53741">
        <v>0</v>
      </c>
      <c r="I53741">
        <v>36.51</v>
      </c>
      <c r="J53741">
        <v>-80.849999999999994</v>
      </c>
      <c r="K53741">
        <v>36.49</v>
      </c>
      <c r="L53741">
        <v>-80.83</v>
      </c>
      <c r="M53741">
        <v>1.8</v>
      </c>
      <c r="N53741">
        <v>100</v>
      </c>
    </row>
    <row r="53742" spans="1:14" x14ac:dyDescent="0.25">
      <c r="A53742">
        <v>2010</v>
      </c>
      <c r="B53742">
        <v>7</v>
      </c>
      <c r="C53742">
        <v>26</v>
      </c>
      <c r="D53742" s="1">
        <v>40385</v>
      </c>
      <c r="E53742" s="2" t="s">
        <v>19</v>
      </c>
      <c r="F53742">
        <v>0</v>
      </c>
      <c r="G53742">
        <v>0</v>
      </c>
      <c r="H53742">
        <v>0</v>
      </c>
      <c r="I53742">
        <v>46.63</v>
      </c>
      <c r="J53742">
        <v>-103.44</v>
      </c>
      <c r="K53742">
        <v>46.622300000000003</v>
      </c>
      <c r="L53742">
        <v>-103.328</v>
      </c>
      <c r="M53742">
        <v>5.34</v>
      </c>
      <c r="N53742">
        <v>30</v>
      </c>
    </row>
    <row r="53743" spans="1:14" x14ac:dyDescent="0.25">
      <c r="A53743">
        <v>2010</v>
      </c>
      <c r="B53743">
        <v>7</v>
      </c>
      <c r="C53743">
        <v>26</v>
      </c>
      <c r="D53743" s="1">
        <v>40385</v>
      </c>
      <c r="E53743" s="2" t="s">
        <v>19</v>
      </c>
      <c r="F53743">
        <v>0</v>
      </c>
      <c r="G53743">
        <v>0</v>
      </c>
      <c r="H53743">
        <v>0</v>
      </c>
      <c r="I53743">
        <v>48.69</v>
      </c>
      <c r="J53743">
        <v>-102.24</v>
      </c>
      <c r="K53743">
        <v>48.684199999999997</v>
      </c>
      <c r="L53743">
        <v>-102.226</v>
      </c>
      <c r="M53743">
        <v>0.75</v>
      </c>
      <c r="N53743">
        <v>25</v>
      </c>
    </row>
    <row r="53744" spans="1:14" x14ac:dyDescent="0.25">
      <c r="A53744">
        <v>2010</v>
      </c>
      <c r="B53744">
        <v>7</v>
      </c>
      <c r="C53744">
        <v>26</v>
      </c>
      <c r="D53744" s="1">
        <v>40385</v>
      </c>
      <c r="E53744" s="2" t="s">
        <v>19</v>
      </c>
      <c r="F53744">
        <v>0</v>
      </c>
      <c r="G53744">
        <v>0</v>
      </c>
      <c r="H53744">
        <v>0</v>
      </c>
      <c r="I53744">
        <v>47.947600000000001</v>
      </c>
      <c r="J53744">
        <v>-100.56399999999999</v>
      </c>
      <c r="K53744">
        <v>47.9377</v>
      </c>
      <c r="L53744">
        <v>-100.505</v>
      </c>
      <c r="M53744">
        <v>2.82</v>
      </c>
      <c r="N53744">
        <v>30</v>
      </c>
    </row>
    <row r="53745" spans="1:14" x14ac:dyDescent="0.25">
      <c r="A53745">
        <v>2010</v>
      </c>
      <c r="B53745">
        <v>7</v>
      </c>
      <c r="C53745">
        <v>26</v>
      </c>
      <c r="D53745" s="1">
        <v>40385</v>
      </c>
      <c r="E53745" s="2" t="s">
        <v>19</v>
      </c>
      <c r="F53745">
        <v>0</v>
      </c>
      <c r="G53745">
        <v>0</v>
      </c>
      <c r="H53745">
        <v>0</v>
      </c>
      <c r="I53745">
        <v>48.63</v>
      </c>
      <c r="J53745">
        <v>-98.765699999999995</v>
      </c>
      <c r="K53745">
        <v>48.589300000000001</v>
      </c>
      <c r="L53745">
        <v>-98.677800000000005</v>
      </c>
      <c r="M53745">
        <v>4.9000000000000004</v>
      </c>
      <c r="N53745">
        <v>40</v>
      </c>
    </row>
    <row r="53746" spans="1:14" x14ac:dyDescent="0.25">
      <c r="A53746">
        <v>2010</v>
      </c>
      <c r="B53746">
        <v>7</v>
      </c>
      <c r="C53746">
        <v>26</v>
      </c>
      <c r="D53746" s="1">
        <v>40385</v>
      </c>
      <c r="E53746" s="2" t="s">
        <v>19</v>
      </c>
      <c r="F53746">
        <v>0</v>
      </c>
      <c r="G53746">
        <v>0</v>
      </c>
      <c r="H53746">
        <v>0</v>
      </c>
      <c r="I53746">
        <v>47.96</v>
      </c>
      <c r="J53746">
        <v>-99.64</v>
      </c>
      <c r="K53746">
        <v>47.96</v>
      </c>
      <c r="L53746">
        <v>-99.64</v>
      </c>
      <c r="M53746">
        <v>0.2</v>
      </c>
      <c r="N53746">
        <v>20</v>
      </c>
    </row>
    <row r="53747" spans="1:14" x14ac:dyDescent="0.25">
      <c r="A53747">
        <v>2010</v>
      </c>
      <c r="B53747">
        <v>7</v>
      </c>
      <c r="C53747">
        <v>26</v>
      </c>
      <c r="D53747" s="1">
        <v>40385</v>
      </c>
      <c r="E53747" s="2" t="s">
        <v>19</v>
      </c>
      <c r="F53747">
        <v>0</v>
      </c>
      <c r="G53747">
        <v>0</v>
      </c>
      <c r="H53747">
        <v>0</v>
      </c>
      <c r="I53747">
        <v>47.19</v>
      </c>
      <c r="J53747">
        <v>-98.18</v>
      </c>
      <c r="K53747">
        <v>47.19</v>
      </c>
      <c r="L53747">
        <v>-98.18</v>
      </c>
      <c r="M53747">
        <v>0.2</v>
      </c>
      <c r="N53747">
        <v>20</v>
      </c>
    </row>
    <row r="53748" spans="1:14" x14ac:dyDescent="0.25">
      <c r="A53748">
        <v>2010</v>
      </c>
      <c r="B53748">
        <v>7</v>
      </c>
      <c r="C53748">
        <v>26</v>
      </c>
      <c r="D53748" s="1">
        <v>40385</v>
      </c>
      <c r="E53748" s="2" t="s">
        <v>7</v>
      </c>
      <c r="F53748">
        <v>1</v>
      </c>
      <c r="G53748">
        <v>0</v>
      </c>
      <c r="H53748">
        <v>0</v>
      </c>
      <c r="I53748">
        <v>36.253399999999999</v>
      </c>
      <c r="J53748">
        <v>-86.777799999999999</v>
      </c>
      <c r="K53748">
        <v>36.255400000000002</v>
      </c>
      <c r="L53748">
        <v>-86.771100000000004</v>
      </c>
      <c r="M53748">
        <v>0.5</v>
      </c>
      <c r="N53748">
        <v>50</v>
      </c>
    </row>
    <row r="53749" spans="1:14" x14ac:dyDescent="0.25">
      <c r="A53749">
        <v>2010</v>
      </c>
      <c r="B53749">
        <v>7</v>
      </c>
      <c r="C53749">
        <v>26</v>
      </c>
      <c r="D53749" s="1">
        <v>40385</v>
      </c>
      <c r="E53749" s="2" t="s">
        <v>40</v>
      </c>
      <c r="F53749">
        <v>0</v>
      </c>
      <c r="G53749">
        <v>0</v>
      </c>
      <c r="H53749">
        <v>0</v>
      </c>
      <c r="I53749">
        <v>39.54</v>
      </c>
      <c r="J53749">
        <v>-110.74</v>
      </c>
      <c r="K53749">
        <v>39.539400000000001</v>
      </c>
      <c r="L53749">
        <v>-110.738</v>
      </c>
      <c r="M53749">
        <v>0.12</v>
      </c>
      <c r="N53749">
        <v>15</v>
      </c>
    </row>
    <row r="53750" spans="1:14" x14ac:dyDescent="0.25">
      <c r="A53750">
        <v>2010</v>
      </c>
      <c r="B53750">
        <v>7</v>
      </c>
      <c r="C53750">
        <v>27</v>
      </c>
      <c r="D53750" s="1">
        <v>40386</v>
      </c>
      <c r="E53750" s="2" t="s">
        <v>33</v>
      </c>
      <c r="F53750">
        <v>0</v>
      </c>
      <c r="G53750">
        <v>0</v>
      </c>
      <c r="H53750">
        <v>0</v>
      </c>
      <c r="I53750">
        <v>45.785899999999998</v>
      </c>
      <c r="J53750">
        <v>-87.885300000000001</v>
      </c>
      <c r="K53750">
        <v>45.787999999999997</v>
      </c>
      <c r="L53750">
        <v>-87.879300000000001</v>
      </c>
      <c r="M53750">
        <v>0.33</v>
      </c>
      <c r="N53750">
        <v>100</v>
      </c>
    </row>
    <row r="53751" spans="1:14" x14ac:dyDescent="0.25">
      <c r="A53751">
        <v>2010</v>
      </c>
      <c r="B53751">
        <v>7</v>
      </c>
      <c r="C53751">
        <v>27</v>
      </c>
      <c r="D53751" s="1">
        <v>40386</v>
      </c>
      <c r="E53751" s="2" t="s">
        <v>33</v>
      </c>
      <c r="F53751">
        <v>0</v>
      </c>
      <c r="G53751">
        <v>0</v>
      </c>
      <c r="H53751">
        <v>0</v>
      </c>
      <c r="I53751">
        <v>45.785299999999999</v>
      </c>
      <c r="J53751">
        <v>-87.847300000000004</v>
      </c>
      <c r="K53751">
        <v>45.785400000000003</v>
      </c>
      <c r="L53751">
        <v>-87.842500000000001</v>
      </c>
      <c r="M53751">
        <v>0.23</v>
      </c>
      <c r="N53751">
        <v>90</v>
      </c>
    </row>
    <row r="53752" spans="1:14" x14ac:dyDescent="0.25">
      <c r="A53752">
        <v>2010</v>
      </c>
      <c r="B53752">
        <v>7</v>
      </c>
      <c r="C53752">
        <v>27</v>
      </c>
      <c r="D53752" s="1">
        <v>40386</v>
      </c>
      <c r="E53752" s="2" t="s">
        <v>20</v>
      </c>
      <c r="F53752">
        <v>0</v>
      </c>
      <c r="G53752">
        <v>0</v>
      </c>
      <c r="H53752">
        <v>0</v>
      </c>
      <c r="I53752">
        <v>46.48</v>
      </c>
      <c r="J53752">
        <v>-95.847800000000007</v>
      </c>
      <c r="K53752">
        <v>46.480400000000003</v>
      </c>
      <c r="L53752">
        <v>-95.840199999999996</v>
      </c>
      <c r="M53752">
        <v>0.36</v>
      </c>
      <c r="N53752">
        <v>15</v>
      </c>
    </row>
    <row r="53753" spans="1:14" x14ac:dyDescent="0.25">
      <c r="A53753">
        <v>2010</v>
      </c>
      <c r="B53753">
        <v>7</v>
      </c>
      <c r="C53753">
        <v>27</v>
      </c>
      <c r="D53753" s="1">
        <v>40386</v>
      </c>
      <c r="E53753" s="2" t="s">
        <v>19</v>
      </c>
      <c r="F53753">
        <v>1</v>
      </c>
      <c r="G53753">
        <v>0</v>
      </c>
      <c r="H53753">
        <v>0</v>
      </c>
      <c r="I53753">
        <v>46.65</v>
      </c>
      <c r="J53753">
        <v>-97.125399999999999</v>
      </c>
      <c r="K53753">
        <v>46.65</v>
      </c>
      <c r="L53753">
        <v>-97.104299999999995</v>
      </c>
      <c r="M53753">
        <v>1</v>
      </c>
      <c r="N53753">
        <v>150</v>
      </c>
    </row>
    <row r="53754" spans="1:14" x14ac:dyDescent="0.25">
      <c r="A53754">
        <v>2010</v>
      </c>
      <c r="B53754">
        <v>7</v>
      </c>
      <c r="C53754">
        <v>27</v>
      </c>
      <c r="D53754" s="1">
        <v>40386</v>
      </c>
      <c r="E53754" s="2" t="s">
        <v>21</v>
      </c>
      <c r="F53754">
        <v>0</v>
      </c>
      <c r="G53754">
        <v>0</v>
      </c>
      <c r="H53754">
        <v>0</v>
      </c>
      <c r="I53754">
        <v>46.1</v>
      </c>
      <c r="J53754">
        <v>-90.38</v>
      </c>
      <c r="K53754">
        <v>46.1</v>
      </c>
      <c r="L53754">
        <v>-90.34</v>
      </c>
      <c r="M53754">
        <v>1.92</v>
      </c>
      <c r="N53754">
        <v>600</v>
      </c>
    </row>
    <row r="53755" spans="1:14" x14ac:dyDescent="0.25">
      <c r="A53755">
        <v>2010</v>
      </c>
      <c r="B53755">
        <v>7</v>
      </c>
      <c r="C53755">
        <v>27</v>
      </c>
      <c r="D53755" s="1">
        <v>40386</v>
      </c>
      <c r="E53755" s="2" t="s">
        <v>21</v>
      </c>
      <c r="F53755">
        <v>0</v>
      </c>
      <c r="G53755">
        <v>0</v>
      </c>
      <c r="H53755">
        <v>0</v>
      </c>
      <c r="I53755">
        <v>45.453400000000002</v>
      </c>
      <c r="J53755">
        <v>-92.461500000000001</v>
      </c>
      <c r="K53755">
        <v>45.452399999999997</v>
      </c>
      <c r="L53755">
        <v>-92.446100000000001</v>
      </c>
      <c r="M53755">
        <v>0.75</v>
      </c>
      <c r="N53755">
        <v>200</v>
      </c>
    </row>
    <row r="53756" spans="1:14" x14ac:dyDescent="0.25">
      <c r="A53756">
        <v>2010</v>
      </c>
      <c r="B53756">
        <v>7</v>
      </c>
      <c r="C53756">
        <v>27</v>
      </c>
      <c r="D53756" s="1">
        <v>40386</v>
      </c>
      <c r="E53756" s="2" t="s">
        <v>21</v>
      </c>
      <c r="F53756">
        <v>1</v>
      </c>
      <c r="G53756">
        <v>3</v>
      </c>
      <c r="H53756">
        <v>0</v>
      </c>
      <c r="I53756">
        <v>46.08</v>
      </c>
      <c r="J53756">
        <v>-90.22</v>
      </c>
      <c r="K53756">
        <v>46.08</v>
      </c>
      <c r="L53756">
        <v>-90.12</v>
      </c>
      <c r="M53756">
        <v>4.79</v>
      </c>
      <c r="N53756">
        <v>660</v>
      </c>
    </row>
    <row r="53757" spans="1:14" x14ac:dyDescent="0.25">
      <c r="A53757">
        <v>2010</v>
      </c>
      <c r="B53757">
        <v>7</v>
      </c>
      <c r="C53757">
        <v>27</v>
      </c>
      <c r="D53757" s="1">
        <v>40386</v>
      </c>
      <c r="E53757" s="2" t="s">
        <v>21</v>
      </c>
      <c r="F53757">
        <v>1</v>
      </c>
      <c r="G53757">
        <v>0</v>
      </c>
      <c r="H53757">
        <v>0</v>
      </c>
      <c r="I53757">
        <v>45.4161</v>
      </c>
      <c r="J53757">
        <v>-92.1798</v>
      </c>
      <c r="K53757">
        <v>45.406700000000001</v>
      </c>
      <c r="L53757">
        <v>-92.112099999999998</v>
      </c>
      <c r="M53757">
        <v>3.35</v>
      </c>
      <c r="N53757">
        <v>50</v>
      </c>
    </row>
    <row r="53758" spans="1:14" x14ac:dyDescent="0.25">
      <c r="A53758">
        <v>2010</v>
      </c>
      <c r="B53758">
        <v>7</v>
      </c>
      <c r="C53758">
        <v>27</v>
      </c>
      <c r="D53758" s="1">
        <v>40386</v>
      </c>
      <c r="E53758" s="2" t="s">
        <v>21</v>
      </c>
      <c r="F53758">
        <v>1</v>
      </c>
      <c r="G53758">
        <v>0</v>
      </c>
      <c r="H53758">
        <v>0</v>
      </c>
      <c r="I53758">
        <v>45.371000000000002</v>
      </c>
      <c r="J53758">
        <v>-91.721100000000007</v>
      </c>
      <c r="K53758">
        <v>45.337000000000003</v>
      </c>
      <c r="L53758">
        <v>-91.642099999999999</v>
      </c>
      <c r="M53758">
        <v>4.5</v>
      </c>
      <c r="N53758">
        <v>75</v>
      </c>
    </row>
    <row r="53759" spans="1:14" x14ac:dyDescent="0.25">
      <c r="A53759">
        <v>2010</v>
      </c>
      <c r="B53759">
        <v>7</v>
      </c>
      <c r="C53759">
        <v>27</v>
      </c>
      <c r="D53759" s="1">
        <v>40386</v>
      </c>
      <c r="E53759" s="2" t="s">
        <v>21</v>
      </c>
      <c r="F53759">
        <v>2</v>
      </c>
      <c r="G53759">
        <v>0</v>
      </c>
      <c r="H53759">
        <v>0</v>
      </c>
      <c r="I53759">
        <v>46.227200000000003</v>
      </c>
      <c r="J53759">
        <v>-90.63</v>
      </c>
      <c r="K53759">
        <v>46.225499999999997</v>
      </c>
      <c r="L53759">
        <v>-90.610699999999994</v>
      </c>
      <c r="M53759">
        <v>0.93</v>
      </c>
      <c r="N53759">
        <v>650</v>
      </c>
    </row>
    <row r="53760" spans="1:14" x14ac:dyDescent="0.25">
      <c r="A53760">
        <v>2010</v>
      </c>
      <c r="B53760">
        <v>7</v>
      </c>
      <c r="C53760">
        <v>29</v>
      </c>
      <c r="D53760" s="1">
        <v>40388</v>
      </c>
      <c r="E53760" s="2" t="s">
        <v>39</v>
      </c>
      <c r="F53760">
        <v>1</v>
      </c>
      <c r="G53760">
        <v>1</v>
      </c>
      <c r="H53760">
        <v>0</v>
      </c>
      <c r="I53760">
        <v>33.403300000000002</v>
      </c>
      <c r="J53760">
        <v>-112.827</v>
      </c>
      <c r="K53760">
        <v>33.442300000000003</v>
      </c>
      <c r="L53760">
        <v>-112.80800000000001</v>
      </c>
      <c r="M53760">
        <v>1.42</v>
      </c>
      <c r="N53760">
        <v>40</v>
      </c>
    </row>
    <row r="53761" spans="1:14" x14ac:dyDescent="0.25">
      <c r="A53761">
        <v>2010</v>
      </c>
      <c r="B53761">
        <v>7</v>
      </c>
      <c r="C53761">
        <v>31</v>
      </c>
      <c r="D53761" s="1">
        <v>40390</v>
      </c>
      <c r="E53761" s="2" t="s">
        <v>19</v>
      </c>
      <c r="F53761">
        <v>0</v>
      </c>
      <c r="G53761">
        <v>0</v>
      </c>
      <c r="H53761">
        <v>0</v>
      </c>
      <c r="I53761">
        <v>48.74</v>
      </c>
      <c r="J53761">
        <v>-97.92</v>
      </c>
      <c r="K53761">
        <v>48.649299999999997</v>
      </c>
      <c r="L53761">
        <v>-97.8035</v>
      </c>
      <c r="M53761">
        <v>7</v>
      </c>
      <c r="N53761">
        <v>100</v>
      </c>
    </row>
    <row r="53762" spans="1:14" x14ac:dyDescent="0.25">
      <c r="A53762">
        <v>2010</v>
      </c>
      <c r="B53762">
        <v>8</v>
      </c>
      <c r="C53762">
        <v>1</v>
      </c>
      <c r="D53762" s="1">
        <v>40391</v>
      </c>
      <c r="E53762" s="2" t="s">
        <v>19</v>
      </c>
      <c r="F53762">
        <v>0</v>
      </c>
      <c r="G53762">
        <v>0</v>
      </c>
      <c r="H53762">
        <v>0</v>
      </c>
      <c r="I53762">
        <v>47.04</v>
      </c>
      <c r="J53762">
        <v>-101.83</v>
      </c>
      <c r="K53762">
        <v>47.025700000000001</v>
      </c>
      <c r="L53762">
        <v>-101.80200000000001</v>
      </c>
      <c r="M53762">
        <v>1.65</v>
      </c>
      <c r="N53762">
        <v>40</v>
      </c>
    </row>
    <row r="53763" spans="1:14" x14ac:dyDescent="0.25">
      <c r="A53763">
        <v>2010</v>
      </c>
      <c r="B53763">
        <v>8</v>
      </c>
      <c r="C53763">
        <v>1</v>
      </c>
      <c r="D53763" s="1">
        <v>40391</v>
      </c>
      <c r="E53763" s="2" t="s">
        <v>19</v>
      </c>
      <c r="F53763">
        <v>0</v>
      </c>
      <c r="G53763">
        <v>0</v>
      </c>
      <c r="H53763">
        <v>0</v>
      </c>
      <c r="I53763">
        <v>48.71</v>
      </c>
      <c r="J53763">
        <v>-99.83</v>
      </c>
      <c r="K53763">
        <v>48.697800000000001</v>
      </c>
      <c r="L53763">
        <v>-99.704400000000007</v>
      </c>
      <c r="M53763">
        <v>5.79</v>
      </c>
      <c r="N53763">
        <v>30</v>
      </c>
    </row>
    <row r="53764" spans="1:14" x14ac:dyDescent="0.25">
      <c r="A53764">
        <v>2010</v>
      </c>
      <c r="B53764">
        <v>8</v>
      </c>
      <c r="C53764">
        <v>1</v>
      </c>
      <c r="D53764" s="1">
        <v>40391</v>
      </c>
      <c r="E53764" s="2" t="s">
        <v>19</v>
      </c>
      <c r="F53764">
        <v>1</v>
      </c>
      <c r="G53764">
        <v>0</v>
      </c>
      <c r="H53764">
        <v>0</v>
      </c>
      <c r="I53764">
        <v>48.74</v>
      </c>
      <c r="J53764">
        <v>-99.17</v>
      </c>
      <c r="K53764">
        <v>48.642299999999999</v>
      </c>
      <c r="L53764">
        <v>-98.718800000000002</v>
      </c>
      <c r="M53764">
        <v>20</v>
      </c>
      <c r="N53764">
        <v>150</v>
      </c>
    </row>
    <row r="53765" spans="1:14" x14ac:dyDescent="0.25">
      <c r="A53765">
        <v>2010</v>
      </c>
      <c r="B53765">
        <v>8</v>
      </c>
      <c r="C53765">
        <v>2</v>
      </c>
      <c r="D53765" s="1">
        <v>40392</v>
      </c>
      <c r="E53765" s="2" t="s">
        <v>19</v>
      </c>
      <c r="F53765">
        <v>0</v>
      </c>
      <c r="G53765">
        <v>0</v>
      </c>
      <c r="H53765">
        <v>0</v>
      </c>
      <c r="I53765">
        <v>46.9</v>
      </c>
      <c r="J53765">
        <v>-101.14</v>
      </c>
      <c r="K53765">
        <v>46.898600000000002</v>
      </c>
      <c r="L53765">
        <v>-101.137</v>
      </c>
      <c r="M53765">
        <v>0.17</v>
      </c>
      <c r="N53765">
        <v>20</v>
      </c>
    </row>
    <row r="53766" spans="1:14" x14ac:dyDescent="0.25">
      <c r="A53766">
        <v>2010</v>
      </c>
      <c r="B53766">
        <v>8</v>
      </c>
      <c r="C53766">
        <v>3</v>
      </c>
      <c r="D53766" s="1">
        <v>40393</v>
      </c>
      <c r="E53766" s="2" t="s">
        <v>39</v>
      </c>
      <c r="F53766">
        <v>0</v>
      </c>
      <c r="G53766">
        <v>0</v>
      </c>
      <c r="H53766">
        <v>0</v>
      </c>
      <c r="I53766">
        <v>36.26</v>
      </c>
      <c r="J53766">
        <v>-109.62</v>
      </c>
      <c r="K53766">
        <v>36.26</v>
      </c>
      <c r="L53766">
        <v>-109.62</v>
      </c>
      <c r="M53766">
        <v>1</v>
      </c>
      <c r="N53766">
        <v>40</v>
      </c>
    </row>
    <row r="53767" spans="1:14" x14ac:dyDescent="0.25">
      <c r="A53767">
        <v>2010</v>
      </c>
      <c r="B53767">
        <v>8</v>
      </c>
      <c r="C53767">
        <v>3</v>
      </c>
      <c r="D53767" s="1">
        <v>40393</v>
      </c>
      <c r="E53767" s="2" t="s">
        <v>37</v>
      </c>
      <c r="F53767">
        <v>1</v>
      </c>
      <c r="G53767">
        <v>0</v>
      </c>
      <c r="H53767">
        <v>0</v>
      </c>
      <c r="I53767">
        <v>42.93</v>
      </c>
      <c r="J53767">
        <v>-74.33</v>
      </c>
      <c r="K53767">
        <v>42.929499999999997</v>
      </c>
      <c r="L53767">
        <v>-74.325900000000004</v>
      </c>
      <c r="M53767">
        <v>0.21</v>
      </c>
      <c r="N53767">
        <v>50</v>
      </c>
    </row>
    <row r="53768" spans="1:14" x14ac:dyDescent="0.25">
      <c r="A53768">
        <v>2010</v>
      </c>
      <c r="B53768">
        <v>8</v>
      </c>
      <c r="C53768">
        <v>3</v>
      </c>
      <c r="D53768" s="1">
        <v>40393</v>
      </c>
      <c r="E53768" s="2" t="s">
        <v>37</v>
      </c>
      <c r="F53768">
        <v>1</v>
      </c>
      <c r="G53768">
        <v>0</v>
      </c>
      <c r="H53768">
        <v>0</v>
      </c>
      <c r="I53768">
        <v>42.924700000000001</v>
      </c>
      <c r="J53768">
        <v>-74.305499999999995</v>
      </c>
      <c r="K53768">
        <v>42.921999999999997</v>
      </c>
      <c r="L53768">
        <v>-74.304000000000002</v>
      </c>
      <c r="M53768">
        <v>0.2</v>
      </c>
      <c r="N53768">
        <v>75</v>
      </c>
    </row>
    <row r="53769" spans="1:14" x14ac:dyDescent="0.25">
      <c r="A53769">
        <v>2010</v>
      </c>
      <c r="B53769">
        <v>8</v>
      </c>
      <c r="C53769">
        <v>3</v>
      </c>
      <c r="D53769" s="1">
        <v>40393</v>
      </c>
      <c r="E53769" s="2" t="s">
        <v>15</v>
      </c>
      <c r="F53769">
        <v>0</v>
      </c>
      <c r="G53769">
        <v>0</v>
      </c>
      <c r="H53769">
        <v>0</v>
      </c>
      <c r="I53769">
        <v>43.84</v>
      </c>
      <c r="J53769">
        <v>-97.82</v>
      </c>
      <c r="K53769">
        <v>43.85</v>
      </c>
      <c r="L53769">
        <v>-97.81</v>
      </c>
      <c r="M53769">
        <v>0.86</v>
      </c>
      <c r="N53769">
        <v>50</v>
      </c>
    </row>
    <row r="53770" spans="1:14" x14ac:dyDescent="0.25">
      <c r="A53770">
        <v>2010</v>
      </c>
      <c r="B53770">
        <v>8</v>
      </c>
      <c r="C53770">
        <v>3</v>
      </c>
      <c r="D53770" s="1">
        <v>40393</v>
      </c>
      <c r="E53770" s="2" t="s">
        <v>42</v>
      </c>
      <c r="F53770">
        <v>0</v>
      </c>
      <c r="G53770">
        <v>0</v>
      </c>
      <c r="H53770">
        <v>0</v>
      </c>
      <c r="I53770">
        <v>44.335900000000002</v>
      </c>
      <c r="J53770">
        <v>-72.219099999999997</v>
      </c>
      <c r="K53770">
        <v>44.3369</v>
      </c>
      <c r="L53770">
        <v>-72.216800000000006</v>
      </c>
      <c r="M53770">
        <v>0.14000000000000001</v>
      </c>
      <c r="N53770">
        <v>50</v>
      </c>
    </row>
    <row r="53771" spans="1:14" x14ac:dyDescent="0.25">
      <c r="A53771">
        <v>2010</v>
      </c>
      <c r="B53771">
        <v>8</v>
      </c>
      <c r="C53771">
        <v>3</v>
      </c>
      <c r="D53771" s="1">
        <v>40393</v>
      </c>
      <c r="E53771" s="2" t="s">
        <v>16</v>
      </c>
      <c r="F53771">
        <v>0</v>
      </c>
      <c r="G53771">
        <v>0</v>
      </c>
      <c r="H53771">
        <v>0</v>
      </c>
      <c r="I53771">
        <v>44.121499999999997</v>
      </c>
      <c r="J53771">
        <v>-105.339</v>
      </c>
      <c r="K53771">
        <v>44.121499999999997</v>
      </c>
      <c r="L53771">
        <v>-105.339</v>
      </c>
      <c r="M53771">
        <v>0.05</v>
      </c>
      <c r="N53771">
        <v>10</v>
      </c>
    </row>
    <row r="53772" spans="1:14" x14ac:dyDescent="0.25">
      <c r="A53772">
        <v>2010</v>
      </c>
      <c r="B53772">
        <v>8</v>
      </c>
      <c r="C53772">
        <v>6</v>
      </c>
      <c r="D53772" s="1">
        <v>40396</v>
      </c>
      <c r="E53772" s="2" t="s">
        <v>11</v>
      </c>
      <c r="F53772">
        <v>0</v>
      </c>
      <c r="G53772">
        <v>0</v>
      </c>
      <c r="H53772">
        <v>0</v>
      </c>
      <c r="I53772">
        <v>33.315199999999997</v>
      </c>
      <c r="J53772">
        <v>-80.766400000000004</v>
      </c>
      <c r="K53772">
        <v>33.231000000000002</v>
      </c>
      <c r="L53772">
        <v>-80.729799999999997</v>
      </c>
      <c r="M53772">
        <v>6.19</v>
      </c>
      <c r="N53772">
        <v>40</v>
      </c>
    </row>
    <row r="53773" spans="1:14" x14ac:dyDescent="0.25">
      <c r="A53773">
        <v>2010</v>
      </c>
      <c r="B53773">
        <v>8</v>
      </c>
      <c r="C53773">
        <v>7</v>
      </c>
      <c r="D53773" s="1">
        <v>40397</v>
      </c>
      <c r="E53773" s="2" t="s">
        <v>9</v>
      </c>
      <c r="F53773">
        <v>0</v>
      </c>
      <c r="G53773">
        <v>0</v>
      </c>
      <c r="H53773">
        <v>0</v>
      </c>
      <c r="I53773">
        <v>29.000900000000001</v>
      </c>
      <c r="J53773">
        <v>-80.883799999999994</v>
      </c>
      <c r="K53773">
        <v>29.0121</v>
      </c>
      <c r="L53773">
        <v>-80.879599999999996</v>
      </c>
      <c r="M53773">
        <v>0.82</v>
      </c>
      <c r="N53773">
        <v>40</v>
      </c>
    </row>
    <row r="53774" spans="1:14" x14ac:dyDescent="0.25">
      <c r="A53774">
        <v>2010</v>
      </c>
      <c r="B53774">
        <v>8</v>
      </c>
      <c r="C53774">
        <v>7</v>
      </c>
      <c r="D53774" s="1">
        <v>40397</v>
      </c>
      <c r="E53774" s="2" t="s">
        <v>9</v>
      </c>
      <c r="F53774">
        <v>0</v>
      </c>
      <c r="G53774">
        <v>0</v>
      </c>
      <c r="H53774">
        <v>0</v>
      </c>
      <c r="I53774">
        <v>26.332000000000001</v>
      </c>
      <c r="J53774">
        <v>-80.153700000000001</v>
      </c>
      <c r="K53774">
        <v>26.349</v>
      </c>
      <c r="L53774">
        <v>-80.131299999999996</v>
      </c>
      <c r="M53774">
        <v>1.82</v>
      </c>
      <c r="N53774">
        <v>30</v>
      </c>
    </row>
    <row r="53775" spans="1:14" x14ac:dyDescent="0.25">
      <c r="A53775">
        <v>2010</v>
      </c>
      <c r="B53775">
        <v>8</v>
      </c>
      <c r="C53775">
        <v>7</v>
      </c>
      <c r="D53775" s="1">
        <v>40397</v>
      </c>
      <c r="E53775" s="2" t="s">
        <v>20</v>
      </c>
      <c r="F53775">
        <v>0</v>
      </c>
      <c r="G53775">
        <v>0</v>
      </c>
      <c r="H53775">
        <v>0</v>
      </c>
      <c r="I53775">
        <v>46.06</v>
      </c>
      <c r="J53775">
        <v>-96.51</v>
      </c>
      <c r="K53775">
        <v>46.06</v>
      </c>
      <c r="L53775">
        <v>-96.51</v>
      </c>
      <c r="M53775">
        <v>0.2</v>
      </c>
      <c r="N53775">
        <v>25</v>
      </c>
    </row>
    <row r="53776" spans="1:14" x14ac:dyDescent="0.25">
      <c r="A53776">
        <v>2010</v>
      </c>
      <c r="B53776">
        <v>8</v>
      </c>
      <c r="C53776">
        <v>7</v>
      </c>
      <c r="D53776" s="1">
        <v>40397</v>
      </c>
      <c r="E53776" s="2" t="s">
        <v>20</v>
      </c>
      <c r="F53776">
        <v>0</v>
      </c>
      <c r="G53776">
        <v>0</v>
      </c>
      <c r="H53776">
        <v>0</v>
      </c>
      <c r="I53776">
        <v>46.08</v>
      </c>
      <c r="J53776">
        <v>-96.33</v>
      </c>
      <c r="K53776">
        <v>46.073399999999999</v>
      </c>
      <c r="L53776">
        <v>-96.32</v>
      </c>
      <c r="M53776">
        <v>1</v>
      </c>
      <c r="N53776">
        <v>15</v>
      </c>
    </row>
    <row r="53777" spans="1:14" x14ac:dyDescent="0.25">
      <c r="A53777">
        <v>2010</v>
      </c>
      <c r="B53777">
        <v>8</v>
      </c>
      <c r="C53777">
        <v>7</v>
      </c>
      <c r="D53777" s="1">
        <v>40397</v>
      </c>
      <c r="E53777" s="2" t="s">
        <v>20</v>
      </c>
      <c r="F53777">
        <v>0</v>
      </c>
      <c r="G53777">
        <v>0</v>
      </c>
      <c r="H53777">
        <v>0</v>
      </c>
      <c r="I53777">
        <v>46.51</v>
      </c>
      <c r="J53777">
        <v>-96.24</v>
      </c>
      <c r="K53777">
        <v>46.51</v>
      </c>
      <c r="L53777">
        <v>-96.24</v>
      </c>
      <c r="M53777">
        <v>0.2</v>
      </c>
      <c r="N53777">
        <v>25</v>
      </c>
    </row>
    <row r="53778" spans="1:14" x14ac:dyDescent="0.25">
      <c r="A53778">
        <v>2010</v>
      </c>
      <c r="B53778">
        <v>8</v>
      </c>
      <c r="C53778">
        <v>7</v>
      </c>
      <c r="D53778" s="1">
        <v>40397</v>
      </c>
      <c r="E53778" s="2" t="s">
        <v>20</v>
      </c>
      <c r="F53778">
        <v>1</v>
      </c>
      <c r="G53778">
        <v>0</v>
      </c>
      <c r="H53778">
        <v>0</v>
      </c>
      <c r="I53778">
        <v>46.2</v>
      </c>
      <c r="J53778">
        <v>-96.12</v>
      </c>
      <c r="K53778">
        <v>46.186399999999999</v>
      </c>
      <c r="L53778">
        <v>-96.013999999999996</v>
      </c>
      <c r="M53778">
        <v>4</v>
      </c>
      <c r="N53778">
        <v>75</v>
      </c>
    </row>
    <row r="53779" spans="1:14" x14ac:dyDescent="0.25">
      <c r="A53779">
        <v>2010</v>
      </c>
      <c r="B53779">
        <v>8</v>
      </c>
      <c r="C53779">
        <v>7</v>
      </c>
      <c r="D53779" s="1">
        <v>40397</v>
      </c>
      <c r="E53779" s="2" t="s">
        <v>20</v>
      </c>
      <c r="F53779">
        <v>1</v>
      </c>
      <c r="G53779">
        <v>0</v>
      </c>
      <c r="H53779">
        <v>0</v>
      </c>
      <c r="I53779">
        <v>46.05</v>
      </c>
      <c r="J53779">
        <v>-96.1</v>
      </c>
      <c r="K53779">
        <v>46.0017</v>
      </c>
      <c r="L53779">
        <v>-95.679900000000004</v>
      </c>
      <c r="M53779">
        <v>20.99</v>
      </c>
      <c r="N53779">
        <v>100</v>
      </c>
    </row>
    <row r="53780" spans="1:14" x14ac:dyDescent="0.25">
      <c r="A53780">
        <v>2010</v>
      </c>
      <c r="B53780">
        <v>8</v>
      </c>
      <c r="C53780">
        <v>7</v>
      </c>
      <c r="D53780" s="1">
        <v>40397</v>
      </c>
      <c r="E53780" s="2" t="s">
        <v>20</v>
      </c>
      <c r="F53780">
        <v>1</v>
      </c>
      <c r="G53780">
        <v>0</v>
      </c>
      <c r="H53780">
        <v>0</v>
      </c>
      <c r="I53780">
        <v>46.25</v>
      </c>
      <c r="J53780">
        <v>-95.22</v>
      </c>
      <c r="K53780">
        <v>46.265500000000003</v>
      </c>
      <c r="L53780">
        <v>-95.18</v>
      </c>
      <c r="M53780">
        <v>2.19</v>
      </c>
      <c r="N53780">
        <v>75</v>
      </c>
    </row>
    <row r="53781" spans="1:14" x14ac:dyDescent="0.25">
      <c r="A53781">
        <v>2010</v>
      </c>
      <c r="B53781">
        <v>8</v>
      </c>
      <c r="C53781">
        <v>7</v>
      </c>
      <c r="D53781" s="1">
        <v>40397</v>
      </c>
      <c r="E53781" s="2" t="s">
        <v>19</v>
      </c>
      <c r="F53781">
        <v>4</v>
      </c>
      <c r="G53781">
        <v>0</v>
      </c>
      <c r="H53781">
        <v>0</v>
      </c>
      <c r="I53781">
        <v>46.11</v>
      </c>
      <c r="J53781">
        <v>-96.63</v>
      </c>
      <c r="K53781">
        <v>46.154400000000003</v>
      </c>
      <c r="L53781">
        <v>-96.516900000000007</v>
      </c>
      <c r="M53781">
        <v>5</v>
      </c>
      <c r="N53781">
        <v>600</v>
      </c>
    </row>
    <row r="53782" spans="1:14" x14ac:dyDescent="0.25">
      <c r="A53782">
        <v>2010</v>
      </c>
      <c r="B53782">
        <v>8</v>
      </c>
      <c r="C53782">
        <v>7</v>
      </c>
      <c r="D53782" s="1">
        <v>40397</v>
      </c>
      <c r="E53782" s="2" t="s">
        <v>21</v>
      </c>
      <c r="F53782">
        <v>0</v>
      </c>
      <c r="G53782">
        <v>1</v>
      </c>
      <c r="H53782">
        <v>0</v>
      </c>
      <c r="I53782">
        <v>45.581400000000002</v>
      </c>
      <c r="J53782">
        <v>-92.375799999999998</v>
      </c>
      <c r="K53782">
        <v>45.5535</v>
      </c>
      <c r="L53782">
        <v>-92.334599999999995</v>
      </c>
      <c r="M53782">
        <v>2.77</v>
      </c>
      <c r="N53782">
        <v>100</v>
      </c>
    </row>
    <row r="53783" spans="1:14" x14ac:dyDescent="0.25">
      <c r="A53783">
        <v>2010</v>
      </c>
      <c r="B53783">
        <v>8</v>
      </c>
      <c r="C53783">
        <v>7</v>
      </c>
      <c r="D53783" s="1">
        <v>40397</v>
      </c>
      <c r="E53783" s="2" t="s">
        <v>21</v>
      </c>
      <c r="F53783">
        <v>1</v>
      </c>
      <c r="G53783">
        <v>0</v>
      </c>
      <c r="H53783">
        <v>0</v>
      </c>
      <c r="I53783">
        <v>45.586500000000001</v>
      </c>
      <c r="J53783">
        <v>-91.976699999999994</v>
      </c>
      <c r="K53783">
        <v>45.573599999999999</v>
      </c>
      <c r="L53783">
        <v>-91.913700000000006</v>
      </c>
      <c r="M53783">
        <v>3.18</v>
      </c>
      <c r="N53783">
        <v>125</v>
      </c>
    </row>
    <row r="53784" spans="1:14" x14ac:dyDescent="0.25">
      <c r="A53784">
        <v>2010</v>
      </c>
      <c r="B53784">
        <v>8</v>
      </c>
      <c r="C53784">
        <v>9</v>
      </c>
      <c r="D53784" s="1">
        <v>40399</v>
      </c>
      <c r="E53784" s="2" t="s">
        <v>26</v>
      </c>
      <c r="F53784">
        <v>0</v>
      </c>
      <c r="G53784">
        <v>0</v>
      </c>
      <c r="H53784">
        <v>0</v>
      </c>
      <c r="I53784">
        <v>40.091500000000003</v>
      </c>
      <c r="J53784">
        <v>-102.986</v>
      </c>
      <c r="K53784">
        <v>40.091500000000003</v>
      </c>
      <c r="L53784">
        <v>-102.986</v>
      </c>
      <c r="M53784">
        <v>0.01</v>
      </c>
      <c r="N53784">
        <v>50</v>
      </c>
    </row>
    <row r="53785" spans="1:14" x14ac:dyDescent="0.25">
      <c r="A53785">
        <v>2010</v>
      </c>
      <c r="B53785">
        <v>8</v>
      </c>
      <c r="C53785">
        <v>9</v>
      </c>
      <c r="D53785" s="1">
        <v>40399</v>
      </c>
      <c r="E53785" s="2" t="s">
        <v>26</v>
      </c>
      <c r="F53785">
        <v>1</v>
      </c>
      <c r="G53785">
        <v>0</v>
      </c>
      <c r="H53785">
        <v>0</v>
      </c>
      <c r="I53785">
        <v>39.96</v>
      </c>
      <c r="J53785">
        <v>-102.96</v>
      </c>
      <c r="K53785">
        <v>39.96</v>
      </c>
      <c r="L53785">
        <v>-102.96</v>
      </c>
      <c r="M53785">
        <v>0.1</v>
      </c>
      <c r="N53785">
        <v>50</v>
      </c>
    </row>
    <row r="53786" spans="1:14" x14ac:dyDescent="0.25">
      <c r="A53786">
        <v>2010</v>
      </c>
      <c r="B53786">
        <v>8</v>
      </c>
      <c r="C53786">
        <v>10</v>
      </c>
      <c r="D53786" s="1">
        <v>40400</v>
      </c>
      <c r="E53786" s="2" t="s">
        <v>13</v>
      </c>
      <c r="F53786">
        <v>0</v>
      </c>
      <c r="G53786">
        <v>0</v>
      </c>
      <c r="H53786">
        <v>0</v>
      </c>
      <c r="I53786">
        <v>43.497799999999998</v>
      </c>
      <c r="J53786">
        <v>-94.452200000000005</v>
      </c>
      <c r="K53786">
        <v>43.499600000000001</v>
      </c>
      <c r="L53786">
        <v>-94.449399999999997</v>
      </c>
      <c r="M53786">
        <v>0.18</v>
      </c>
      <c r="N53786">
        <v>40</v>
      </c>
    </row>
    <row r="53787" spans="1:14" x14ac:dyDescent="0.25">
      <c r="A53787">
        <v>2010</v>
      </c>
      <c r="B53787">
        <v>8</v>
      </c>
      <c r="C53787">
        <v>10</v>
      </c>
      <c r="D53787" s="1">
        <v>40400</v>
      </c>
      <c r="E53787" s="2" t="s">
        <v>19</v>
      </c>
      <c r="F53787">
        <v>2</v>
      </c>
      <c r="G53787">
        <v>0</v>
      </c>
      <c r="H53787">
        <v>0</v>
      </c>
      <c r="I53787">
        <v>47.69</v>
      </c>
      <c r="J53787">
        <v>-97.25</v>
      </c>
      <c r="K53787">
        <v>47.691000000000003</v>
      </c>
      <c r="L53787">
        <v>-97.25</v>
      </c>
      <c r="M53787">
        <v>0.9</v>
      </c>
      <c r="N53787">
        <v>50</v>
      </c>
    </row>
    <row r="53788" spans="1:14" x14ac:dyDescent="0.25">
      <c r="A53788">
        <v>2010</v>
      </c>
      <c r="B53788">
        <v>8</v>
      </c>
      <c r="C53788">
        <v>11</v>
      </c>
      <c r="D53788" s="1">
        <v>40401</v>
      </c>
      <c r="E53788" s="2" t="s">
        <v>9</v>
      </c>
      <c r="F53788">
        <v>0</v>
      </c>
      <c r="G53788">
        <v>0</v>
      </c>
      <c r="H53788">
        <v>0</v>
      </c>
      <c r="I53788">
        <v>28.971</v>
      </c>
      <c r="J53788">
        <v>-80.891000000000005</v>
      </c>
      <c r="K53788">
        <v>28.972300000000001</v>
      </c>
      <c r="L53788">
        <v>-80.895200000000003</v>
      </c>
      <c r="M53788">
        <v>0.27</v>
      </c>
      <c r="N53788">
        <v>20</v>
      </c>
    </row>
    <row r="53789" spans="1:14" x14ac:dyDescent="0.25">
      <c r="A53789">
        <v>2010</v>
      </c>
      <c r="B53789">
        <v>8</v>
      </c>
      <c r="C53789">
        <v>11</v>
      </c>
      <c r="D53789" s="1">
        <v>40401</v>
      </c>
      <c r="E53789" s="2" t="s">
        <v>9</v>
      </c>
      <c r="F53789">
        <v>0</v>
      </c>
      <c r="G53789">
        <v>0</v>
      </c>
      <c r="H53789">
        <v>0</v>
      </c>
      <c r="I53789">
        <v>29.009399999999999</v>
      </c>
      <c r="J53789">
        <v>-81.004499999999993</v>
      </c>
      <c r="K53789">
        <v>29.009399999999999</v>
      </c>
      <c r="L53789">
        <v>-81.004499999999993</v>
      </c>
      <c r="M53789">
        <v>0.05</v>
      </c>
      <c r="N53789">
        <v>20</v>
      </c>
    </row>
    <row r="53790" spans="1:14" x14ac:dyDescent="0.25">
      <c r="A53790">
        <v>2010</v>
      </c>
      <c r="B53790">
        <v>8</v>
      </c>
      <c r="C53790">
        <v>11</v>
      </c>
      <c r="D53790" s="1">
        <v>40401</v>
      </c>
      <c r="E53790" s="2" t="s">
        <v>20</v>
      </c>
      <c r="F53790">
        <v>0</v>
      </c>
      <c r="G53790">
        <v>0</v>
      </c>
      <c r="H53790">
        <v>0</v>
      </c>
      <c r="I53790">
        <v>44.049100000000003</v>
      </c>
      <c r="J53790">
        <v>-94.701899999999995</v>
      </c>
      <c r="K53790">
        <v>44.048000000000002</v>
      </c>
      <c r="L53790">
        <v>-94.700900000000004</v>
      </c>
      <c r="M53790">
        <v>0.09</v>
      </c>
      <c r="N53790">
        <v>20</v>
      </c>
    </row>
    <row r="53791" spans="1:14" x14ac:dyDescent="0.25">
      <c r="A53791">
        <v>2010</v>
      </c>
      <c r="B53791">
        <v>8</v>
      </c>
      <c r="C53791">
        <v>12</v>
      </c>
      <c r="D53791" s="1">
        <v>40402</v>
      </c>
      <c r="E53791" s="2" t="s">
        <v>28</v>
      </c>
      <c r="F53791">
        <v>0</v>
      </c>
      <c r="G53791">
        <v>0</v>
      </c>
      <c r="H53791">
        <v>0</v>
      </c>
      <c r="I53791">
        <v>39.440300000000001</v>
      </c>
      <c r="J53791">
        <v>-77.183700000000002</v>
      </c>
      <c r="K53791">
        <v>39.4437</v>
      </c>
      <c r="L53791">
        <v>-77.182900000000004</v>
      </c>
      <c r="M53791">
        <v>0.24</v>
      </c>
      <c r="N53791">
        <v>440</v>
      </c>
    </row>
    <row r="53792" spans="1:14" x14ac:dyDescent="0.25">
      <c r="A53792">
        <v>2010</v>
      </c>
      <c r="B53792">
        <v>8</v>
      </c>
      <c r="C53792">
        <v>12</v>
      </c>
      <c r="D53792" s="1">
        <v>40402</v>
      </c>
      <c r="E53792" s="2" t="s">
        <v>20</v>
      </c>
      <c r="F53792">
        <v>0</v>
      </c>
      <c r="G53792">
        <v>0</v>
      </c>
      <c r="H53792">
        <v>0</v>
      </c>
      <c r="I53792">
        <v>44.995100000000001</v>
      </c>
      <c r="J53792">
        <v>-96.218999999999994</v>
      </c>
      <c r="K53792">
        <v>45.007599999999996</v>
      </c>
      <c r="L53792">
        <v>-96.204499999999996</v>
      </c>
      <c r="M53792">
        <v>1.1100000000000001</v>
      </c>
      <c r="N53792">
        <v>25</v>
      </c>
    </row>
    <row r="53793" spans="1:14" x14ac:dyDescent="0.25">
      <c r="A53793">
        <v>2010</v>
      </c>
      <c r="B53793">
        <v>8</v>
      </c>
      <c r="C53793">
        <v>12</v>
      </c>
      <c r="D53793" s="1">
        <v>40402</v>
      </c>
      <c r="E53793" s="2" t="s">
        <v>20</v>
      </c>
      <c r="F53793">
        <v>0</v>
      </c>
      <c r="G53793">
        <v>0</v>
      </c>
      <c r="H53793">
        <v>0</v>
      </c>
      <c r="I53793">
        <v>45.105800000000002</v>
      </c>
      <c r="J53793">
        <v>-96.360100000000003</v>
      </c>
      <c r="K53793">
        <v>45.109200000000001</v>
      </c>
      <c r="L53793">
        <v>-96.354399999999998</v>
      </c>
      <c r="M53793">
        <v>0.36</v>
      </c>
      <c r="N53793">
        <v>25</v>
      </c>
    </row>
    <row r="53794" spans="1:14" x14ac:dyDescent="0.25">
      <c r="A53794">
        <v>2010</v>
      </c>
      <c r="B53794">
        <v>8</v>
      </c>
      <c r="C53794">
        <v>12</v>
      </c>
      <c r="D53794" s="1">
        <v>40402</v>
      </c>
      <c r="E53794" s="2" t="s">
        <v>20</v>
      </c>
      <c r="F53794">
        <v>0</v>
      </c>
      <c r="G53794">
        <v>0</v>
      </c>
      <c r="H53794">
        <v>0</v>
      </c>
      <c r="I53794">
        <v>45.163899999999998</v>
      </c>
      <c r="J53794">
        <v>-96.178100000000001</v>
      </c>
      <c r="K53794">
        <v>45.1661</v>
      </c>
      <c r="L53794">
        <v>-96.166899999999998</v>
      </c>
      <c r="M53794">
        <v>0.56999999999999995</v>
      </c>
      <c r="N53794">
        <v>35</v>
      </c>
    </row>
    <row r="53795" spans="1:14" x14ac:dyDescent="0.25">
      <c r="A53795">
        <v>2010</v>
      </c>
      <c r="B53795">
        <v>8</v>
      </c>
      <c r="C53795">
        <v>12</v>
      </c>
      <c r="D53795" s="1">
        <v>40402</v>
      </c>
      <c r="E53795" s="2" t="s">
        <v>20</v>
      </c>
      <c r="F53795">
        <v>0</v>
      </c>
      <c r="G53795">
        <v>0</v>
      </c>
      <c r="H53795">
        <v>0</v>
      </c>
      <c r="I53795">
        <v>45.481099999999998</v>
      </c>
      <c r="J53795">
        <v>-94.150300000000001</v>
      </c>
      <c r="K53795">
        <v>45.481699999999996</v>
      </c>
      <c r="L53795">
        <v>-94.146799999999999</v>
      </c>
      <c r="M53795">
        <v>0.18</v>
      </c>
      <c r="N53795">
        <v>30</v>
      </c>
    </row>
    <row r="53796" spans="1:14" x14ac:dyDescent="0.25">
      <c r="A53796">
        <v>2010</v>
      </c>
      <c r="B53796">
        <v>8</v>
      </c>
      <c r="C53796">
        <v>12</v>
      </c>
      <c r="D53796" s="1">
        <v>40402</v>
      </c>
      <c r="E53796" s="2" t="s">
        <v>20</v>
      </c>
      <c r="F53796">
        <v>1</v>
      </c>
      <c r="G53796">
        <v>0</v>
      </c>
      <c r="H53796">
        <v>0</v>
      </c>
      <c r="I53796">
        <v>45.53</v>
      </c>
      <c r="J53796">
        <v>-95.12</v>
      </c>
      <c r="K53796">
        <v>45.586199999999998</v>
      </c>
      <c r="L53796">
        <v>-95.019400000000005</v>
      </c>
      <c r="M53796">
        <v>6.23</v>
      </c>
      <c r="N53796">
        <v>100</v>
      </c>
    </row>
    <row r="53797" spans="1:14" x14ac:dyDescent="0.25">
      <c r="A53797">
        <v>2010</v>
      </c>
      <c r="B53797">
        <v>8</v>
      </c>
      <c r="C53797">
        <v>12</v>
      </c>
      <c r="D53797" s="1">
        <v>40402</v>
      </c>
      <c r="E53797" s="2" t="s">
        <v>19</v>
      </c>
      <c r="F53797">
        <v>0</v>
      </c>
      <c r="G53797">
        <v>0</v>
      </c>
      <c r="H53797">
        <v>0</v>
      </c>
      <c r="I53797">
        <v>46.51</v>
      </c>
      <c r="J53797">
        <v>-97.79</v>
      </c>
      <c r="K53797">
        <v>46.460700000000003</v>
      </c>
      <c r="L53797">
        <v>-97.724599999999995</v>
      </c>
      <c r="M53797">
        <v>4.6100000000000003</v>
      </c>
      <c r="N53797">
        <v>25</v>
      </c>
    </row>
    <row r="53798" spans="1:14" x14ac:dyDescent="0.25">
      <c r="A53798">
        <v>2010</v>
      </c>
      <c r="B53798">
        <v>8</v>
      </c>
      <c r="C53798">
        <v>12</v>
      </c>
      <c r="D53798" s="1">
        <v>40402</v>
      </c>
      <c r="E53798" s="2" t="s">
        <v>19</v>
      </c>
      <c r="F53798">
        <v>0</v>
      </c>
      <c r="G53798">
        <v>0</v>
      </c>
      <c r="H53798">
        <v>0</v>
      </c>
      <c r="I53798">
        <v>48.8</v>
      </c>
      <c r="J53798">
        <v>-102.36</v>
      </c>
      <c r="K53798">
        <v>48.8</v>
      </c>
      <c r="L53798">
        <v>-102.358</v>
      </c>
      <c r="M53798">
        <v>0.1</v>
      </c>
      <c r="N53798">
        <v>20</v>
      </c>
    </row>
    <row r="53799" spans="1:14" x14ac:dyDescent="0.25">
      <c r="A53799">
        <v>2010</v>
      </c>
      <c r="B53799">
        <v>8</v>
      </c>
      <c r="C53799">
        <v>12</v>
      </c>
      <c r="D53799" s="1">
        <v>40402</v>
      </c>
      <c r="E53799" s="2" t="s">
        <v>19</v>
      </c>
      <c r="F53799">
        <v>0</v>
      </c>
      <c r="G53799">
        <v>0</v>
      </c>
      <c r="H53799">
        <v>0</v>
      </c>
      <c r="I53799">
        <v>48.819099999999999</v>
      </c>
      <c r="J53799">
        <v>-102.271</v>
      </c>
      <c r="K53799">
        <v>48.818899999999999</v>
      </c>
      <c r="L53799">
        <v>-102.26900000000001</v>
      </c>
      <c r="M53799">
        <v>0.11</v>
      </c>
      <c r="N53799">
        <v>20</v>
      </c>
    </row>
    <row r="53800" spans="1:14" x14ac:dyDescent="0.25">
      <c r="A53800">
        <v>2010</v>
      </c>
      <c r="B53800">
        <v>8</v>
      </c>
      <c r="C53800">
        <v>12</v>
      </c>
      <c r="D53800" s="1">
        <v>40402</v>
      </c>
      <c r="E53800" s="2" t="s">
        <v>19</v>
      </c>
      <c r="F53800">
        <v>3</v>
      </c>
      <c r="G53800">
        <v>1</v>
      </c>
      <c r="H53800">
        <v>1</v>
      </c>
      <c r="I53800">
        <v>48.813000000000002</v>
      </c>
      <c r="J53800">
        <v>-102.187</v>
      </c>
      <c r="K53800">
        <v>48.802799999999998</v>
      </c>
      <c r="L53800">
        <v>-102.077</v>
      </c>
      <c r="M53800">
        <v>5.03</v>
      </c>
      <c r="N53800">
        <v>400</v>
      </c>
    </row>
    <row r="53801" spans="1:14" x14ac:dyDescent="0.25">
      <c r="A53801">
        <v>2010</v>
      </c>
      <c r="B53801">
        <v>8</v>
      </c>
      <c r="C53801">
        <v>12</v>
      </c>
      <c r="D53801" s="1">
        <v>40402</v>
      </c>
      <c r="E53801" s="2" t="s">
        <v>4</v>
      </c>
      <c r="F53801">
        <v>0</v>
      </c>
      <c r="G53801">
        <v>0</v>
      </c>
      <c r="H53801">
        <v>0</v>
      </c>
      <c r="I53801">
        <v>25.991099999999999</v>
      </c>
      <c r="J53801">
        <v>-97.259900000000002</v>
      </c>
      <c r="K53801">
        <v>25.989799999999999</v>
      </c>
      <c r="L53801">
        <v>-97.260900000000007</v>
      </c>
      <c r="M53801">
        <v>0.11</v>
      </c>
      <c r="N53801">
        <v>20</v>
      </c>
    </row>
    <row r="53802" spans="1:14" x14ac:dyDescent="0.25">
      <c r="A53802">
        <v>2010</v>
      </c>
      <c r="B53802">
        <v>8</v>
      </c>
      <c r="C53802">
        <v>12</v>
      </c>
      <c r="D53802" s="1">
        <v>40402</v>
      </c>
      <c r="E53802" s="2" t="s">
        <v>16</v>
      </c>
      <c r="F53802">
        <v>0</v>
      </c>
      <c r="G53802">
        <v>0</v>
      </c>
      <c r="H53802">
        <v>0</v>
      </c>
      <c r="I53802">
        <v>44.6038</v>
      </c>
      <c r="J53802">
        <v>-108.313</v>
      </c>
      <c r="K53802">
        <v>44.617199999999997</v>
      </c>
      <c r="L53802">
        <v>-108.268</v>
      </c>
      <c r="M53802">
        <v>2.44</v>
      </c>
      <c r="N53802">
        <v>30</v>
      </c>
    </row>
    <row r="53803" spans="1:14" x14ac:dyDescent="0.25">
      <c r="A53803">
        <v>2010</v>
      </c>
      <c r="B53803">
        <v>8</v>
      </c>
      <c r="C53803">
        <v>13</v>
      </c>
      <c r="D53803" s="1">
        <v>40403</v>
      </c>
      <c r="E53803" s="2" t="s">
        <v>20</v>
      </c>
      <c r="F53803">
        <v>0</v>
      </c>
      <c r="G53803">
        <v>0</v>
      </c>
      <c r="H53803">
        <v>0</v>
      </c>
      <c r="I53803">
        <v>44.1389</v>
      </c>
      <c r="J53803">
        <v>-94.116299999999995</v>
      </c>
      <c r="K53803">
        <v>44.139200000000002</v>
      </c>
      <c r="L53803">
        <v>-94.114699999999999</v>
      </c>
      <c r="M53803">
        <v>0.08</v>
      </c>
      <c r="N53803">
        <v>25</v>
      </c>
    </row>
    <row r="53804" spans="1:14" x14ac:dyDescent="0.25">
      <c r="A53804">
        <v>2010</v>
      </c>
      <c r="B53804">
        <v>8</v>
      </c>
      <c r="C53804">
        <v>13</v>
      </c>
      <c r="D53804" s="1">
        <v>40403</v>
      </c>
      <c r="E53804" s="2" t="s">
        <v>20</v>
      </c>
      <c r="F53804">
        <v>0</v>
      </c>
      <c r="G53804">
        <v>0</v>
      </c>
      <c r="H53804">
        <v>0</v>
      </c>
      <c r="I53804">
        <v>43.91</v>
      </c>
      <c r="J53804">
        <v>-92.65</v>
      </c>
      <c r="K53804">
        <v>43.91</v>
      </c>
      <c r="L53804">
        <v>-92.65</v>
      </c>
      <c r="M53804">
        <v>0.02</v>
      </c>
      <c r="N53804">
        <v>25</v>
      </c>
    </row>
    <row r="53805" spans="1:14" x14ac:dyDescent="0.25">
      <c r="A53805">
        <v>2010</v>
      </c>
      <c r="B53805">
        <v>8</v>
      </c>
      <c r="C53805">
        <v>13</v>
      </c>
      <c r="D53805" s="1">
        <v>40403</v>
      </c>
      <c r="E53805" s="2" t="s">
        <v>20</v>
      </c>
      <c r="F53805">
        <v>1</v>
      </c>
      <c r="G53805">
        <v>1</v>
      </c>
      <c r="H53805">
        <v>0</v>
      </c>
      <c r="I53805">
        <v>44.665399999999998</v>
      </c>
      <c r="J53805">
        <v>-93.186400000000006</v>
      </c>
      <c r="K53805">
        <v>44.677</v>
      </c>
      <c r="L53805">
        <v>-93.159899999999993</v>
      </c>
      <c r="M53805">
        <v>1.52</v>
      </c>
      <c r="N53805">
        <v>125</v>
      </c>
    </row>
    <row r="53806" spans="1:14" x14ac:dyDescent="0.25">
      <c r="A53806">
        <v>2010</v>
      </c>
      <c r="B53806">
        <v>8</v>
      </c>
      <c r="C53806">
        <v>13</v>
      </c>
      <c r="D53806" s="1">
        <v>40403</v>
      </c>
      <c r="E53806" s="2" t="s">
        <v>20</v>
      </c>
      <c r="F53806">
        <v>1</v>
      </c>
      <c r="G53806">
        <v>0</v>
      </c>
      <c r="H53806">
        <v>0</v>
      </c>
      <c r="I53806">
        <v>43.89</v>
      </c>
      <c r="J53806">
        <v>-92.87</v>
      </c>
      <c r="K53806">
        <v>43.960299999999997</v>
      </c>
      <c r="L53806">
        <v>-92.8767</v>
      </c>
      <c r="M53806">
        <v>4.87</v>
      </c>
      <c r="N53806">
        <v>140</v>
      </c>
    </row>
    <row r="53807" spans="1:14" x14ac:dyDescent="0.25">
      <c r="A53807">
        <v>2010</v>
      </c>
      <c r="B53807">
        <v>8</v>
      </c>
      <c r="C53807">
        <v>16</v>
      </c>
      <c r="D53807" s="1">
        <v>40406</v>
      </c>
      <c r="E53807" s="2" t="s">
        <v>26</v>
      </c>
      <c r="F53807">
        <v>0</v>
      </c>
      <c r="G53807">
        <v>0</v>
      </c>
      <c r="H53807">
        <v>0</v>
      </c>
      <c r="I53807">
        <v>39.630000000000003</v>
      </c>
      <c r="J53807">
        <v>-104.03</v>
      </c>
      <c r="K53807">
        <v>39.630000000000003</v>
      </c>
      <c r="L53807">
        <v>-104.03</v>
      </c>
      <c r="M53807">
        <v>0.1</v>
      </c>
      <c r="N53807">
        <v>50</v>
      </c>
    </row>
    <row r="53808" spans="1:14" x14ac:dyDescent="0.25">
      <c r="A53808">
        <v>2010</v>
      </c>
      <c r="B53808">
        <v>8</v>
      </c>
      <c r="C53808">
        <v>16</v>
      </c>
      <c r="D53808" s="1">
        <v>40406</v>
      </c>
      <c r="E53808" s="2" t="s">
        <v>26</v>
      </c>
      <c r="F53808">
        <v>0</v>
      </c>
      <c r="G53808">
        <v>0</v>
      </c>
      <c r="H53808">
        <v>0</v>
      </c>
      <c r="I53808">
        <v>39.44</v>
      </c>
      <c r="J53808">
        <v>-103.99</v>
      </c>
      <c r="K53808">
        <v>39.44</v>
      </c>
      <c r="L53808">
        <v>-103.99</v>
      </c>
      <c r="M53808">
        <v>0.1</v>
      </c>
      <c r="N53808">
        <v>50</v>
      </c>
    </row>
    <row r="53809" spans="1:14" x14ac:dyDescent="0.25">
      <c r="A53809">
        <v>2010</v>
      </c>
      <c r="B53809">
        <v>8</v>
      </c>
      <c r="C53809">
        <v>16</v>
      </c>
      <c r="D53809" s="1">
        <v>40406</v>
      </c>
      <c r="E53809" s="2" t="s">
        <v>26</v>
      </c>
      <c r="F53809">
        <v>0</v>
      </c>
      <c r="G53809">
        <v>0</v>
      </c>
      <c r="H53809">
        <v>0</v>
      </c>
      <c r="I53809">
        <v>40.090000000000003</v>
      </c>
      <c r="J53809">
        <v>-103.59</v>
      </c>
      <c r="K53809">
        <v>40.090000000000003</v>
      </c>
      <c r="L53809">
        <v>-103.59</v>
      </c>
      <c r="M53809">
        <v>0.1</v>
      </c>
      <c r="N53809">
        <v>50</v>
      </c>
    </row>
    <row r="53810" spans="1:14" x14ac:dyDescent="0.25">
      <c r="A53810">
        <v>2010</v>
      </c>
      <c r="B53810">
        <v>8</v>
      </c>
      <c r="C53810">
        <v>16</v>
      </c>
      <c r="D53810" s="1">
        <v>40406</v>
      </c>
      <c r="E53810" s="2" t="s">
        <v>26</v>
      </c>
      <c r="F53810">
        <v>1</v>
      </c>
      <c r="G53810">
        <v>0</v>
      </c>
      <c r="H53810">
        <v>0</v>
      </c>
      <c r="I53810">
        <v>40.160800000000002</v>
      </c>
      <c r="J53810">
        <v>-103.56399999999999</v>
      </c>
      <c r="K53810">
        <v>40.160800000000002</v>
      </c>
      <c r="L53810">
        <v>-103.56399999999999</v>
      </c>
      <c r="M53810">
        <v>0.25</v>
      </c>
      <c r="N53810">
        <v>100</v>
      </c>
    </row>
    <row r="53811" spans="1:14" x14ac:dyDescent="0.25">
      <c r="A53811">
        <v>2010</v>
      </c>
      <c r="B53811">
        <v>8</v>
      </c>
      <c r="C53811">
        <v>19</v>
      </c>
      <c r="D53811" s="1">
        <v>40409</v>
      </c>
      <c r="E53811" s="2" t="s">
        <v>33</v>
      </c>
      <c r="F53811">
        <v>0</v>
      </c>
      <c r="G53811">
        <v>0</v>
      </c>
      <c r="H53811">
        <v>0</v>
      </c>
      <c r="I53811">
        <v>42.6066</v>
      </c>
      <c r="J53811">
        <v>-82.932000000000002</v>
      </c>
      <c r="K53811">
        <v>42.542999999999999</v>
      </c>
      <c r="L53811">
        <v>-82.885000000000005</v>
      </c>
      <c r="M53811">
        <v>5.01</v>
      </c>
      <c r="N53811">
        <v>200</v>
      </c>
    </row>
    <row r="53812" spans="1:14" x14ac:dyDescent="0.25">
      <c r="A53812">
        <v>2010</v>
      </c>
      <c r="B53812">
        <v>8</v>
      </c>
      <c r="C53812">
        <v>19</v>
      </c>
      <c r="D53812" s="1">
        <v>40409</v>
      </c>
      <c r="E53812" s="2" t="s">
        <v>33</v>
      </c>
      <c r="F53812">
        <v>1</v>
      </c>
      <c r="G53812">
        <v>0</v>
      </c>
      <c r="H53812">
        <v>0</v>
      </c>
      <c r="I53812">
        <v>42.6633</v>
      </c>
      <c r="J53812">
        <v>-82.977900000000005</v>
      </c>
      <c r="K53812">
        <v>42.627400000000002</v>
      </c>
      <c r="L53812">
        <v>-82.966399999999993</v>
      </c>
      <c r="M53812">
        <v>2.5499999999999998</v>
      </c>
      <c r="N53812">
        <v>250</v>
      </c>
    </row>
    <row r="53813" spans="1:14" x14ac:dyDescent="0.25">
      <c r="A53813">
        <v>2010</v>
      </c>
      <c r="B53813">
        <v>8</v>
      </c>
      <c r="C53813">
        <v>20</v>
      </c>
      <c r="D53813" s="1">
        <v>40410</v>
      </c>
      <c r="E53813" s="2" t="s">
        <v>21</v>
      </c>
      <c r="F53813">
        <v>1</v>
      </c>
      <c r="G53813">
        <v>0</v>
      </c>
      <c r="H53813">
        <v>0</v>
      </c>
      <c r="I53813">
        <v>44.296500000000002</v>
      </c>
      <c r="J53813">
        <v>-88.078000000000003</v>
      </c>
      <c r="K53813">
        <v>44.300400000000003</v>
      </c>
      <c r="L53813">
        <v>-88.052599999999998</v>
      </c>
      <c r="M53813">
        <v>1.28</v>
      </c>
      <c r="N53813">
        <v>75</v>
      </c>
    </row>
    <row r="53814" spans="1:14" x14ac:dyDescent="0.25">
      <c r="A53814">
        <v>2010</v>
      </c>
      <c r="B53814">
        <v>8</v>
      </c>
      <c r="C53814">
        <v>22</v>
      </c>
      <c r="D53814" s="1">
        <v>40412</v>
      </c>
      <c r="E53814" s="2" t="s">
        <v>23</v>
      </c>
      <c r="F53814">
        <v>0</v>
      </c>
      <c r="G53814">
        <v>0</v>
      </c>
      <c r="H53814">
        <v>0</v>
      </c>
      <c r="I53814">
        <v>39.835999999999999</v>
      </c>
      <c r="J53814">
        <v>-75.385000000000005</v>
      </c>
      <c r="K53814">
        <v>39.835000000000001</v>
      </c>
      <c r="L53814">
        <v>-75.379000000000005</v>
      </c>
      <c r="M53814">
        <v>0.33</v>
      </c>
      <c r="N53814">
        <v>80</v>
      </c>
    </row>
    <row r="53815" spans="1:14" x14ac:dyDescent="0.25">
      <c r="A53815">
        <v>2010</v>
      </c>
      <c r="B53815">
        <v>8</v>
      </c>
      <c r="C53815">
        <v>30</v>
      </c>
      <c r="D53815" s="1">
        <v>40420</v>
      </c>
      <c r="E53815" s="2" t="s">
        <v>9</v>
      </c>
      <c r="F53815">
        <v>0</v>
      </c>
      <c r="G53815">
        <v>0</v>
      </c>
      <c r="H53815">
        <v>0</v>
      </c>
      <c r="I53815">
        <v>25.0898</v>
      </c>
      <c r="J53815">
        <v>-80.430700000000002</v>
      </c>
      <c r="K53815">
        <v>25.0898</v>
      </c>
      <c r="L53815">
        <v>-80.430700000000002</v>
      </c>
      <c r="M53815">
        <v>0.1</v>
      </c>
      <c r="N53815">
        <v>15</v>
      </c>
    </row>
    <row r="53816" spans="1:14" x14ac:dyDescent="0.25">
      <c r="A53816">
        <v>2010</v>
      </c>
      <c r="B53816">
        <v>8</v>
      </c>
      <c r="C53816">
        <v>30</v>
      </c>
      <c r="D53816" s="1">
        <v>40420</v>
      </c>
      <c r="E53816" s="2" t="s">
        <v>16</v>
      </c>
      <c r="F53816">
        <v>1</v>
      </c>
      <c r="G53816">
        <v>0</v>
      </c>
      <c r="H53816">
        <v>0</v>
      </c>
      <c r="I53816">
        <v>43.976599999999998</v>
      </c>
      <c r="J53816">
        <v>-107.49</v>
      </c>
      <c r="K53816">
        <v>44.019500000000001</v>
      </c>
      <c r="L53816">
        <v>-107.42</v>
      </c>
      <c r="M53816">
        <v>4.55</v>
      </c>
      <c r="N53816">
        <v>30</v>
      </c>
    </row>
    <row r="53817" spans="1:14" x14ac:dyDescent="0.25">
      <c r="A53817">
        <v>2010</v>
      </c>
      <c r="B53817">
        <v>9</v>
      </c>
      <c r="C53817">
        <v>1</v>
      </c>
      <c r="D53817" s="1">
        <v>40422</v>
      </c>
      <c r="E53817" s="2" t="s">
        <v>15</v>
      </c>
      <c r="F53817">
        <v>0</v>
      </c>
      <c r="G53817">
        <v>0</v>
      </c>
      <c r="H53817">
        <v>0</v>
      </c>
      <c r="I53817">
        <v>44.74</v>
      </c>
      <c r="J53817">
        <v>-98.63</v>
      </c>
      <c r="K53817">
        <v>44.740200000000002</v>
      </c>
      <c r="L53817">
        <v>-98.622399999999999</v>
      </c>
      <c r="M53817">
        <v>0.37</v>
      </c>
      <c r="N53817">
        <v>20</v>
      </c>
    </row>
    <row r="53818" spans="1:14" x14ac:dyDescent="0.25">
      <c r="A53818">
        <v>2010</v>
      </c>
      <c r="B53818">
        <v>9</v>
      </c>
      <c r="C53818">
        <v>1</v>
      </c>
      <c r="D53818" s="1">
        <v>40422</v>
      </c>
      <c r="E53818" s="2" t="s">
        <v>15</v>
      </c>
      <c r="F53818">
        <v>0</v>
      </c>
      <c r="G53818">
        <v>0</v>
      </c>
      <c r="H53818">
        <v>0</v>
      </c>
      <c r="I53818">
        <v>44.74</v>
      </c>
      <c r="J53818">
        <v>-98.59</v>
      </c>
      <c r="K53818">
        <v>44.739699999999999</v>
      </c>
      <c r="L53818">
        <v>-98.583600000000004</v>
      </c>
      <c r="M53818">
        <v>0.32</v>
      </c>
      <c r="N53818">
        <v>20</v>
      </c>
    </row>
    <row r="53819" spans="1:14" x14ac:dyDescent="0.25">
      <c r="A53819">
        <v>2010</v>
      </c>
      <c r="B53819">
        <v>9</v>
      </c>
      <c r="C53819">
        <v>1</v>
      </c>
      <c r="D53819" s="1">
        <v>40422</v>
      </c>
      <c r="E53819" s="2" t="s">
        <v>4</v>
      </c>
      <c r="F53819">
        <v>0</v>
      </c>
      <c r="G53819">
        <v>0</v>
      </c>
      <c r="H53819">
        <v>0</v>
      </c>
      <c r="I53819">
        <v>31.9283</v>
      </c>
      <c r="J53819">
        <v>-102.422</v>
      </c>
      <c r="K53819">
        <v>31.9268</v>
      </c>
      <c r="L53819">
        <v>-102.41800000000001</v>
      </c>
      <c r="M53819">
        <v>0.27</v>
      </c>
      <c r="N53819">
        <v>50</v>
      </c>
    </row>
    <row r="53820" spans="1:14" x14ac:dyDescent="0.25">
      <c r="A53820">
        <v>2010</v>
      </c>
      <c r="B53820">
        <v>9</v>
      </c>
      <c r="C53820">
        <v>7</v>
      </c>
      <c r="D53820" s="1">
        <v>40428</v>
      </c>
      <c r="E53820" s="2" t="s">
        <v>3</v>
      </c>
      <c r="F53820">
        <v>0</v>
      </c>
      <c r="G53820">
        <v>0</v>
      </c>
      <c r="H53820">
        <v>0</v>
      </c>
      <c r="I53820">
        <v>33.643000000000001</v>
      </c>
      <c r="J53820">
        <v>-93.537000000000006</v>
      </c>
      <c r="K53820">
        <v>33.646000000000001</v>
      </c>
      <c r="L53820">
        <v>-93.537000000000006</v>
      </c>
      <c r="M53820">
        <v>0.21</v>
      </c>
      <c r="N53820">
        <v>40</v>
      </c>
    </row>
    <row r="53821" spans="1:14" x14ac:dyDescent="0.25">
      <c r="A53821">
        <v>2010</v>
      </c>
      <c r="B53821">
        <v>9</v>
      </c>
      <c r="C53821">
        <v>7</v>
      </c>
      <c r="D53821" s="1">
        <v>40428</v>
      </c>
      <c r="E53821" s="2" t="s">
        <v>4</v>
      </c>
      <c r="F53821">
        <v>0</v>
      </c>
      <c r="G53821">
        <v>0</v>
      </c>
      <c r="H53821">
        <v>0</v>
      </c>
      <c r="I53821">
        <v>32.628100000000003</v>
      </c>
      <c r="J53821">
        <v>-97.468599999999995</v>
      </c>
      <c r="K53821">
        <v>32.628100000000003</v>
      </c>
      <c r="L53821">
        <v>-97.468599999999995</v>
      </c>
      <c r="M53821">
        <v>0.1</v>
      </c>
      <c r="N53821">
        <v>10</v>
      </c>
    </row>
    <row r="53822" spans="1:14" x14ac:dyDescent="0.25">
      <c r="A53822">
        <v>2010</v>
      </c>
      <c r="B53822">
        <v>9</v>
      </c>
      <c r="C53822">
        <v>7</v>
      </c>
      <c r="D53822" s="1">
        <v>40428</v>
      </c>
      <c r="E53822" s="2" t="s">
        <v>4</v>
      </c>
      <c r="F53822">
        <v>0</v>
      </c>
      <c r="G53822">
        <v>0</v>
      </c>
      <c r="H53822">
        <v>0</v>
      </c>
      <c r="I53822">
        <v>29.5655</v>
      </c>
      <c r="J53822">
        <v>-97.15</v>
      </c>
      <c r="K53822">
        <v>29.5684</v>
      </c>
      <c r="L53822">
        <v>-97.15</v>
      </c>
      <c r="M53822">
        <v>0.2</v>
      </c>
      <c r="N53822">
        <v>50</v>
      </c>
    </row>
    <row r="53823" spans="1:14" x14ac:dyDescent="0.25">
      <c r="A53823">
        <v>2010</v>
      </c>
      <c r="B53823">
        <v>9</v>
      </c>
      <c r="C53823">
        <v>8</v>
      </c>
      <c r="D53823" s="1">
        <v>40429</v>
      </c>
      <c r="E53823" s="2" t="s">
        <v>8</v>
      </c>
      <c r="F53823">
        <v>0</v>
      </c>
      <c r="G53823">
        <v>0</v>
      </c>
      <c r="H53823">
        <v>0</v>
      </c>
      <c r="I53823">
        <v>34.2209</v>
      </c>
      <c r="J53823">
        <v>-97.3095</v>
      </c>
      <c r="K53823">
        <v>34.2209</v>
      </c>
      <c r="L53823">
        <v>-97.3095</v>
      </c>
      <c r="M53823">
        <v>0.1</v>
      </c>
      <c r="N53823">
        <v>25</v>
      </c>
    </row>
    <row r="53824" spans="1:14" x14ac:dyDescent="0.25">
      <c r="A53824">
        <v>2010</v>
      </c>
      <c r="B53824">
        <v>9</v>
      </c>
      <c r="C53824">
        <v>8</v>
      </c>
      <c r="D53824" s="1">
        <v>40429</v>
      </c>
      <c r="E53824" s="2" t="s">
        <v>8</v>
      </c>
      <c r="F53824">
        <v>0</v>
      </c>
      <c r="G53824">
        <v>0</v>
      </c>
      <c r="H53824">
        <v>0</v>
      </c>
      <c r="I53824">
        <v>33.853200000000001</v>
      </c>
      <c r="J53824">
        <v>-97.12</v>
      </c>
      <c r="K53824">
        <v>33.853200000000001</v>
      </c>
      <c r="L53824">
        <v>-97.12</v>
      </c>
      <c r="M53824">
        <v>0.1</v>
      </c>
      <c r="N53824">
        <v>10</v>
      </c>
    </row>
    <row r="53825" spans="1:14" x14ac:dyDescent="0.25">
      <c r="A53825">
        <v>2010</v>
      </c>
      <c r="B53825">
        <v>9</v>
      </c>
      <c r="C53825">
        <v>8</v>
      </c>
      <c r="D53825" s="1">
        <v>40429</v>
      </c>
      <c r="E53825" s="2" t="s">
        <v>8</v>
      </c>
      <c r="F53825">
        <v>1</v>
      </c>
      <c r="G53825">
        <v>1</v>
      </c>
      <c r="H53825">
        <v>0</v>
      </c>
      <c r="I53825">
        <v>33.86</v>
      </c>
      <c r="J53825">
        <v>-96.5</v>
      </c>
      <c r="K53825">
        <v>33.86</v>
      </c>
      <c r="L53825">
        <v>-96.5</v>
      </c>
      <c r="M53825">
        <v>0.1</v>
      </c>
      <c r="N53825">
        <v>25</v>
      </c>
    </row>
    <row r="53826" spans="1:14" x14ac:dyDescent="0.25">
      <c r="A53826">
        <v>2010</v>
      </c>
      <c r="B53826">
        <v>9</v>
      </c>
      <c r="C53826">
        <v>8</v>
      </c>
      <c r="D53826" s="1">
        <v>40429</v>
      </c>
      <c r="E53826" s="2" t="s">
        <v>4</v>
      </c>
      <c r="F53826">
        <v>0</v>
      </c>
      <c r="G53826">
        <v>0</v>
      </c>
      <c r="H53826">
        <v>0</v>
      </c>
      <c r="I53826">
        <v>31.3264</v>
      </c>
      <c r="J53826">
        <v>-97.469300000000004</v>
      </c>
      <c r="K53826">
        <v>31.3264</v>
      </c>
      <c r="L53826">
        <v>-97.469300000000004</v>
      </c>
      <c r="M53826">
        <v>0.1</v>
      </c>
      <c r="N53826">
        <v>50</v>
      </c>
    </row>
    <row r="53827" spans="1:14" x14ac:dyDescent="0.25">
      <c r="A53827">
        <v>2010</v>
      </c>
      <c r="B53827">
        <v>9</v>
      </c>
      <c r="C53827">
        <v>8</v>
      </c>
      <c r="D53827" s="1">
        <v>40429</v>
      </c>
      <c r="E53827" s="2" t="s">
        <v>4</v>
      </c>
      <c r="F53827">
        <v>0</v>
      </c>
      <c r="G53827">
        <v>0</v>
      </c>
      <c r="H53827">
        <v>0</v>
      </c>
      <c r="I53827">
        <v>33.802</v>
      </c>
      <c r="J53827">
        <v>-95.353300000000004</v>
      </c>
      <c r="K53827">
        <v>33.8033</v>
      </c>
      <c r="L53827">
        <v>-95.319800000000001</v>
      </c>
      <c r="M53827">
        <v>1.92</v>
      </c>
      <c r="N53827">
        <v>200</v>
      </c>
    </row>
    <row r="53828" spans="1:14" x14ac:dyDescent="0.25">
      <c r="A53828">
        <v>2010</v>
      </c>
      <c r="B53828">
        <v>9</v>
      </c>
      <c r="C53828">
        <v>8</v>
      </c>
      <c r="D53828" s="1">
        <v>40429</v>
      </c>
      <c r="E53828" s="2" t="s">
        <v>4</v>
      </c>
      <c r="F53828">
        <v>0</v>
      </c>
      <c r="G53828">
        <v>0</v>
      </c>
      <c r="H53828">
        <v>0</v>
      </c>
      <c r="I53828">
        <v>31.435400000000001</v>
      </c>
      <c r="J53828">
        <v>-96.9191</v>
      </c>
      <c r="K53828">
        <v>31.442799999999998</v>
      </c>
      <c r="L53828">
        <v>-96.9131</v>
      </c>
      <c r="M53828">
        <v>0.62</v>
      </c>
      <c r="N53828">
        <v>115</v>
      </c>
    </row>
    <row r="53829" spans="1:14" x14ac:dyDescent="0.25">
      <c r="A53829">
        <v>2010</v>
      </c>
      <c r="B53829">
        <v>9</v>
      </c>
      <c r="C53829">
        <v>8</v>
      </c>
      <c r="D53829" s="1">
        <v>40429</v>
      </c>
      <c r="E53829" s="2" t="s">
        <v>4</v>
      </c>
      <c r="F53829">
        <v>0</v>
      </c>
      <c r="G53829">
        <v>0</v>
      </c>
      <c r="H53829">
        <v>0</v>
      </c>
      <c r="I53829">
        <v>32.840800000000002</v>
      </c>
      <c r="J53829">
        <v>-96.489800000000002</v>
      </c>
      <c r="K53829">
        <v>32.850099999999998</v>
      </c>
      <c r="L53829">
        <v>-96.492800000000003</v>
      </c>
      <c r="M53829">
        <v>0.67</v>
      </c>
      <c r="N53829">
        <v>108</v>
      </c>
    </row>
    <row r="53830" spans="1:14" x14ac:dyDescent="0.25">
      <c r="A53830">
        <v>2010</v>
      </c>
      <c r="B53830">
        <v>9</v>
      </c>
      <c r="C53830">
        <v>8</v>
      </c>
      <c r="D53830" s="1">
        <v>40429</v>
      </c>
      <c r="E53830" s="2" t="s">
        <v>4</v>
      </c>
      <c r="F53830">
        <v>0</v>
      </c>
      <c r="G53830">
        <v>0</v>
      </c>
      <c r="H53830">
        <v>0</v>
      </c>
      <c r="I53830">
        <v>33.68</v>
      </c>
      <c r="J53830">
        <v>-97.23</v>
      </c>
      <c r="K53830">
        <v>33.68</v>
      </c>
      <c r="L53830">
        <v>-97.23</v>
      </c>
      <c r="M53830">
        <v>0.01</v>
      </c>
      <c r="N53830">
        <v>50</v>
      </c>
    </row>
    <row r="53831" spans="1:14" x14ac:dyDescent="0.25">
      <c r="A53831">
        <v>2010</v>
      </c>
      <c r="B53831">
        <v>9</v>
      </c>
      <c r="C53831">
        <v>8</v>
      </c>
      <c r="D53831" s="1">
        <v>40429</v>
      </c>
      <c r="E53831" s="2" t="s">
        <v>4</v>
      </c>
      <c r="F53831">
        <v>1</v>
      </c>
      <c r="G53831">
        <v>0</v>
      </c>
      <c r="H53831">
        <v>0</v>
      </c>
      <c r="I53831">
        <v>32.539299999999997</v>
      </c>
      <c r="J53831">
        <v>-96.633300000000006</v>
      </c>
      <c r="K53831">
        <v>32.661900000000003</v>
      </c>
      <c r="L53831">
        <v>-96.545500000000004</v>
      </c>
      <c r="M53831">
        <v>9.89</v>
      </c>
      <c r="N53831">
        <v>704</v>
      </c>
    </row>
    <row r="53832" spans="1:14" x14ac:dyDescent="0.25">
      <c r="A53832">
        <v>2010</v>
      </c>
      <c r="B53832">
        <v>9</v>
      </c>
      <c r="C53832">
        <v>8</v>
      </c>
      <c r="D53832" s="1">
        <v>40429</v>
      </c>
      <c r="E53832" s="2" t="s">
        <v>4</v>
      </c>
      <c r="F53832">
        <v>2</v>
      </c>
      <c r="G53832">
        <v>1</v>
      </c>
      <c r="H53832">
        <v>0</v>
      </c>
      <c r="I53832">
        <v>32.7744</v>
      </c>
      <c r="J53832">
        <v>-96.879000000000005</v>
      </c>
      <c r="K53832">
        <v>32.813099999999999</v>
      </c>
      <c r="L53832">
        <v>-96.873699999999999</v>
      </c>
      <c r="M53832">
        <v>2.69</v>
      </c>
      <c r="N53832">
        <v>516</v>
      </c>
    </row>
    <row r="53833" spans="1:14" x14ac:dyDescent="0.25">
      <c r="A53833">
        <v>2010</v>
      </c>
      <c r="B53833">
        <v>9</v>
      </c>
      <c r="C53833">
        <v>9</v>
      </c>
      <c r="D53833" s="1">
        <v>40430</v>
      </c>
      <c r="E53833" s="2" t="s">
        <v>38</v>
      </c>
      <c r="F53833">
        <v>0</v>
      </c>
      <c r="G53833">
        <v>0</v>
      </c>
      <c r="H53833">
        <v>0</v>
      </c>
      <c r="I53833">
        <v>46.27</v>
      </c>
      <c r="J53833">
        <v>-109.96</v>
      </c>
      <c r="K53833">
        <v>46.27</v>
      </c>
      <c r="L53833">
        <v>-109.96</v>
      </c>
      <c r="M53833">
        <v>0.25</v>
      </c>
      <c r="N53833">
        <v>10</v>
      </c>
    </row>
    <row r="53834" spans="1:14" x14ac:dyDescent="0.25">
      <c r="A53834">
        <v>2010</v>
      </c>
      <c r="B53834">
        <v>9</v>
      </c>
      <c r="C53834">
        <v>9</v>
      </c>
      <c r="D53834" s="1">
        <v>40430</v>
      </c>
      <c r="E53834" s="2" t="s">
        <v>19</v>
      </c>
      <c r="F53834">
        <v>0</v>
      </c>
      <c r="G53834">
        <v>0</v>
      </c>
      <c r="H53834">
        <v>0</v>
      </c>
      <c r="I53834">
        <v>46.478999999999999</v>
      </c>
      <c r="J53834">
        <v>-103.876</v>
      </c>
      <c r="K53834">
        <v>46.488500000000002</v>
      </c>
      <c r="L53834">
        <v>-103.866</v>
      </c>
      <c r="M53834">
        <v>0.82</v>
      </c>
      <c r="N53834">
        <v>40</v>
      </c>
    </row>
    <row r="53835" spans="1:14" x14ac:dyDescent="0.25">
      <c r="A53835">
        <v>2010</v>
      </c>
      <c r="B53835">
        <v>9</v>
      </c>
      <c r="C53835">
        <v>13</v>
      </c>
      <c r="D53835" s="1">
        <v>40434</v>
      </c>
      <c r="E53835" s="2" t="s">
        <v>14</v>
      </c>
      <c r="F53835">
        <v>0</v>
      </c>
      <c r="G53835">
        <v>0</v>
      </c>
      <c r="H53835">
        <v>0</v>
      </c>
      <c r="I53835">
        <v>40.06</v>
      </c>
      <c r="J53835">
        <v>-97.26</v>
      </c>
      <c r="K53835">
        <v>40.059100000000001</v>
      </c>
      <c r="L53835">
        <v>-97.256</v>
      </c>
      <c r="M53835">
        <v>0.22</v>
      </c>
      <c r="N53835">
        <v>50</v>
      </c>
    </row>
    <row r="53836" spans="1:14" x14ac:dyDescent="0.25">
      <c r="A53836">
        <v>2010</v>
      </c>
      <c r="B53836">
        <v>9</v>
      </c>
      <c r="C53836">
        <v>14</v>
      </c>
      <c r="D53836" s="1">
        <v>40435</v>
      </c>
      <c r="E53836" s="2" t="s">
        <v>12</v>
      </c>
      <c r="F53836">
        <v>0</v>
      </c>
      <c r="G53836">
        <v>0</v>
      </c>
      <c r="H53836">
        <v>0</v>
      </c>
      <c r="I53836">
        <v>39.47</v>
      </c>
      <c r="J53836">
        <v>-101.86</v>
      </c>
      <c r="K53836">
        <v>39.451999999999998</v>
      </c>
      <c r="L53836">
        <v>-101.819</v>
      </c>
      <c r="M53836">
        <v>2.5299999999999998</v>
      </c>
      <c r="N53836">
        <v>50</v>
      </c>
    </row>
    <row r="53837" spans="1:14" x14ac:dyDescent="0.25">
      <c r="A53837">
        <v>2010</v>
      </c>
      <c r="B53837">
        <v>9</v>
      </c>
      <c r="C53837">
        <v>14</v>
      </c>
      <c r="D53837" s="1">
        <v>40435</v>
      </c>
      <c r="E53837" s="2" t="s">
        <v>12</v>
      </c>
      <c r="F53837">
        <v>0</v>
      </c>
      <c r="G53837">
        <v>0</v>
      </c>
      <c r="H53837">
        <v>0</v>
      </c>
      <c r="I53837">
        <v>39.222799999999999</v>
      </c>
      <c r="J53837">
        <v>-101.298</v>
      </c>
      <c r="K53837">
        <v>39.216999999999999</v>
      </c>
      <c r="L53837">
        <v>-101.283</v>
      </c>
      <c r="M53837">
        <v>0.92</v>
      </c>
      <c r="N53837">
        <v>20</v>
      </c>
    </row>
    <row r="53838" spans="1:14" x14ac:dyDescent="0.25">
      <c r="A53838">
        <v>2010</v>
      </c>
      <c r="B53838">
        <v>9</v>
      </c>
      <c r="C53838">
        <v>14</v>
      </c>
      <c r="D53838" s="1">
        <v>40435</v>
      </c>
      <c r="E53838" s="2" t="s">
        <v>12</v>
      </c>
      <c r="F53838">
        <v>0</v>
      </c>
      <c r="G53838">
        <v>0</v>
      </c>
      <c r="H53838">
        <v>0</v>
      </c>
      <c r="I53838">
        <v>39.149299999999997</v>
      </c>
      <c r="J53838">
        <v>-101.16800000000001</v>
      </c>
      <c r="K53838">
        <v>39.147500000000001</v>
      </c>
      <c r="L53838">
        <v>-101.15600000000001</v>
      </c>
      <c r="M53838">
        <v>0.65</v>
      </c>
      <c r="N53838">
        <v>10</v>
      </c>
    </row>
    <row r="53839" spans="1:14" x14ac:dyDescent="0.25">
      <c r="A53839">
        <v>2010</v>
      </c>
      <c r="B53839">
        <v>9</v>
      </c>
      <c r="C53839">
        <v>15</v>
      </c>
      <c r="D53839" s="1">
        <v>40436</v>
      </c>
      <c r="E53839" s="2" t="s">
        <v>12</v>
      </c>
      <c r="F53839">
        <v>0</v>
      </c>
      <c r="G53839">
        <v>0</v>
      </c>
      <c r="H53839">
        <v>0</v>
      </c>
      <c r="I53839">
        <v>37.572099999999999</v>
      </c>
      <c r="J53839">
        <v>-97.3964</v>
      </c>
      <c r="K53839">
        <v>37.567500000000003</v>
      </c>
      <c r="L53839">
        <v>-97.392099999999999</v>
      </c>
      <c r="M53839">
        <v>0.4</v>
      </c>
      <c r="N53839">
        <v>75</v>
      </c>
    </row>
    <row r="53840" spans="1:14" x14ac:dyDescent="0.25">
      <c r="A53840">
        <v>2010</v>
      </c>
      <c r="B53840">
        <v>9</v>
      </c>
      <c r="C53840">
        <v>15</v>
      </c>
      <c r="D53840" s="1">
        <v>40436</v>
      </c>
      <c r="E53840" s="2" t="s">
        <v>12</v>
      </c>
      <c r="F53840">
        <v>0</v>
      </c>
      <c r="G53840">
        <v>0</v>
      </c>
      <c r="H53840">
        <v>0</v>
      </c>
      <c r="I53840">
        <v>37.532899999999998</v>
      </c>
      <c r="J53840">
        <v>-97.392799999999994</v>
      </c>
      <c r="K53840">
        <v>37.53</v>
      </c>
      <c r="L53840">
        <v>-97.381299999999996</v>
      </c>
      <c r="M53840">
        <v>0.66</v>
      </c>
      <c r="N53840">
        <v>75</v>
      </c>
    </row>
    <row r="53841" spans="1:14" x14ac:dyDescent="0.25">
      <c r="A53841">
        <v>2010</v>
      </c>
      <c r="B53841">
        <v>9</v>
      </c>
      <c r="C53841">
        <v>15</v>
      </c>
      <c r="D53841" s="1">
        <v>40436</v>
      </c>
      <c r="E53841" s="2" t="s">
        <v>12</v>
      </c>
      <c r="F53841">
        <v>0</v>
      </c>
      <c r="G53841">
        <v>0</v>
      </c>
      <c r="H53841">
        <v>0</v>
      </c>
      <c r="I53841">
        <v>37.4816</v>
      </c>
      <c r="J53841">
        <v>-97.216300000000004</v>
      </c>
      <c r="K53841">
        <v>37.479999999999997</v>
      </c>
      <c r="L53841">
        <v>-97.209599999999995</v>
      </c>
      <c r="M53841">
        <v>0.38</v>
      </c>
      <c r="N53841">
        <v>75</v>
      </c>
    </row>
    <row r="53842" spans="1:14" x14ac:dyDescent="0.25">
      <c r="A53842">
        <v>2010</v>
      </c>
      <c r="B53842">
        <v>9</v>
      </c>
      <c r="C53842">
        <v>15</v>
      </c>
      <c r="D53842" s="1">
        <v>40436</v>
      </c>
      <c r="E53842" s="2" t="s">
        <v>12</v>
      </c>
      <c r="F53842">
        <v>0</v>
      </c>
      <c r="G53842">
        <v>0</v>
      </c>
      <c r="H53842">
        <v>0</v>
      </c>
      <c r="I53842">
        <v>37.655999999999999</v>
      </c>
      <c r="J53842">
        <v>-96.245199999999997</v>
      </c>
      <c r="K53842">
        <v>37.654400000000003</v>
      </c>
      <c r="L53842">
        <v>-96.237499999999997</v>
      </c>
      <c r="M53842">
        <v>0.44</v>
      </c>
      <c r="N53842">
        <v>75</v>
      </c>
    </row>
    <row r="53843" spans="1:14" x14ac:dyDescent="0.25">
      <c r="A53843">
        <v>2010</v>
      </c>
      <c r="B53843">
        <v>9</v>
      </c>
      <c r="C53843">
        <v>15</v>
      </c>
      <c r="D53843" s="1">
        <v>40436</v>
      </c>
      <c r="E53843" s="2" t="s">
        <v>12</v>
      </c>
      <c r="F53843">
        <v>0</v>
      </c>
      <c r="G53843">
        <v>0</v>
      </c>
      <c r="H53843">
        <v>0</v>
      </c>
      <c r="I53843">
        <v>37.6387</v>
      </c>
      <c r="J53843">
        <v>-96.22</v>
      </c>
      <c r="K53843">
        <v>37.637900000000002</v>
      </c>
      <c r="L53843">
        <v>-96.208699999999993</v>
      </c>
      <c r="M53843">
        <v>0.62</v>
      </c>
      <c r="N53843">
        <v>75</v>
      </c>
    </row>
    <row r="53844" spans="1:14" x14ac:dyDescent="0.25">
      <c r="A53844">
        <v>2010</v>
      </c>
      <c r="B53844">
        <v>9</v>
      </c>
      <c r="C53844">
        <v>15</v>
      </c>
      <c r="D53844" s="1">
        <v>40436</v>
      </c>
      <c r="E53844" s="2" t="s">
        <v>12</v>
      </c>
      <c r="F53844">
        <v>0</v>
      </c>
      <c r="G53844">
        <v>0</v>
      </c>
      <c r="H53844">
        <v>0</v>
      </c>
      <c r="I53844">
        <v>37.380000000000003</v>
      </c>
      <c r="J53844">
        <v>-96.97</v>
      </c>
      <c r="K53844">
        <v>37.378100000000003</v>
      </c>
      <c r="L53844">
        <v>-96.962599999999995</v>
      </c>
      <c r="M53844">
        <v>0.43</v>
      </c>
      <c r="N53844">
        <v>75</v>
      </c>
    </row>
    <row r="53845" spans="1:14" x14ac:dyDescent="0.25">
      <c r="A53845">
        <v>2010</v>
      </c>
      <c r="B53845">
        <v>9</v>
      </c>
      <c r="C53845">
        <v>15</v>
      </c>
      <c r="D53845" s="1">
        <v>40436</v>
      </c>
      <c r="E53845" s="2" t="s">
        <v>12</v>
      </c>
      <c r="F53845">
        <v>0</v>
      </c>
      <c r="G53845">
        <v>0</v>
      </c>
      <c r="H53845">
        <v>0</v>
      </c>
      <c r="I53845">
        <v>37.367699999999999</v>
      </c>
      <c r="J53845">
        <v>-96.930700000000002</v>
      </c>
      <c r="K53845">
        <v>37.360999999999997</v>
      </c>
      <c r="L53845">
        <v>-96.916899999999998</v>
      </c>
      <c r="M53845">
        <v>0.88</v>
      </c>
      <c r="N53845">
        <v>75</v>
      </c>
    </row>
    <row r="53846" spans="1:14" x14ac:dyDescent="0.25">
      <c r="A53846">
        <v>2010</v>
      </c>
      <c r="B53846">
        <v>9</v>
      </c>
      <c r="C53846">
        <v>15</v>
      </c>
      <c r="D53846" s="1">
        <v>40436</v>
      </c>
      <c r="E53846" s="2" t="s">
        <v>12</v>
      </c>
      <c r="F53846">
        <v>0</v>
      </c>
      <c r="G53846">
        <v>0</v>
      </c>
      <c r="H53846">
        <v>0</v>
      </c>
      <c r="I53846">
        <v>37.299999999999997</v>
      </c>
      <c r="J53846">
        <v>-96.87</v>
      </c>
      <c r="K53846">
        <v>37.298900000000003</v>
      </c>
      <c r="L53846">
        <v>-96.862300000000005</v>
      </c>
      <c r="M53846">
        <v>0.43</v>
      </c>
      <c r="N53846">
        <v>75</v>
      </c>
    </row>
    <row r="53847" spans="1:14" x14ac:dyDescent="0.25">
      <c r="A53847">
        <v>2010</v>
      </c>
      <c r="B53847">
        <v>9</v>
      </c>
      <c r="C53847">
        <v>15</v>
      </c>
      <c r="D53847" s="1">
        <v>40436</v>
      </c>
      <c r="E53847" s="2" t="s">
        <v>1</v>
      </c>
      <c r="F53847">
        <v>0</v>
      </c>
      <c r="G53847">
        <v>0</v>
      </c>
      <c r="H53847">
        <v>0</v>
      </c>
      <c r="I53847">
        <v>37.0349</v>
      </c>
      <c r="J53847">
        <v>-93.371899999999997</v>
      </c>
      <c r="K53847">
        <v>37.038200000000003</v>
      </c>
      <c r="L53847">
        <v>-93.365300000000005</v>
      </c>
      <c r="M53847">
        <v>0.43</v>
      </c>
      <c r="N53847">
        <v>100</v>
      </c>
    </row>
    <row r="53848" spans="1:14" x14ac:dyDescent="0.25">
      <c r="A53848">
        <v>2010</v>
      </c>
      <c r="B53848">
        <v>9</v>
      </c>
      <c r="C53848">
        <v>15</v>
      </c>
      <c r="D53848" s="1">
        <v>40436</v>
      </c>
      <c r="E53848" s="2" t="s">
        <v>4</v>
      </c>
      <c r="F53848">
        <v>0</v>
      </c>
      <c r="G53848">
        <v>0</v>
      </c>
      <c r="H53848">
        <v>0</v>
      </c>
      <c r="I53848">
        <v>28.235800000000001</v>
      </c>
      <c r="J53848">
        <v>-97.320499999999996</v>
      </c>
      <c r="K53848">
        <v>28.235800000000001</v>
      </c>
      <c r="L53848">
        <v>-97.320499999999996</v>
      </c>
      <c r="M53848">
        <v>0.01</v>
      </c>
      <c r="N53848">
        <v>10</v>
      </c>
    </row>
    <row r="53849" spans="1:14" x14ac:dyDescent="0.25">
      <c r="A53849">
        <v>2010</v>
      </c>
      <c r="B53849">
        <v>9</v>
      </c>
      <c r="C53849">
        <v>16</v>
      </c>
      <c r="D53849" s="1">
        <v>40437</v>
      </c>
      <c r="E53849" s="2" t="s">
        <v>32</v>
      </c>
      <c r="F53849">
        <v>1</v>
      </c>
      <c r="G53849">
        <v>0</v>
      </c>
      <c r="H53849">
        <v>0</v>
      </c>
      <c r="I53849">
        <v>40.06</v>
      </c>
      <c r="J53849">
        <v>-74.489999999999995</v>
      </c>
      <c r="K53849">
        <v>40.07</v>
      </c>
      <c r="L53849">
        <v>-74.45</v>
      </c>
      <c r="M53849">
        <v>2.23</v>
      </c>
      <c r="N53849">
        <v>250</v>
      </c>
    </row>
    <row r="53850" spans="1:14" x14ac:dyDescent="0.25">
      <c r="A53850">
        <v>2010</v>
      </c>
      <c r="B53850">
        <v>9</v>
      </c>
      <c r="C53850">
        <v>16</v>
      </c>
      <c r="D53850" s="1">
        <v>40437</v>
      </c>
      <c r="E53850" s="2" t="s">
        <v>37</v>
      </c>
      <c r="F53850">
        <v>0</v>
      </c>
      <c r="G53850">
        <v>0</v>
      </c>
      <c r="H53850">
        <v>0</v>
      </c>
      <c r="I53850">
        <v>40.67</v>
      </c>
      <c r="J53850">
        <v>-73.989999999999995</v>
      </c>
      <c r="K53850">
        <v>40.69</v>
      </c>
      <c r="L53850">
        <v>-73.959999999999994</v>
      </c>
      <c r="M53850">
        <v>2.09</v>
      </c>
      <c r="N53850">
        <v>75</v>
      </c>
    </row>
    <row r="53851" spans="1:14" x14ac:dyDescent="0.25">
      <c r="A53851">
        <v>2010</v>
      </c>
      <c r="B53851">
        <v>9</v>
      </c>
      <c r="C53851">
        <v>16</v>
      </c>
      <c r="D53851" s="1">
        <v>40437</v>
      </c>
      <c r="E53851" s="2" t="s">
        <v>37</v>
      </c>
      <c r="F53851">
        <v>1</v>
      </c>
      <c r="G53851">
        <v>1</v>
      </c>
      <c r="H53851">
        <v>1</v>
      </c>
      <c r="I53851">
        <v>40.74</v>
      </c>
      <c r="J53851">
        <v>-73.84</v>
      </c>
      <c r="K53851">
        <v>40.799999999999997</v>
      </c>
      <c r="L53851">
        <v>-73.760000000000005</v>
      </c>
      <c r="M53851">
        <v>4</v>
      </c>
      <c r="N53851">
        <v>100</v>
      </c>
    </row>
    <row r="53852" spans="1:14" x14ac:dyDescent="0.25">
      <c r="A53852">
        <v>2010</v>
      </c>
      <c r="B53852">
        <v>9</v>
      </c>
      <c r="C53852">
        <v>16</v>
      </c>
      <c r="D53852" s="1">
        <v>40437</v>
      </c>
      <c r="E53852" s="2" t="s">
        <v>2</v>
      </c>
      <c r="F53852">
        <v>0</v>
      </c>
      <c r="G53852">
        <v>0</v>
      </c>
      <c r="H53852">
        <v>0</v>
      </c>
      <c r="I53852">
        <v>40.179000000000002</v>
      </c>
      <c r="J53852">
        <v>-82.892499999999998</v>
      </c>
      <c r="K53852">
        <v>40.179099999999998</v>
      </c>
      <c r="L53852">
        <v>-82.890100000000004</v>
      </c>
      <c r="M53852">
        <v>0.12</v>
      </c>
      <c r="N53852">
        <v>100</v>
      </c>
    </row>
    <row r="53853" spans="1:14" x14ac:dyDescent="0.25">
      <c r="A53853">
        <v>2010</v>
      </c>
      <c r="B53853">
        <v>9</v>
      </c>
      <c r="C53853">
        <v>16</v>
      </c>
      <c r="D53853" s="1">
        <v>40437</v>
      </c>
      <c r="E53853" s="2" t="s">
        <v>2</v>
      </c>
      <c r="F53853">
        <v>0</v>
      </c>
      <c r="G53853">
        <v>0</v>
      </c>
      <c r="H53853">
        <v>0</v>
      </c>
      <c r="I53853">
        <v>39.764000000000003</v>
      </c>
      <c r="J53853">
        <v>-82.472999999999999</v>
      </c>
      <c r="K53853">
        <v>39.761000000000003</v>
      </c>
      <c r="L53853">
        <v>-82.403999999999996</v>
      </c>
      <c r="M53853">
        <v>3.67</v>
      </c>
      <c r="N53853">
        <v>150</v>
      </c>
    </row>
    <row r="53854" spans="1:14" x14ac:dyDescent="0.25">
      <c r="A53854">
        <v>2010</v>
      </c>
      <c r="B53854">
        <v>9</v>
      </c>
      <c r="C53854">
        <v>16</v>
      </c>
      <c r="D53854" s="1">
        <v>40437</v>
      </c>
      <c r="E53854" s="2" t="s">
        <v>2</v>
      </c>
      <c r="F53854">
        <v>1</v>
      </c>
      <c r="G53854">
        <v>0</v>
      </c>
      <c r="H53854">
        <v>0</v>
      </c>
      <c r="I53854">
        <v>39.564500000000002</v>
      </c>
      <c r="J53854">
        <v>-82.828500000000005</v>
      </c>
      <c r="K53854">
        <v>39.555100000000003</v>
      </c>
      <c r="L53854">
        <v>-82.776499999999999</v>
      </c>
      <c r="M53854">
        <v>2.85</v>
      </c>
      <c r="N53854">
        <v>200</v>
      </c>
    </row>
    <row r="53855" spans="1:14" x14ac:dyDescent="0.25">
      <c r="A53855">
        <v>2010</v>
      </c>
      <c r="B53855">
        <v>9</v>
      </c>
      <c r="C53855">
        <v>16</v>
      </c>
      <c r="D53855" s="1">
        <v>40437</v>
      </c>
      <c r="E53855" s="2" t="s">
        <v>2</v>
      </c>
      <c r="F53855">
        <v>1</v>
      </c>
      <c r="G53855">
        <v>0</v>
      </c>
      <c r="H53855">
        <v>0</v>
      </c>
      <c r="I53855">
        <v>40.478099999999998</v>
      </c>
      <c r="J53855">
        <v>-81.754999999999995</v>
      </c>
      <c r="K53855">
        <v>40.478099999999998</v>
      </c>
      <c r="L53855">
        <v>-81.695400000000006</v>
      </c>
      <c r="M53855">
        <v>3.13</v>
      </c>
      <c r="N53855">
        <v>75</v>
      </c>
    </row>
    <row r="53856" spans="1:14" x14ac:dyDescent="0.25">
      <c r="A53856">
        <v>2010</v>
      </c>
      <c r="B53856">
        <v>9</v>
      </c>
      <c r="C53856">
        <v>16</v>
      </c>
      <c r="D53856" s="1">
        <v>40437</v>
      </c>
      <c r="E53856" s="2" t="s">
        <v>2</v>
      </c>
      <c r="F53856">
        <v>1</v>
      </c>
      <c r="G53856">
        <v>0</v>
      </c>
      <c r="H53856">
        <v>0</v>
      </c>
      <c r="I53856">
        <v>39.539700000000003</v>
      </c>
      <c r="J53856">
        <v>-82.693299999999994</v>
      </c>
      <c r="K53856">
        <v>39.5398</v>
      </c>
      <c r="L53856">
        <v>-82.6751</v>
      </c>
      <c r="M53856">
        <v>0.97</v>
      </c>
      <c r="N53856">
        <v>150</v>
      </c>
    </row>
    <row r="53857" spans="1:14" x14ac:dyDescent="0.25">
      <c r="A53857">
        <v>2010</v>
      </c>
      <c r="B53857">
        <v>9</v>
      </c>
      <c r="C53857">
        <v>16</v>
      </c>
      <c r="D53857" s="1">
        <v>40437</v>
      </c>
      <c r="E53857" s="2" t="s">
        <v>2</v>
      </c>
      <c r="F53857">
        <v>1</v>
      </c>
      <c r="G53857">
        <v>0</v>
      </c>
      <c r="H53857">
        <v>0</v>
      </c>
      <c r="I53857">
        <v>40.49</v>
      </c>
      <c r="J53857">
        <v>-81.53</v>
      </c>
      <c r="K53857">
        <v>40.5</v>
      </c>
      <c r="L53857">
        <v>-81.44</v>
      </c>
      <c r="M53857">
        <v>5</v>
      </c>
      <c r="N53857">
        <v>100</v>
      </c>
    </row>
    <row r="53858" spans="1:14" x14ac:dyDescent="0.25">
      <c r="A53858">
        <v>2010</v>
      </c>
      <c r="B53858">
        <v>9</v>
      </c>
      <c r="C53858">
        <v>16</v>
      </c>
      <c r="D53858" s="1">
        <v>40437</v>
      </c>
      <c r="E53858" s="2" t="s">
        <v>2</v>
      </c>
      <c r="F53858">
        <v>1</v>
      </c>
      <c r="G53858">
        <v>0</v>
      </c>
      <c r="H53858">
        <v>0</v>
      </c>
      <c r="I53858">
        <v>39.715600000000002</v>
      </c>
      <c r="J53858">
        <v>-82.158199999999994</v>
      </c>
      <c r="K53858">
        <v>39.7303</v>
      </c>
      <c r="L53858">
        <v>-82.061300000000003</v>
      </c>
      <c r="M53858">
        <v>4.7300000000000004</v>
      </c>
      <c r="N53858">
        <v>300</v>
      </c>
    </row>
    <row r="53859" spans="1:14" x14ac:dyDescent="0.25">
      <c r="A53859">
        <v>2010</v>
      </c>
      <c r="B53859">
        <v>9</v>
      </c>
      <c r="C53859">
        <v>16</v>
      </c>
      <c r="D53859" s="1">
        <v>40437</v>
      </c>
      <c r="E53859" s="2" t="s">
        <v>2</v>
      </c>
      <c r="F53859">
        <v>2</v>
      </c>
      <c r="G53859">
        <v>0</v>
      </c>
      <c r="H53859">
        <v>0</v>
      </c>
      <c r="I53859">
        <v>40.773299999999999</v>
      </c>
      <c r="J53859">
        <v>-81.962800000000001</v>
      </c>
      <c r="K53859">
        <v>40.7971</v>
      </c>
      <c r="L53859">
        <v>-81.745800000000003</v>
      </c>
      <c r="M53859">
        <v>11.47</v>
      </c>
      <c r="N53859">
        <v>150</v>
      </c>
    </row>
    <row r="53860" spans="1:14" x14ac:dyDescent="0.25">
      <c r="A53860">
        <v>2010</v>
      </c>
      <c r="B53860">
        <v>9</v>
      </c>
      <c r="C53860">
        <v>16</v>
      </c>
      <c r="D53860" s="1">
        <v>40437</v>
      </c>
      <c r="E53860" s="2" t="s">
        <v>2</v>
      </c>
      <c r="F53860">
        <v>2</v>
      </c>
      <c r="G53860">
        <v>1</v>
      </c>
      <c r="H53860">
        <v>0</v>
      </c>
      <c r="I53860">
        <v>39.759399999999999</v>
      </c>
      <c r="J53860">
        <v>-82.402500000000003</v>
      </c>
      <c r="K53860">
        <v>39.7517</v>
      </c>
      <c r="L53860">
        <v>-82.271299999999997</v>
      </c>
      <c r="M53860">
        <v>6.99</v>
      </c>
      <c r="N53860">
        <v>800</v>
      </c>
    </row>
    <row r="53861" spans="1:14" x14ac:dyDescent="0.25">
      <c r="A53861">
        <v>2010</v>
      </c>
      <c r="B53861">
        <v>9</v>
      </c>
      <c r="C53861">
        <v>16</v>
      </c>
      <c r="D53861" s="1">
        <v>40437</v>
      </c>
      <c r="E53861" s="2" t="s">
        <v>2</v>
      </c>
      <c r="F53861">
        <v>2</v>
      </c>
      <c r="G53861">
        <v>7</v>
      </c>
      <c r="H53861">
        <v>0</v>
      </c>
      <c r="I53861">
        <v>39.406700000000001</v>
      </c>
      <c r="J53861">
        <v>-82.250900000000001</v>
      </c>
      <c r="K53861">
        <v>39.395600000000002</v>
      </c>
      <c r="L53861">
        <v>-82.190799999999996</v>
      </c>
      <c r="M53861">
        <v>3.3</v>
      </c>
      <c r="N53861">
        <v>300</v>
      </c>
    </row>
    <row r="53862" spans="1:14" x14ac:dyDescent="0.25">
      <c r="A53862">
        <v>2010</v>
      </c>
      <c r="B53862">
        <v>9</v>
      </c>
      <c r="C53862">
        <v>16</v>
      </c>
      <c r="D53862" s="1">
        <v>40437</v>
      </c>
      <c r="E53862" s="2" t="s">
        <v>2</v>
      </c>
      <c r="F53862">
        <v>3</v>
      </c>
      <c r="G53862">
        <v>16</v>
      </c>
      <c r="H53862">
        <v>1</v>
      </c>
      <c r="I53862">
        <v>39.1571</v>
      </c>
      <c r="J53862">
        <v>-81.789699999999996</v>
      </c>
      <c r="K53862">
        <v>39.110799999999998</v>
      </c>
      <c r="L53862">
        <v>-81.623999999999995</v>
      </c>
      <c r="M53862">
        <v>9.0500000000000007</v>
      </c>
      <c r="N53862">
        <v>500</v>
      </c>
    </row>
    <row r="53863" spans="1:14" x14ac:dyDescent="0.25">
      <c r="A53863">
        <v>2010</v>
      </c>
      <c r="B53863">
        <v>9</v>
      </c>
      <c r="C53863">
        <v>16</v>
      </c>
      <c r="D53863" s="1">
        <v>40437</v>
      </c>
      <c r="E53863" s="2" t="s">
        <v>27</v>
      </c>
      <c r="F53863">
        <v>1</v>
      </c>
      <c r="G53863">
        <v>0</v>
      </c>
      <c r="H53863">
        <v>0</v>
      </c>
      <c r="I53863">
        <v>39.0184</v>
      </c>
      <c r="J53863">
        <v>-81.350399999999993</v>
      </c>
      <c r="K53863">
        <v>39.011899999999997</v>
      </c>
      <c r="L53863">
        <v>-81.340599999999995</v>
      </c>
      <c r="M53863">
        <v>0.69</v>
      </c>
      <c r="N53863">
        <v>175</v>
      </c>
    </row>
    <row r="53864" spans="1:14" x14ac:dyDescent="0.25">
      <c r="A53864">
        <v>2010</v>
      </c>
      <c r="B53864">
        <v>9</v>
      </c>
      <c r="C53864">
        <v>21</v>
      </c>
      <c r="D53864" s="1">
        <v>40442</v>
      </c>
      <c r="E53864" s="2" t="s">
        <v>21</v>
      </c>
      <c r="F53864">
        <v>0</v>
      </c>
      <c r="G53864">
        <v>0</v>
      </c>
      <c r="H53864">
        <v>0</v>
      </c>
      <c r="I53864">
        <v>42.561999999999998</v>
      </c>
      <c r="J53864">
        <v>-89.010999999999996</v>
      </c>
      <c r="K53864">
        <v>42.563200000000002</v>
      </c>
      <c r="L53864">
        <v>-89.003</v>
      </c>
      <c r="M53864">
        <v>0.42</v>
      </c>
      <c r="N53864">
        <v>30</v>
      </c>
    </row>
    <row r="53865" spans="1:14" x14ac:dyDescent="0.25">
      <c r="A53865">
        <v>2010</v>
      </c>
      <c r="B53865">
        <v>9</v>
      </c>
      <c r="C53865">
        <v>22</v>
      </c>
      <c r="D53865" s="1">
        <v>40443</v>
      </c>
      <c r="E53865" s="2" t="s">
        <v>2</v>
      </c>
      <c r="F53865">
        <v>0</v>
      </c>
      <c r="G53865">
        <v>0</v>
      </c>
      <c r="H53865">
        <v>0</v>
      </c>
      <c r="I53865">
        <v>39.979999999999997</v>
      </c>
      <c r="J53865">
        <v>-82.85</v>
      </c>
      <c r="K53865">
        <v>39.9801</v>
      </c>
      <c r="L53865">
        <v>-82.8489</v>
      </c>
      <c r="M53865">
        <v>0.06</v>
      </c>
      <c r="N53865">
        <v>50</v>
      </c>
    </row>
    <row r="53866" spans="1:14" x14ac:dyDescent="0.25">
      <c r="A53866">
        <v>2010</v>
      </c>
      <c r="B53866">
        <v>9</v>
      </c>
      <c r="C53866">
        <v>25</v>
      </c>
      <c r="D53866" s="1">
        <v>40446</v>
      </c>
      <c r="E53866" s="2" t="s">
        <v>12</v>
      </c>
      <c r="F53866">
        <v>0</v>
      </c>
      <c r="G53866">
        <v>0</v>
      </c>
      <c r="H53866">
        <v>0</v>
      </c>
      <c r="I53866">
        <v>37.11</v>
      </c>
      <c r="J53866">
        <v>-99.27</v>
      </c>
      <c r="K53866">
        <v>37.106999999999999</v>
      </c>
      <c r="L53866">
        <v>-99.262</v>
      </c>
      <c r="M53866">
        <v>0.49</v>
      </c>
      <c r="N53866">
        <v>50</v>
      </c>
    </row>
    <row r="53867" spans="1:14" x14ac:dyDescent="0.25">
      <c r="A53867">
        <v>2010</v>
      </c>
      <c r="B53867">
        <v>9</v>
      </c>
      <c r="C53867">
        <v>27</v>
      </c>
      <c r="D53867" s="1">
        <v>40448</v>
      </c>
      <c r="E53867" s="2" t="s">
        <v>18</v>
      </c>
      <c r="F53867">
        <v>0</v>
      </c>
      <c r="G53867">
        <v>0</v>
      </c>
      <c r="H53867">
        <v>0</v>
      </c>
      <c r="I53867">
        <v>32.640099999999997</v>
      </c>
      <c r="J53867">
        <v>-83.03</v>
      </c>
      <c r="K53867">
        <v>32.640599999999999</v>
      </c>
      <c r="L53867">
        <v>-83.028300000000002</v>
      </c>
      <c r="M53867">
        <v>0.1</v>
      </c>
      <c r="N53867">
        <v>50</v>
      </c>
    </row>
    <row r="53868" spans="1:14" x14ac:dyDescent="0.25">
      <c r="A53868">
        <v>2010</v>
      </c>
      <c r="B53868">
        <v>9</v>
      </c>
      <c r="C53868">
        <v>27</v>
      </c>
      <c r="D53868" s="1">
        <v>40448</v>
      </c>
      <c r="E53868" s="2" t="s">
        <v>17</v>
      </c>
      <c r="F53868">
        <v>1</v>
      </c>
      <c r="G53868">
        <v>0</v>
      </c>
      <c r="H53868">
        <v>0</v>
      </c>
      <c r="I53868">
        <v>35.646999999999998</v>
      </c>
      <c r="J53868">
        <v>-81.787000000000006</v>
      </c>
      <c r="K53868">
        <v>35.68</v>
      </c>
      <c r="L53868">
        <v>-81.765000000000001</v>
      </c>
      <c r="M53868">
        <v>2.59</v>
      </c>
      <c r="N53868">
        <v>75</v>
      </c>
    </row>
    <row r="53869" spans="1:14" x14ac:dyDescent="0.25">
      <c r="A53869">
        <v>2010</v>
      </c>
      <c r="B53869">
        <v>9</v>
      </c>
      <c r="C53869">
        <v>27</v>
      </c>
      <c r="D53869" s="1">
        <v>40448</v>
      </c>
      <c r="E53869" s="2" t="s">
        <v>23</v>
      </c>
      <c r="F53869">
        <v>0</v>
      </c>
      <c r="G53869">
        <v>0</v>
      </c>
      <c r="H53869">
        <v>0</v>
      </c>
      <c r="I53869">
        <v>39.78</v>
      </c>
      <c r="J53869">
        <v>-75.88</v>
      </c>
      <c r="K53869">
        <v>39.799999999999997</v>
      </c>
      <c r="L53869">
        <v>-75.88</v>
      </c>
      <c r="M53869">
        <v>1.38</v>
      </c>
      <c r="N53869">
        <v>100</v>
      </c>
    </row>
    <row r="53870" spans="1:14" x14ac:dyDescent="0.25">
      <c r="A53870">
        <v>2010</v>
      </c>
      <c r="B53870">
        <v>9</v>
      </c>
      <c r="C53870">
        <v>27</v>
      </c>
      <c r="D53870" s="1">
        <v>40448</v>
      </c>
      <c r="E53870" s="2" t="s">
        <v>23</v>
      </c>
      <c r="F53870">
        <v>0</v>
      </c>
      <c r="G53870">
        <v>1</v>
      </c>
      <c r="H53870">
        <v>0</v>
      </c>
      <c r="I53870">
        <v>39.9831</v>
      </c>
      <c r="J53870">
        <v>-76.071200000000005</v>
      </c>
      <c r="K53870">
        <v>40.008800000000001</v>
      </c>
      <c r="L53870">
        <v>-76.08</v>
      </c>
      <c r="M53870">
        <v>1.84</v>
      </c>
      <c r="N53870">
        <v>30</v>
      </c>
    </row>
    <row r="53871" spans="1:14" x14ac:dyDescent="0.25">
      <c r="A53871">
        <v>2010</v>
      </c>
      <c r="B53871">
        <v>9</v>
      </c>
      <c r="C53871">
        <v>27</v>
      </c>
      <c r="D53871" s="1">
        <v>40448</v>
      </c>
      <c r="E53871" s="2" t="s">
        <v>31</v>
      </c>
      <c r="F53871">
        <v>0</v>
      </c>
      <c r="G53871">
        <v>1</v>
      </c>
      <c r="H53871">
        <v>0</v>
      </c>
      <c r="I53871">
        <v>37.39</v>
      </c>
      <c r="J53871">
        <v>-75.92</v>
      </c>
      <c r="K53871">
        <v>37.393700000000003</v>
      </c>
      <c r="L53871">
        <v>-75.913300000000007</v>
      </c>
      <c r="M53871">
        <v>0.45</v>
      </c>
      <c r="N53871">
        <v>30</v>
      </c>
    </row>
    <row r="53872" spans="1:14" x14ac:dyDescent="0.25">
      <c r="A53872">
        <v>2010</v>
      </c>
      <c r="B53872">
        <v>9</v>
      </c>
      <c r="C53872">
        <v>29</v>
      </c>
      <c r="D53872" s="1">
        <v>40450</v>
      </c>
      <c r="E53872" s="2" t="s">
        <v>17</v>
      </c>
      <c r="F53872">
        <v>0</v>
      </c>
      <c r="G53872">
        <v>0</v>
      </c>
      <c r="H53872">
        <v>0</v>
      </c>
      <c r="I53872">
        <v>35.852499999999999</v>
      </c>
      <c r="J53872">
        <v>-76.751800000000003</v>
      </c>
      <c r="K53872">
        <v>35.854599999999998</v>
      </c>
      <c r="L53872">
        <v>-76.752399999999994</v>
      </c>
      <c r="M53872">
        <v>0.15</v>
      </c>
      <c r="N53872">
        <v>20</v>
      </c>
    </row>
    <row r="53873" spans="1:14" x14ac:dyDescent="0.25">
      <c r="A53873">
        <v>2010</v>
      </c>
      <c r="B53873">
        <v>9</v>
      </c>
      <c r="C53873">
        <v>30</v>
      </c>
      <c r="D53873" s="1">
        <v>40451</v>
      </c>
      <c r="E53873" s="2" t="s">
        <v>28</v>
      </c>
      <c r="F53873">
        <v>0</v>
      </c>
      <c r="G53873">
        <v>0</v>
      </c>
      <c r="H53873">
        <v>0</v>
      </c>
      <c r="I53873">
        <v>39.1</v>
      </c>
      <c r="J53873">
        <v>-76.45</v>
      </c>
      <c r="K53873">
        <v>39.113399999999999</v>
      </c>
      <c r="L53873">
        <v>-76.449200000000005</v>
      </c>
      <c r="M53873">
        <v>0.93</v>
      </c>
      <c r="N53873">
        <v>200</v>
      </c>
    </row>
    <row r="53874" spans="1:14" x14ac:dyDescent="0.25">
      <c r="A53874">
        <v>2010</v>
      </c>
      <c r="B53874">
        <v>10</v>
      </c>
      <c r="C53874">
        <v>6</v>
      </c>
      <c r="D53874" s="1">
        <v>40457</v>
      </c>
      <c r="E53874" s="2" t="s">
        <v>39</v>
      </c>
      <c r="F53874">
        <v>0</v>
      </c>
      <c r="G53874">
        <v>0</v>
      </c>
      <c r="H53874">
        <v>0</v>
      </c>
      <c r="I53874">
        <v>34.135800000000003</v>
      </c>
      <c r="J53874">
        <v>-112.05500000000001</v>
      </c>
      <c r="K53874">
        <v>34.221499999999999</v>
      </c>
      <c r="L53874">
        <v>-111.982</v>
      </c>
      <c r="M53874">
        <v>7.26</v>
      </c>
      <c r="N53874">
        <v>50</v>
      </c>
    </row>
    <row r="53875" spans="1:14" x14ac:dyDescent="0.25">
      <c r="A53875">
        <v>2010</v>
      </c>
      <c r="B53875">
        <v>10</v>
      </c>
      <c r="C53875">
        <v>6</v>
      </c>
      <c r="D53875" s="1">
        <v>40457</v>
      </c>
      <c r="E53875" s="2" t="s">
        <v>39</v>
      </c>
      <c r="F53875">
        <v>0</v>
      </c>
      <c r="G53875">
        <v>0</v>
      </c>
      <c r="H53875">
        <v>0</v>
      </c>
      <c r="I53875">
        <v>34.940399999999997</v>
      </c>
      <c r="J53875">
        <v>-111.66500000000001</v>
      </c>
      <c r="K53875">
        <v>35.173499999999997</v>
      </c>
      <c r="L53875">
        <v>-111.566</v>
      </c>
      <c r="M53875">
        <v>17.05</v>
      </c>
      <c r="N53875">
        <v>200</v>
      </c>
    </row>
    <row r="53876" spans="1:14" x14ac:dyDescent="0.25">
      <c r="A53876">
        <v>2010</v>
      </c>
      <c r="B53876">
        <v>10</v>
      </c>
      <c r="C53876">
        <v>6</v>
      </c>
      <c r="D53876" s="1">
        <v>40457</v>
      </c>
      <c r="E53876" s="2" t="s">
        <v>39</v>
      </c>
      <c r="F53876">
        <v>1</v>
      </c>
      <c r="G53876">
        <v>0</v>
      </c>
      <c r="H53876">
        <v>0</v>
      </c>
      <c r="I53876">
        <v>34.482999999999997</v>
      </c>
      <c r="J53876">
        <v>-111.29</v>
      </c>
      <c r="K53876">
        <v>34.674999999999997</v>
      </c>
      <c r="L53876">
        <v>-111.208</v>
      </c>
      <c r="M53876">
        <v>14.06</v>
      </c>
      <c r="N53876">
        <v>400</v>
      </c>
    </row>
    <row r="53877" spans="1:14" x14ac:dyDescent="0.25">
      <c r="A53877">
        <v>2010</v>
      </c>
      <c r="B53877">
        <v>10</v>
      </c>
      <c r="C53877">
        <v>6</v>
      </c>
      <c r="D53877" s="1">
        <v>40457</v>
      </c>
      <c r="E53877" s="2" t="s">
        <v>39</v>
      </c>
      <c r="F53877">
        <v>2</v>
      </c>
      <c r="G53877">
        <v>7</v>
      </c>
      <c r="H53877">
        <v>0</v>
      </c>
      <c r="I53877">
        <v>34.9863</v>
      </c>
      <c r="J53877">
        <v>-111.871</v>
      </c>
      <c r="K53877">
        <v>35.473799999999997</v>
      </c>
      <c r="L53877">
        <v>-111.77200000000001</v>
      </c>
      <c r="M53877">
        <v>34.14</v>
      </c>
      <c r="N53877">
        <v>400</v>
      </c>
    </row>
    <row r="53878" spans="1:14" x14ac:dyDescent="0.25">
      <c r="A53878">
        <v>2010</v>
      </c>
      <c r="B53878">
        <v>10</v>
      </c>
      <c r="C53878">
        <v>6</v>
      </c>
      <c r="D53878" s="1">
        <v>40457</v>
      </c>
      <c r="E53878" s="2" t="s">
        <v>39</v>
      </c>
      <c r="F53878">
        <v>2</v>
      </c>
      <c r="G53878">
        <v>0</v>
      </c>
      <c r="H53878">
        <v>0</v>
      </c>
      <c r="I53878">
        <v>34.997599999999998</v>
      </c>
      <c r="J53878">
        <v>-111.877</v>
      </c>
      <c r="K53878">
        <v>35.486600000000003</v>
      </c>
      <c r="L53878">
        <v>-111.779</v>
      </c>
      <c r="M53878">
        <v>32.020000000000003</v>
      </c>
      <c r="N53878">
        <v>800</v>
      </c>
    </row>
    <row r="53879" spans="1:14" x14ac:dyDescent="0.25">
      <c r="A53879">
        <v>2010</v>
      </c>
      <c r="B53879">
        <v>10</v>
      </c>
      <c r="C53879">
        <v>6</v>
      </c>
      <c r="D53879" s="1">
        <v>40457</v>
      </c>
      <c r="E53879" s="2" t="s">
        <v>39</v>
      </c>
      <c r="F53879">
        <v>2</v>
      </c>
      <c r="G53879">
        <v>0</v>
      </c>
      <c r="H53879">
        <v>0</v>
      </c>
      <c r="I53879">
        <v>34.982399999999998</v>
      </c>
      <c r="J53879">
        <v>-111.92700000000001</v>
      </c>
      <c r="K53879">
        <v>35.2455</v>
      </c>
      <c r="L53879">
        <v>-111.861</v>
      </c>
      <c r="M53879">
        <v>18.55</v>
      </c>
      <c r="N53879">
        <v>500</v>
      </c>
    </row>
    <row r="53880" spans="1:14" x14ac:dyDescent="0.25">
      <c r="A53880">
        <v>2010</v>
      </c>
      <c r="B53880">
        <v>10</v>
      </c>
      <c r="C53880">
        <v>6</v>
      </c>
      <c r="D53880" s="1">
        <v>40457</v>
      </c>
      <c r="E53880" s="2" t="s">
        <v>39</v>
      </c>
      <c r="F53880">
        <v>2</v>
      </c>
      <c r="G53880">
        <v>0</v>
      </c>
      <c r="H53880">
        <v>0</v>
      </c>
      <c r="I53880">
        <v>34.981000000000002</v>
      </c>
      <c r="J53880">
        <v>-111.876</v>
      </c>
      <c r="K53880">
        <v>35.020499999999998</v>
      </c>
      <c r="L53880">
        <v>-111.867</v>
      </c>
      <c r="M53880">
        <v>2.77</v>
      </c>
      <c r="N53880">
        <v>200</v>
      </c>
    </row>
    <row r="53881" spans="1:14" x14ac:dyDescent="0.25">
      <c r="A53881">
        <v>2010</v>
      </c>
      <c r="B53881">
        <v>10</v>
      </c>
      <c r="C53881">
        <v>6</v>
      </c>
      <c r="D53881" s="1">
        <v>40457</v>
      </c>
      <c r="E53881" s="2" t="s">
        <v>39</v>
      </c>
      <c r="F53881">
        <v>3</v>
      </c>
      <c r="G53881">
        <v>0</v>
      </c>
      <c r="H53881">
        <v>0</v>
      </c>
      <c r="I53881">
        <v>35.934199999999997</v>
      </c>
      <c r="J53881">
        <v>-111.001</v>
      </c>
      <c r="K53881">
        <v>35.934199999999997</v>
      </c>
      <c r="L53881">
        <v>-111.001</v>
      </c>
      <c r="M53881">
        <v>0.01</v>
      </c>
      <c r="N53881">
        <v>1100</v>
      </c>
    </row>
    <row r="53882" spans="1:14" x14ac:dyDescent="0.25">
      <c r="A53882">
        <v>2010</v>
      </c>
      <c r="B53882">
        <v>10</v>
      </c>
      <c r="C53882">
        <v>6</v>
      </c>
      <c r="D53882" s="1">
        <v>40457</v>
      </c>
      <c r="E53882" s="2" t="s">
        <v>40</v>
      </c>
      <c r="F53882">
        <v>0</v>
      </c>
      <c r="G53882">
        <v>0</v>
      </c>
      <c r="H53882">
        <v>0</v>
      </c>
      <c r="I53882">
        <v>38.28</v>
      </c>
      <c r="J53882">
        <v>-110.28</v>
      </c>
      <c r="K53882">
        <v>38.285400000000003</v>
      </c>
      <c r="L53882">
        <v>-110.258</v>
      </c>
      <c r="M53882">
        <v>1.24</v>
      </c>
      <c r="N53882">
        <v>10</v>
      </c>
    </row>
    <row r="53883" spans="1:14" x14ac:dyDescent="0.25">
      <c r="A53883">
        <v>2010</v>
      </c>
      <c r="B53883">
        <v>10</v>
      </c>
      <c r="C53883">
        <v>7</v>
      </c>
      <c r="D53883" s="1">
        <v>40458</v>
      </c>
      <c r="E53883" s="2" t="s">
        <v>43</v>
      </c>
      <c r="F53883">
        <v>0</v>
      </c>
      <c r="G53883">
        <v>0</v>
      </c>
      <c r="H53883">
        <v>0</v>
      </c>
      <c r="I53883">
        <v>46.13</v>
      </c>
      <c r="J53883">
        <v>-116.42</v>
      </c>
      <c r="K53883">
        <v>46.13</v>
      </c>
      <c r="L53883">
        <v>-116.42</v>
      </c>
      <c r="M53883">
        <v>1</v>
      </c>
      <c r="N53883">
        <v>5</v>
      </c>
    </row>
    <row r="53884" spans="1:14" x14ac:dyDescent="0.25">
      <c r="A53884">
        <v>2010</v>
      </c>
      <c r="B53884">
        <v>10</v>
      </c>
      <c r="C53884">
        <v>7</v>
      </c>
      <c r="D53884" s="1">
        <v>40458</v>
      </c>
      <c r="E53884" s="2" t="s">
        <v>43</v>
      </c>
      <c r="F53884">
        <v>0</v>
      </c>
      <c r="G53884">
        <v>0</v>
      </c>
      <c r="H53884">
        <v>0</v>
      </c>
      <c r="I53884">
        <v>46.189599999999999</v>
      </c>
      <c r="J53884">
        <v>-116.36</v>
      </c>
      <c r="K53884">
        <v>46.185000000000002</v>
      </c>
      <c r="L53884">
        <v>-116.36499999999999</v>
      </c>
      <c r="M53884">
        <v>0.39</v>
      </c>
      <c r="N53884">
        <v>30</v>
      </c>
    </row>
    <row r="53885" spans="1:14" x14ac:dyDescent="0.25">
      <c r="A53885">
        <v>2010</v>
      </c>
      <c r="B53885">
        <v>10</v>
      </c>
      <c r="C53885">
        <v>18</v>
      </c>
      <c r="D53885" s="1">
        <v>40469</v>
      </c>
      <c r="E53885" s="2" t="s">
        <v>39</v>
      </c>
      <c r="F53885">
        <v>0</v>
      </c>
      <c r="G53885">
        <v>0</v>
      </c>
      <c r="H53885">
        <v>0</v>
      </c>
      <c r="I53885">
        <v>35.202300000000001</v>
      </c>
      <c r="J53885">
        <v>-113.974</v>
      </c>
      <c r="K53885">
        <v>35.185899999999997</v>
      </c>
      <c r="L53885">
        <v>-113.982</v>
      </c>
      <c r="M53885">
        <v>1.23</v>
      </c>
      <c r="N53885">
        <v>25</v>
      </c>
    </row>
    <row r="53886" spans="1:14" x14ac:dyDescent="0.25">
      <c r="A53886">
        <v>2010</v>
      </c>
      <c r="B53886">
        <v>10</v>
      </c>
      <c r="C53886">
        <v>21</v>
      </c>
      <c r="D53886" s="1">
        <v>40472</v>
      </c>
      <c r="E53886" s="2" t="s">
        <v>39</v>
      </c>
      <c r="F53886">
        <v>0</v>
      </c>
      <c r="G53886">
        <v>0</v>
      </c>
      <c r="H53886">
        <v>0</v>
      </c>
      <c r="I53886">
        <v>36.15</v>
      </c>
      <c r="J53886">
        <v>-109.85</v>
      </c>
      <c r="K53886">
        <v>36.159300000000002</v>
      </c>
      <c r="L53886">
        <v>-109.84099999999999</v>
      </c>
      <c r="M53886">
        <v>0.81</v>
      </c>
      <c r="N53886">
        <v>20</v>
      </c>
    </row>
    <row r="53887" spans="1:14" x14ac:dyDescent="0.25">
      <c r="A53887">
        <v>2010</v>
      </c>
      <c r="B53887">
        <v>10</v>
      </c>
      <c r="C53887">
        <v>21</v>
      </c>
      <c r="D53887" s="1">
        <v>40472</v>
      </c>
      <c r="E53887" s="2" t="s">
        <v>24</v>
      </c>
      <c r="F53887">
        <v>0</v>
      </c>
      <c r="G53887">
        <v>0</v>
      </c>
      <c r="H53887">
        <v>0</v>
      </c>
      <c r="I53887">
        <v>33.619900000000001</v>
      </c>
      <c r="J53887">
        <v>-104.639</v>
      </c>
      <c r="K53887">
        <v>33.647100000000002</v>
      </c>
      <c r="L53887">
        <v>-104.602</v>
      </c>
      <c r="M53887">
        <v>2.86</v>
      </c>
      <c r="N53887">
        <v>200</v>
      </c>
    </row>
    <row r="53888" spans="1:14" x14ac:dyDescent="0.25">
      <c r="A53888">
        <v>2010</v>
      </c>
      <c r="B53888">
        <v>10</v>
      </c>
      <c r="C53888">
        <v>21</v>
      </c>
      <c r="D53888" s="1">
        <v>40472</v>
      </c>
      <c r="E53888" s="2" t="s">
        <v>24</v>
      </c>
      <c r="F53888">
        <v>0</v>
      </c>
      <c r="G53888">
        <v>0</v>
      </c>
      <c r="H53888">
        <v>0</v>
      </c>
      <c r="I53888">
        <v>33.662399999999998</v>
      </c>
      <c r="J53888">
        <v>-104.57599999999999</v>
      </c>
      <c r="K53888">
        <v>33.668700000000001</v>
      </c>
      <c r="L53888">
        <v>-104.57</v>
      </c>
      <c r="M53888">
        <v>0.56000000000000005</v>
      </c>
      <c r="N53888">
        <v>50</v>
      </c>
    </row>
    <row r="53889" spans="1:14" x14ac:dyDescent="0.25">
      <c r="A53889">
        <v>2010</v>
      </c>
      <c r="B53889">
        <v>10</v>
      </c>
      <c r="C53889">
        <v>21</v>
      </c>
      <c r="D53889" s="1">
        <v>40472</v>
      </c>
      <c r="E53889" s="2" t="s">
        <v>4</v>
      </c>
      <c r="F53889">
        <v>0</v>
      </c>
      <c r="G53889">
        <v>0</v>
      </c>
      <c r="H53889">
        <v>0</v>
      </c>
      <c r="I53889">
        <v>31.206099999999999</v>
      </c>
      <c r="J53889">
        <v>-101.967</v>
      </c>
      <c r="K53889">
        <v>31.207699999999999</v>
      </c>
      <c r="L53889">
        <v>-101.95399999999999</v>
      </c>
      <c r="M53889">
        <v>0.78</v>
      </c>
      <c r="N53889">
        <v>75</v>
      </c>
    </row>
    <row r="53890" spans="1:14" x14ac:dyDescent="0.25">
      <c r="A53890">
        <v>2010</v>
      </c>
      <c r="B53890">
        <v>10</v>
      </c>
      <c r="C53890">
        <v>23</v>
      </c>
      <c r="D53890" s="1">
        <v>40474</v>
      </c>
      <c r="E53890" s="2" t="s">
        <v>4</v>
      </c>
      <c r="F53890">
        <v>0</v>
      </c>
      <c r="G53890">
        <v>0</v>
      </c>
      <c r="H53890">
        <v>0</v>
      </c>
      <c r="I53890">
        <v>32.8035</v>
      </c>
      <c r="J53890">
        <v>-97.201300000000003</v>
      </c>
      <c r="K53890">
        <v>32.8035</v>
      </c>
      <c r="L53890">
        <v>-97.201300000000003</v>
      </c>
      <c r="M53890">
        <v>0.01</v>
      </c>
      <c r="N53890">
        <v>50</v>
      </c>
    </row>
    <row r="53891" spans="1:14" x14ac:dyDescent="0.25">
      <c r="A53891">
        <v>2010</v>
      </c>
      <c r="B53891">
        <v>10</v>
      </c>
      <c r="C53891">
        <v>24</v>
      </c>
      <c r="D53891" s="1">
        <v>40475</v>
      </c>
      <c r="E53891" s="2" t="s">
        <v>10</v>
      </c>
      <c r="F53891">
        <v>1</v>
      </c>
      <c r="G53891">
        <v>0</v>
      </c>
      <c r="H53891">
        <v>0</v>
      </c>
      <c r="I53891">
        <v>30.526</v>
      </c>
      <c r="J53891">
        <v>-87.568799999999996</v>
      </c>
      <c r="K53891">
        <v>30.549700000000001</v>
      </c>
      <c r="L53891">
        <v>-87.560299999999998</v>
      </c>
      <c r="M53891">
        <v>1.71</v>
      </c>
      <c r="N53891">
        <v>100</v>
      </c>
    </row>
    <row r="53892" spans="1:14" x14ac:dyDescent="0.25">
      <c r="A53892">
        <v>2010</v>
      </c>
      <c r="B53892">
        <v>10</v>
      </c>
      <c r="C53892">
        <v>24</v>
      </c>
      <c r="D53892" s="1">
        <v>40475</v>
      </c>
      <c r="E53892" s="2" t="s">
        <v>3</v>
      </c>
      <c r="F53892">
        <v>0</v>
      </c>
      <c r="G53892">
        <v>0</v>
      </c>
      <c r="H53892">
        <v>0</v>
      </c>
      <c r="I53892">
        <v>34.695799999999998</v>
      </c>
      <c r="J53892">
        <v>-92.455699999999993</v>
      </c>
      <c r="K53892">
        <v>34.700800000000001</v>
      </c>
      <c r="L53892">
        <v>-92.443700000000007</v>
      </c>
      <c r="M53892">
        <v>0.76</v>
      </c>
      <c r="N53892">
        <v>50</v>
      </c>
    </row>
    <row r="53893" spans="1:14" x14ac:dyDescent="0.25">
      <c r="A53893">
        <v>2010</v>
      </c>
      <c r="B53893">
        <v>10</v>
      </c>
      <c r="C53893">
        <v>24</v>
      </c>
      <c r="D53893" s="1">
        <v>40475</v>
      </c>
      <c r="E53893" s="2" t="s">
        <v>33</v>
      </c>
      <c r="F53893">
        <v>0</v>
      </c>
      <c r="G53893">
        <v>0</v>
      </c>
      <c r="H53893">
        <v>0</v>
      </c>
      <c r="I53893">
        <v>42.195599999999999</v>
      </c>
      <c r="J53893">
        <v>-86.341099999999997</v>
      </c>
      <c r="K53893">
        <v>42.1967</v>
      </c>
      <c r="L53893">
        <v>-86.340800000000002</v>
      </c>
      <c r="M53893">
        <v>0.08</v>
      </c>
      <c r="N53893">
        <v>35</v>
      </c>
    </row>
    <row r="53894" spans="1:14" x14ac:dyDescent="0.25">
      <c r="A53894">
        <v>2010</v>
      </c>
      <c r="B53894">
        <v>10</v>
      </c>
      <c r="C53894">
        <v>24</v>
      </c>
      <c r="D53894" s="1">
        <v>40475</v>
      </c>
      <c r="E53894" s="2" t="s">
        <v>36</v>
      </c>
      <c r="F53894">
        <v>0</v>
      </c>
      <c r="G53894">
        <v>0</v>
      </c>
      <c r="H53894">
        <v>0</v>
      </c>
      <c r="I53894">
        <v>42.671100000000003</v>
      </c>
      <c r="J53894">
        <v>-124.468</v>
      </c>
      <c r="K53894">
        <v>42.674900000000001</v>
      </c>
      <c r="L53894">
        <v>-124.456</v>
      </c>
      <c r="M53894">
        <v>1</v>
      </c>
      <c r="N53894">
        <v>50</v>
      </c>
    </row>
    <row r="53895" spans="1:14" x14ac:dyDescent="0.25">
      <c r="A53895">
        <v>2010</v>
      </c>
      <c r="B53895">
        <v>10</v>
      </c>
      <c r="C53895">
        <v>24</v>
      </c>
      <c r="D53895" s="1">
        <v>40475</v>
      </c>
      <c r="E53895" s="2" t="s">
        <v>7</v>
      </c>
      <c r="F53895">
        <v>1</v>
      </c>
      <c r="G53895">
        <v>0</v>
      </c>
      <c r="H53895">
        <v>0</v>
      </c>
      <c r="I53895">
        <v>35.286000000000001</v>
      </c>
      <c r="J53895">
        <v>-86.330399999999997</v>
      </c>
      <c r="K53895">
        <v>35.297499999999999</v>
      </c>
      <c r="L53895">
        <v>-86.3155</v>
      </c>
      <c r="M53895">
        <v>1.1499999999999999</v>
      </c>
      <c r="N53895">
        <v>200</v>
      </c>
    </row>
    <row r="53896" spans="1:14" x14ac:dyDescent="0.25">
      <c r="A53896">
        <v>2010</v>
      </c>
      <c r="B53896">
        <v>10</v>
      </c>
      <c r="C53896">
        <v>24</v>
      </c>
      <c r="D53896" s="1">
        <v>40475</v>
      </c>
      <c r="E53896" s="2" t="s">
        <v>4</v>
      </c>
      <c r="F53896">
        <v>0</v>
      </c>
      <c r="G53896">
        <v>0</v>
      </c>
      <c r="H53896">
        <v>0</v>
      </c>
      <c r="I53896">
        <v>33.085999999999999</v>
      </c>
      <c r="J53896">
        <v>-94.691000000000003</v>
      </c>
      <c r="K53896">
        <v>33.091999999999999</v>
      </c>
      <c r="L53896">
        <v>-94.641000000000005</v>
      </c>
      <c r="M53896">
        <v>2.98</v>
      </c>
      <c r="N53896">
        <v>75</v>
      </c>
    </row>
    <row r="53897" spans="1:14" x14ac:dyDescent="0.25">
      <c r="A53897">
        <v>2010</v>
      </c>
      <c r="B53897">
        <v>10</v>
      </c>
      <c r="C53897">
        <v>24</v>
      </c>
      <c r="D53897" s="1">
        <v>40475</v>
      </c>
      <c r="E53897" s="2" t="s">
        <v>4</v>
      </c>
      <c r="F53897">
        <v>0</v>
      </c>
      <c r="G53897">
        <v>0</v>
      </c>
      <c r="H53897">
        <v>0</v>
      </c>
      <c r="I53897">
        <v>32.936</v>
      </c>
      <c r="J53897">
        <v>-95.982299999999995</v>
      </c>
      <c r="K53897">
        <v>32.937800000000003</v>
      </c>
      <c r="L53897">
        <v>-95.979100000000003</v>
      </c>
      <c r="M53897">
        <v>0.22</v>
      </c>
      <c r="N53897">
        <v>50</v>
      </c>
    </row>
    <row r="53898" spans="1:14" x14ac:dyDescent="0.25">
      <c r="A53898">
        <v>2010</v>
      </c>
      <c r="B53898">
        <v>10</v>
      </c>
      <c r="C53898">
        <v>24</v>
      </c>
      <c r="D53898" s="1">
        <v>40475</v>
      </c>
      <c r="E53898" s="2" t="s">
        <v>4</v>
      </c>
      <c r="F53898">
        <v>0</v>
      </c>
      <c r="G53898">
        <v>0</v>
      </c>
      <c r="H53898">
        <v>0</v>
      </c>
      <c r="I53898">
        <v>33.222000000000001</v>
      </c>
      <c r="J53898">
        <v>-95.227800000000002</v>
      </c>
      <c r="K53898">
        <v>33.223199999999999</v>
      </c>
      <c r="L53898">
        <v>-95.223399999999998</v>
      </c>
      <c r="M53898">
        <v>0.21</v>
      </c>
      <c r="N53898">
        <v>50</v>
      </c>
    </row>
    <row r="53899" spans="1:14" x14ac:dyDescent="0.25">
      <c r="A53899">
        <v>2010</v>
      </c>
      <c r="B53899">
        <v>10</v>
      </c>
      <c r="C53899">
        <v>24</v>
      </c>
      <c r="D53899" s="1">
        <v>40475</v>
      </c>
      <c r="E53899" s="2" t="s">
        <v>4</v>
      </c>
      <c r="F53899">
        <v>0</v>
      </c>
      <c r="G53899">
        <v>0</v>
      </c>
      <c r="H53899">
        <v>0</v>
      </c>
      <c r="I53899">
        <v>33.1873</v>
      </c>
      <c r="J53899">
        <v>-94.815100000000001</v>
      </c>
      <c r="K53899">
        <v>33.194899999999997</v>
      </c>
      <c r="L53899">
        <v>-94.807699999999997</v>
      </c>
      <c r="M53899">
        <v>0.86</v>
      </c>
      <c r="N53899">
        <v>75</v>
      </c>
    </row>
    <row r="53900" spans="1:14" x14ac:dyDescent="0.25">
      <c r="A53900">
        <v>2010</v>
      </c>
      <c r="B53900">
        <v>10</v>
      </c>
      <c r="C53900">
        <v>24</v>
      </c>
      <c r="D53900" s="1">
        <v>40475</v>
      </c>
      <c r="E53900" s="2" t="s">
        <v>4</v>
      </c>
      <c r="F53900">
        <v>0</v>
      </c>
      <c r="G53900">
        <v>0</v>
      </c>
      <c r="H53900">
        <v>0</v>
      </c>
      <c r="I53900">
        <v>32.740200000000002</v>
      </c>
      <c r="J53900">
        <v>-95.560599999999994</v>
      </c>
      <c r="K53900">
        <v>32.725499999999997</v>
      </c>
      <c r="L53900">
        <v>-95.537499999999994</v>
      </c>
      <c r="M53900">
        <v>1.69</v>
      </c>
      <c r="N53900">
        <v>75</v>
      </c>
    </row>
    <row r="53901" spans="1:14" x14ac:dyDescent="0.25">
      <c r="A53901">
        <v>2010</v>
      </c>
      <c r="B53901">
        <v>10</v>
      </c>
      <c r="C53901">
        <v>24</v>
      </c>
      <c r="D53901" s="1">
        <v>40475</v>
      </c>
      <c r="E53901" s="2" t="s">
        <v>4</v>
      </c>
      <c r="F53901">
        <v>2</v>
      </c>
      <c r="G53901">
        <v>4</v>
      </c>
      <c r="H53901">
        <v>0</v>
      </c>
      <c r="I53901">
        <v>32.194899999999997</v>
      </c>
      <c r="J53901">
        <v>-96.5548</v>
      </c>
      <c r="K53901">
        <v>32.247199999999999</v>
      </c>
      <c r="L53901">
        <v>-96.462100000000007</v>
      </c>
      <c r="M53901">
        <v>6.51</v>
      </c>
      <c r="N53901">
        <v>480</v>
      </c>
    </row>
    <row r="53902" spans="1:14" x14ac:dyDescent="0.25">
      <c r="A53902">
        <v>2010</v>
      </c>
      <c r="B53902">
        <v>10</v>
      </c>
      <c r="C53902">
        <v>25</v>
      </c>
      <c r="D53902" s="1">
        <v>40476</v>
      </c>
      <c r="E53902" s="2" t="s">
        <v>10</v>
      </c>
      <c r="F53902">
        <v>0</v>
      </c>
      <c r="G53902">
        <v>0</v>
      </c>
      <c r="H53902">
        <v>0</v>
      </c>
      <c r="I53902">
        <v>34.347700000000003</v>
      </c>
      <c r="J53902">
        <v>-86.498800000000003</v>
      </c>
      <c r="K53902">
        <v>34.351399999999998</v>
      </c>
      <c r="L53902">
        <v>-86.483099999999993</v>
      </c>
      <c r="M53902">
        <v>0.93</v>
      </c>
      <c r="N53902">
        <v>100</v>
      </c>
    </row>
    <row r="53903" spans="1:14" x14ac:dyDescent="0.25">
      <c r="A53903">
        <v>2010</v>
      </c>
      <c r="B53903">
        <v>10</v>
      </c>
      <c r="C53903">
        <v>25</v>
      </c>
      <c r="D53903" s="1">
        <v>40476</v>
      </c>
      <c r="E53903" s="2" t="s">
        <v>10</v>
      </c>
      <c r="F53903">
        <v>0</v>
      </c>
      <c r="G53903">
        <v>0</v>
      </c>
      <c r="H53903">
        <v>0</v>
      </c>
      <c r="I53903">
        <v>34.582999999999998</v>
      </c>
      <c r="J53903">
        <v>-85.957999999999998</v>
      </c>
      <c r="K53903">
        <v>34.5944</v>
      </c>
      <c r="L53903">
        <v>-85.922300000000007</v>
      </c>
      <c r="M53903">
        <v>2.17</v>
      </c>
      <c r="N53903">
        <v>100</v>
      </c>
    </row>
    <row r="53904" spans="1:14" x14ac:dyDescent="0.25">
      <c r="A53904">
        <v>2010</v>
      </c>
      <c r="B53904">
        <v>10</v>
      </c>
      <c r="C53904">
        <v>25</v>
      </c>
      <c r="D53904" s="1">
        <v>40476</v>
      </c>
      <c r="E53904" s="2" t="s">
        <v>10</v>
      </c>
      <c r="F53904">
        <v>1</v>
      </c>
      <c r="G53904">
        <v>0</v>
      </c>
      <c r="H53904">
        <v>0</v>
      </c>
      <c r="I53904">
        <v>34.178600000000003</v>
      </c>
      <c r="J53904">
        <v>-87.608800000000002</v>
      </c>
      <c r="K53904">
        <v>34.2318</v>
      </c>
      <c r="L53904">
        <v>-87.407600000000002</v>
      </c>
      <c r="M53904">
        <v>12.07</v>
      </c>
      <c r="N53904">
        <v>600</v>
      </c>
    </row>
    <row r="53905" spans="1:14" x14ac:dyDescent="0.25">
      <c r="A53905">
        <v>2010</v>
      </c>
      <c r="B53905">
        <v>10</v>
      </c>
      <c r="C53905">
        <v>25</v>
      </c>
      <c r="D53905" s="1">
        <v>40476</v>
      </c>
      <c r="E53905" s="2" t="s">
        <v>10</v>
      </c>
      <c r="F53905">
        <v>1</v>
      </c>
      <c r="G53905">
        <v>0</v>
      </c>
      <c r="H53905">
        <v>0</v>
      </c>
      <c r="I53905">
        <v>34.685400000000001</v>
      </c>
      <c r="J53905">
        <v>-85.781599999999997</v>
      </c>
      <c r="K53905">
        <v>34.758600000000001</v>
      </c>
      <c r="L53905">
        <v>-85.638599999999997</v>
      </c>
      <c r="M53905">
        <v>15.68</v>
      </c>
      <c r="N53905">
        <v>150</v>
      </c>
    </row>
    <row r="53906" spans="1:14" x14ac:dyDescent="0.25">
      <c r="A53906">
        <v>2010</v>
      </c>
      <c r="B53906">
        <v>10</v>
      </c>
      <c r="C53906">
        <v>25</v>
      </c>
      <c r="D53906" s="1">
        <v>40476</v>
      </c>
      <c r="E53906" s="2" t="s">
        <v>10</v>
      </c>
      <c r="F53906">
        <v>1</v>
      </c>
      <c r="G53906">
        <v>0</v>
      </c>
      <c r="H53906">
        <v>0</v>
      </c>
      <c r="I53906">
        <v>30.6706</v>
      </c>
      <c r="J53906">
        <v>-88.153499999999994</v>
      </c>
      <c r="K53906">
        <v>30.671700000000001</v>
      </c>
      <c r="L53906">
        <v>-88.133300000000006</v>
      </c>
      <c r="M53906">
        <v>1.2</v>
      </c>
      <c r="N53906">
        <v>150</v>
      </c>
    </row>
    <row r="53907" spans="1:14" x14ac:dyDescent="0.25">
      <c r="A53907">
        <v>2010</v>
      </c>
      <c r="B53907">
        <v>10</v>
      </c>
      <c r="C53907">
        <v>25</v>
      </c>
      <c r="D53907" s="1">
        <v>40476</v>
      </c>
      <c r="E53907" s="2" t="s">
        <v>10</v>
      </c>
      <c r="F53907">
        <v>2</v>
      </c>
      <c r="G53907">
        <v>0</v>
      </c>
      <c r="H53907">
        <v>0</v>
      </c>
      <c r="I53907">
        <v>34.624000000000002</v>
      </c>
      <c r="J53907">
        <v>-85.854200000000006</v>
      </c>
      <c r="K53907">
        <v>34.75</v>
      </c>
      <c r="L53907">
        <v>-85.484800000000007</v>
      </c>
      <c r="M53907">
        <v>20.28</v>
      </c>
      <c r="N53907">
        <v>300</v>
      </c>
    </row>
    <row r="53908" spans="1:14" x14ac:dyDescent="0.25">
      <c r="A53908">
        <v>2010</v>
      </c>
      <c r="B53908">
        <v>10</v>
      </c>
      <c r="C53908">
        <v>25</v>
      </c>
      <c r="D53908" s="1">
        <v>40476</v>
      </c>
      <c r="E53908" s="2" t="s">
        <v>18</v>
      </c>
      <c r="F53908">
        <v>0</v>
      </c>
      <c r="G53908">
        <v>0</v>
      </c>
      <c r="H53908">
        <v>0</v>
      </c>
      <c r="I53908">
        <v>34.945799999999998</v>
      </c>
      <c r="J53908">
        <v>-85.040400000000005</v>
      </c>
      <c r="K53908">
        <v>34.946399999999997</v>
      </c>
      <c r="L53908">
        <v>-85.037400000000005</v>
      </c>
      <c r="M53908">
        <v>0.17</v>
      </c>
      <c r="N53908">
        <v>75</v>
      </c>
    </row>
    <row r="53909" spans="1:14" x14ac:dyDescent="0.25">
      <c r="A53909">
        <v>2010</v>
      </c>
      <c r="B53909">
        <v>10</v>
      </c>
      <c r="C53909">
        <v>25</v>
      </c>
      <c r="D53909" s="1">
        <v>40476</v>
      </c>
      <c r="E53909" s="2" t="s">
        <v>7</v>
      </c>
      <c r="F53909">
        <v>0</v>
      </c>
      <c r="G53909">
        <v>0</v>
      </c>
      <c r="H53909">
        <v>0</v>
      </c>
      <c r="I53909">
        <v>35.119999999999997</v>
      </c>
      <c r="J53909">
        <v>-85.15</v>
      </c>
      <c r="K53909">
        <v>35.119999999999997</v>
      </c>
      <c r="L53909">
        <v>-85.15</v>
      </c>
      <c r="M53909">
        <v>0.1</v>
      </c>
      <c r="N53909">
        <v>40</v>
      </c>
    </row>
    <row r="53910" spans="1:14" x14ac:dyDescent="0.25">
      <c r="A53910">
        <v>2010</v>
      </c>
      <c r="B53910">
        <v>10</v>
      </c>
      <c r="C53910">
        <v>25</v>
      </c>
      <c r="D53910" s="1">
        <v>40476</v>
      </c>
      <c r="E53910" s="2" t="s">
        <v>44</v>
      </c>
      <c r="F53910">
        <v>0</v>
      </c>
      <c r="G53910">
        <v>0</v>
      </c>
      <c r="H53910">
        <v>0</v>
      </c>
      <c r="I53910">
        <v>46.48</v>
      </c>
      <c r="J53910">
        <v>-122.74</v>
      </c>
      <c r="K53910">
        <v>46.48</v>
      </c>
      <c r="L53910">
        <v>-122.74</v>
      </c>
      <c r="M53910">
        <v>0.01</v>
      </c>
      <c r="N53910">
        <v>5</v>
      </c>
    </row>
    <row r="53911" spans="1:14" x14ac:dyDescent="0.25">
      <c r="A53911">
        <v>2010</v>
      </c>
      <c r="B53911">
        <v>10</v>
      </c>
      <c r="C53911">
        <v>26</v>
      </c>
      <c r="D53911" s="1">
        <v>40477</v>
      </c>
      <c r="E53911" s="2" t="s">
        <v>10</v>
      </c>
      <c r="F53911">
        <v>0</v>
      </c>
      <c r="G53911">
        <v>0</v>
      </c>
      <c r="H53911">
        <v>0</v>
      </c>
      <c r="I53911">
        <v>34.643099999999997</v>
      </c>
      <c r="J53911">
        <v>-86.846299999999999</v>
      </c>
      <c r="K53911">
        <v>34.645000000000003</v>
      </c>
      <c r="L53911">
        <v>-86.841800000000006</v>
      </c>
      <c r="M53911">
        <v>0.28999999999999998</v>
      </c>
      <c r="N53911">
        <v>50</v>
      </c>
    </row>
    <row r="53912" spans="1:14" x14ac:dyDescent="0.25">
      <c r="A53912">
        <v>2010</v>
      </c>
      <c r="B53912">
        <v>10</v>
      </c>
      <c r="C53912">
        <v>26</v>
      </c>
      <c r="D53912" s="1">
        <v>40477</v>
      </c>
      <c r="E53912" s="2" t="s">
        <v>10</v>
      </c>
      <c r="F53912">
        <v>0</v>
      </c>
      <c r="G53912">
        <v>0</v>
      </c>
      <c r="H53912">
        <v>0</v>
      </c>
      <c r="I53912">
        <v>34.269199999999998</v>
      </c>
      <c r="J53912">
        <v>-86.123999999999995</v>
      </c>
      <c r="K53912">
        <v>34.269300000000001</v>
      </c>
      <c r="L53912">
        <v>-86.108500000000006</v>
      </c>
      <c r="M53912">
        <v>0.88</v>
      </c>
      <c r="N53912">
        <v>50</v>
      </c>
    </row>
    <row r="53913" spans="1:14" x14ac:dyDescent="0.25">
      <c r="A53913">
        <v>2010</v>
      </c>
      <c r="B53913">
        <v>10</v>
      </c>
      <c r="C53913">
        <v>26</v>
      </c>
      <c r="D53913" s="1">
        <v>40477</v>
      </c>
      <c r="E53913" s="2" t="s">
        <v>10</v>
      </c>
      <c r="F53913">
        <v>1</v>
      </c>
      <c r="G53913">
        <v>0</v>
      </c>
      <c r="H53913">
        <v>0</v>
      </c>
      <c r="I53913">
        <v>34.649000000000001</v>
      </c>
      <c r="J53913">
        <v>-87.194299999999998</v>
      </c>
      <c r="K53913">
        <v>34.649500000000003</v>
      </c>
      <c r="L53913">
        <v>-87.176000000000002</v>
      </c>
      <c r="M53913">
        <v>1.04</v>
      </c>
      <c r="N53913">
        <v>50</v>
      </c>
    </row>
    <row r="53914" spans="1:14" x14ac:dyDescent="0.25">
      <c r="A53914">
        <v>2010</v>
      </c>
      <c r="B53914">
        <v>10</v>
      </c>
      <c r="C53914">
        <v>26</v>
      </c>
      <c r="D53914" s="1">
        <v>40477</v>
      </c>
      <c r="E53914" s="2" t="s">
        <v>10</v>
      </c>
      <c r="F53914">
        <v>1</v>
      </c>
      <c r="G53914">
        <v>0</v>
      </c>
      <c r="H53914">
        <v>0</v>
      </c>
      <c r="I53914">
        <v>34.3474</v>
      </c>
      <c r="J53914">
        <v>-86.067099999999996</v>
      </c>
      <c r="K53914">
        <v>34.379800000000003</v>
      </c>
      <c r="L53914">
        <v>-85.999499999999998</v>
      </c>
      <c r="M53914">
        <v>4.46</v>
      </c>
      <c r="N53914">
        <v>175</v>
      </c>
    </row>
    <row r="53915" spans="1:14" x14ac:dyDescent="0.25">
      <c r="A53915">
        <v>2010</v>
      </c>
      <c r="B53915">
        <v>10</v>
      </c>
      <c r="C53915">
        <v>26</v>
      </c>
      <c r="D53915" s="1">
        <v>40477</v>
      </c>
      <c r="E53915" s="2" t="s">
        <v>10</v>
      </c>
      <c r="F53915">
        <v>1</v>
      </c>
      <c r="G53915">
        <v>0</v>
      </c>
      <c r="H53915">
        <v>0</v>
      </c>
      <c r="I53915">
        <v>33.6096</v>
      </c>
      <c r="J53915">
        <v>-86.709299999999999</v>
      </c>
      <c r="K53915">
        <v>33.635199999999998</v>
      </c>
      <c r="L53915">
        <v>-86.642300000000006</v>
      </c>
      <c r="M53915">
        <v>4.3</v>
      </c>
      <c r="N53915">
        <v>200</v>
      </c>
    </row>
    <row r="53916" spans="1:14" x14ac:dyDescent="0.25">
      <c r="A53916">
        <v>2010</v>
      </c>
      <c r="B53916">
        <v>10</v>
      </c>
      <c r="C53916">
        <v>26</v>
      </c>
      <c r="D53916" s="1">
        <v>40477</v>
      </c>
      <c r="E53916" s="2" t="s">
        <v>0</v>
      </c>
      <c r="F53916">
        <v>0</v>
      </c>
      <c r="G53916">
        <v>0</v>
      </c>
      <c r="H53916">
        <v>0</v>
      </c>
      <c r="I53916">
        <v>38.424500000000002</v>
      </c>
      <c r="J53916">
        <v>-87.826599999999999</v>
      </c>
      <c r="K53916">
        <v>38.437199999999997</v>
      </c>
      <c r="L53916">
        <v>-87.805499999999995</v>
      </c>
      <c r="M53916">
        <v>1.44</v>
      </c>
      <c r="N53916">
        <v>50</v>
      </c>
    </row>
    <row r="53917" spans="1:14" x14ac:dyDescent="0.25">
      <c r="A53917">
        <v>2010</v>
      </c>
      <c r="B53917">
        <v>10</v>
      </c>
      <c r="C53917">
        <v>26</v>
      </c>
      <c r="D53917" s="1">
        <v>40477</v>
      </c>
      <c r="E53917" s="2" t="s">
        <v>0</v>
      </c>
      <c r="F53917">
        <v>1</v>
      </c>
      <c r="G53917">
        <v>0</v>
      </c>
      <c r="H53917">
        <v>0</v>
      </c>
      <c r="I53917">
        <v>41.831899999999997</v>
      </c>
      <c r="J53917">
        <v>-89.168499999999995</v>
      </c>
      <c r="K53917">
        <v>41.847099999999998</v>
      </c>
      <c r="L53917">
        <v>-89.162099999999995</v>
      </c>
      <c r="M53917">
        <v>1.1000000000000001</v>
      </c>
      <c r="N53917">
        <v>50</v>
      </c>
    </row>
    <row r="53918" spans="1:14" x14ac:dyDescent="0.25">
      <c r="A53918">
        <v>2010</v>
      </c>
      <c r="B53918">
        <v>10</v>
      </c>
      <c r="C53918">
        <v>26</v>
      </c>
      <c r="D53918" s="1">
        <v>40477</v>
      </c>
      <c r="E53918" s="2" t="s">
        <v>0</v>
      </c>
      <c r="F53918">
        <v>1</v>
      </c>
      <c r="G53918">
        <v>0</v>
      </c>
      <c r="H53918">
        <v>0</v>
      </c>
      <c r="I53918">
        <v>41.912599999999998</v>
      </c>
      <c r="J53918">
        <v>-88.518100000000004</v>
      </c>
      <c r="K53918">
        <v>41.924100000000003</v>
      </c>
      <c r="L53918">
        <v>-88.508799999999994</v>
      </c>
      <c r="M53918">
        <v>0.93</v>
      </c>
      <c r="N53918">
        <v>20</v>
      </c>
    </row>
    <row r="53919" spans="1:14" x14ac:dyDescent="0.25">
      <c r="A53919">
        <v>2010</v>
      </c>
      <c r="B53919">
        <v>10</v>
      </c>
      <c r="C53919">
        <v>26</v>
      </c>
      <c r="D53919" s="1">
        <v>40477</v>
      </c>
      <c r="E53919" s="2" t="s">
        <v>0</v>
      </c>
      <c r="F53919">
        <v>1</v>
      </c>
      <c r="G53919">
        <v>0</v>
      </c>
      <c r="H53919">
        <v>0</v>
      </c>
      <c r="I53919">
        <v>38.507300000000001</v>
      </c>
      <c r="J53919">
        <v>-87.704599999999999</v>
      </c>
      <c r="K53919">
        <v>38.515000000000001</v>
      </c>
      <c r="L53919">
        <v>-87.678600000000003</v>
      </c>
      <c r="M53919">
        <v>1.5</v>
      </c>
      <c r="N53919">
        <v>75</v>
      </c>
    </row>
    <row r="53920" spans="1:14" x14ac:dyDescent="0.25">
      <c r="A53920">
        <v>2010</v>
      </c>
      <c r="B53920">
        <v>10</v>
      </c>
      <c r="C53920">
        <v>26</v>
      </c>
      <c r="D53920" s="1">
        <v>40477</v>
      </c>
      <c r="E53920" s="2" t="s">
        <v>0</v>
      </c>
      <c r="F53920">
        <v>2</v>
      </c>
      <c r="G53920">
        <v>2</v>
      </c>
      <c r="H53920">
        <v>0</v>
      </c>
      <c r="I53920">
        <v>41.308999999999997</v>
      </c>
      <c r="J53920">
        <v>-87.7393</v>
      </c>
      <c r="K53920">
        <v>41.340299999999999</v>
      </c>
      <c r="L53920">
        <v>-87.723100000000002</v>
      </c>
      <c r="M53920">
        <v>2.3199999999999998</v>
      </c>
      <c r="N53920">
        <v>200</v>
      </c>
    </row>
    <row r="53921" spans="1:14" x14ac:dyDescent="0.25">
      <c r="A53921">
        <v>2010</v>
      </c>
      <c r="B53921">
        <v>10</v>
      </c>
      <c r="C53921">
        <v>26</v>
      </c>
      <c r="D53921" s="1">
        <v>40477</v>
      </c>
      <c r="E53921" s="2" t="s">
        <v>22</v>
      </c>
      <c r="F53921">
        <v>0</v>
      </c>
      <c r="G53921">
        <v>0</v>
      </c>
      <c r="H53921">
        <v>0</v>
      </c>
      <c r="I53921">
        <v>41.332900000000002</v>
      </c>
      <c r="J53921">
        <v>-86.971599999999995</v>
      </c>
      <c r="K53921">
        <v>41.334200000000003</v>
      </c>
      <c r="L53921">
        <v>-86.970299999999995</v>
      </c>
      <c r="M53921">
        <v>0.11</v>
      </c>
      <c r="N53921">
        <v>30</v>
      </c>
    </row>
    <row r="53922" spans="1:14" x14ac:dyDescent="0.25">
      <c r="A53922">
        <v>2010</v>
      </c>
      <c r="B53922">
        <v>10</v>
      </c>
      <c r="C53922">
        <v>26</v>
      </c>
      <c r="D53922" s="1">
        <v>40477</v>
      </c>
      <c r="E53922" s="2" t="s">
        <v>22</v>
      </c>
      <c r="F53922">
        <v>0</v>
      </c>
      <c r="G53922">
        <v>0</v>
      </c>
      <c r="H53922">
        <v>0</v>
      </c>
      <c r="I53922">
        <v>40.485599999999998</v>
      </c>
      <c r="J53922">
        <v>-86.073300000000003</v>
      </c>
      <c r="K53922">
        <v>40.491</v>
      </c>
      <c r="L53922">
        <v>-86.068600000000004</v>
      </c>
      <c r="M53922">
        <v>0.45</v>
      </c>
      <c r="N53922">
        <v>50</v>
      </c>
    </row>
    <row r="53923" spans="1:14" x14ac:dyDescent="0.25">
      <c r="A53923">
        <v>2010</v>
      </c>
      <c r="B53923">
        <v>10</v>
      </c>
      <c r="C53923">
        <v>26</v>
      </c>
      <c r="D53923" s="1">
        <v>40477</v>
      </c>
      <c r="E53923" s="2" t="s">
        <v>22</v>
      </c>
      <c r="F53923">
        <v>0</v>
      </c>
      <c r="G53923">
        <v>0</v>
      </c>
      <c r="H53923">
        <v>0</v>
      </c>
      <c r="I53923">
        <v>40.815100000000001</v>
      </c>
      <c r="J53923">
        <v>-85.840400000000002</v>
      </c>
      <c r="K53923">
        <v>40.869100000000003</v>
      </c>
      <c r="L53923">
        <v>-85.756600000000006</v>
      </c>
      <c r="M53923">
        <v>5.76</v>
      </c>
      <c r="N53923">
        <v>100</v>
      </c>
    </row>
    <row r="53924" spans="1:14" x14ac:dyDescent="0.25">
      <c r="A53924">
        <v>2010</v>
      </c>
      <c r="B53924">
        <v>10</v>
      </c>
      <c r="C53924">
        <v>26</v>
      </c>
      <c r="D53924" s="1">
        <v>40477</v>
      </c>
      <c r="E53924" s="2" t="s">
        <v>22</v>
      </c>
      <c r="F53924">
        <v>0</v>
      </c>
      <c r="G53924">
        <v>0</v>
      </c>
      <c r="H53924">
        <v>0</v>
      </c>
      <c r="I53924">
        <v>40.999699999999997</v>
      </c>
      <c r="J53924">
        <v>-85.599900000000005</v>
      </c>
      <c r="K53924">
        <v>41.020699999999998</v>
      </c>
      <c r="L53924">
        <v>-85.576300000000003</v>
      </c>
      <c r="M53924">
        <v>1.9</v>
      </c>
      <c r="N53924">
        <v>175</v>
      </c>
    </row>
    <row r="53925" spans="1:14" x14ac:dyDescent="0.25">
      <c r="A53925">
        <v>2010</v>
      </c>
      <c r="B53925">
        <v>10</v>
      </c>
      <c r="C53925">
        <v>26</v>
      </c>
      <c r="D53925" s="1">
        <v>40477</v>
      </c>
      <c r="E53925" s="2" t="s">
        <v>22</v>
      </c>
      <c r="F53925">
        <v>0</v>
      </c>
      <c r="G53925">
        <v>0</v>
      </c>
      <c r="H53925">
        <v>0</v>
      </c>
      <c r="I53925">
        <v>39.909399999999998</v>
      </c>
      <c r="J53925">
        <v>-85.642799999999994</v>
      </c>
      <c r="K53925">
        <v>39.913899999999998</v>
      </c>
      <c r="L53925">
        <v>-85.636200000000002</v>
      </c>
      <c r="M53925">
        <v>0.47</v>
      </c>
      <c r="N53925">
        <v>50</v>
      </c>
    </row>
    <row r="53926" spans="1:14" x14ac:dyDescent="0.25">
      <c r="A53926">
        <v>2010</v>
      </c>
      <c r="B53926">
        <v>10</v>
      </c>
      <c r="C53926">
        <v>26</v>
      </c>
      <c r="D53926" s="1">
        <v>40477</v>
      </c>
      <c r="E53926" s="2" t="s">
        <v>22</v>
      </c>
      <c r="F53926">
        <v>0</v>
      </c>
      <c r="G53926">
        <v>0</v>
      </c>
      <c r="H53926">
        <v>0</v>
      </c>
      <c r="I53926">
        <v>41.298000000000002</v>
      </c>
      <c r="J53926">
        <v>-85.823400000000007</v>
      </c>
      <c r="K53926">
        <v>41.306399999999996</v>
      </c>
      <c r="L53926">
        <v>-85.809399999999997</v>
      </c>
      <c r="M53926">
        <v>0.93</v>
      </c>
      <c r="N53926">
        <v>30</v>
      </c>
    </row>
    <row r="53927" spans="1:14" x14ac:dyDescent="0.25">
      <c r="A53927">
        <v>2010</v>
      </c>
      <c r="B53927">
        <v>10</v>
      </c>
      <c r="C53927">
        <v>26</v>
      </c>
      <c r="D53927" s="1">
        <v>40477</v>
      </c>
      <c r="E53927" s="2" t="s">
        <v>22</v>
      </c>
      <c r="F53927">
        <v>0</v>
      </c>
      <c r="G53927">
        <v>0</v>
      </c>
      <c r="H53927">
        <v>0</v>
      </c>
      <c r="I53927">
        <v>41.06</v>
      </c>
      <c r="J53927">
        <v>-84.904899999999998</v>
      </c>
      <c r="K53927">
        <v>41.075800000000001</v>
      </c>
      <c r="L53927">
        <v>-84.894400000000005</v>
      </c>
      <c r="M53927">
        <v>1.22</v>
      </c>
      <c r="N53927">
        <v>175</v>
      </c>
    </row>
    <row r="53928" spans="1:14" x14ac:dyDescent="0.25">
      <c r="A53928">
        <v>2010</v>
      </c>
      <c r="B53928">
        <v>10</v>
      </c>
      <c r="C53928">
        <v>26</v>
      </c>
      <c r="D53928" s="1">
        <v>40477</v>
      </c>
      <c r="E53928" s="2" t="s">
        <v>22</v>
      </c>
      <c r="F53928">
        <v>0</v>
      </c>
      <c r="G53928">
        <v>0</v>
      </c>
      <c r="H53928">
        <v>0</v>
      </c>
      <c r="I53928">
        <v>39.153799999999997</v>
      </c>
      <c r="J53928">
        <v>-84.869900000000001</v>
      </c>
      <c r="K53928">
        <v>39.154600000000002</v>
      </c>
      <c r="L53928">
        <v>-84.868600000000001</v>
      </c>
      <c r="M53928">
        <v>0.09</v>
      </c>
      <c r="N53928">
        <v>10</v>
      </c>
    </row>
    <row r="53929" spans="1:14" x14ac:dyDescent="0.25">
      <c r="A53929">
        <v>2010</v>
      </c>
      <c r="B53929">
        <v>10</v>
      </c>
      <c r="C53929">
        <v>26</v>
      </c>
      <c r="D53929" s="1">
        <v>40477</v>
      </c>
      <c r="E53929" s="2" t="s">
        <v>22</v>
      </c>
      <c r="F53929">
        <v>1</v>
      </c>
      <c r="G53929">
        <v>0</v>
      </c>
      <c r="H53929">
        <v>0</v>
      </c>
      <c r="I53929">
        <v>41.4285</v>
      </c>
      <c r="J53929">
        <v>-86.894800000000004</v>
      </c>
      <c r="K53929">
        <v>41.446599999999997</v>
      </c>
      <c r="L53929">
        <v>-86.8673</v>
      </c>
      <c r="M53929">
        <v>1.89</v>
      </c>
      <c r="N53929">
        <v>150</v>
      </c>
    </row>
    <row r="53930" spans="1:14" x14ac:dyDescent="0.25">
      <c r="A53930">
        <v>2010</v>
      </c>
      <c r="B53930">
        <v>10</v>
      </c>
      <c r="C53930">
        <v>26</v>
      </c>
      <c r="D53930" s="1">
        <v>40477</v>
      </c>
      <c r="E53930" s="2" t="s">
        <v>22</v>
      </c>
      <c r="F53930">
        <v>1</v>
      </c>
      <c r="G53930">
        <v>0</v>
      </c>
      <c r="H53930">
        <v>0</v>
      </c>
      <c r="I53930">
        <v>40.4711</v>
      </c>
      <c r="J53930">
        <v>-85.540199999999999</v>
      </c>
      <c r="K53930">
        <v>40.4801</v>
      </c>
      <c r="L53930">
        <v>-85.522199999999998</v>
      </c>
      <c r="M53930">
        <v>1.1299999999999999</v>
      </c>
      <c r="N53930">
        <v>100</v>
      </c>
    </row>
    <row r="53931" spans="1:14" x14ac:dyDescent="0.25">
      <c r="A53931">
        <v>2010</v>
      </c>
      <c r="B53931">
        <v>10</v>
      </c>
      <c r="C53931">
        <v>26</v>
      </c>
      <c r="D53931" s="1">
        <v>40477</v>
      </c>
      <c r="E53931" s="2" t="s">
        <v>22</v>
      </c>
      <c r="F53931">
        <v>1</v>
      </c>
      <c r="G53931">
        <v>0</v>
      </c>
      <c r="H53931">
        <v>0</v>
      </c>
      <c r="I53931">
        <v>40.979799999999997</v>
      </c>
      <c r="J53931">
        <v>-85.614900000000006</v>
      </c>
      <c r="K53931">
        <v>40.988500000000002</v>
      </c>
      <c r="L53931">
        <v>-85.609399999999994</v>
      </c>
      <c r="M53931">
        <v>0.67</v>
      </c>
      <c r="N53931">
        <v>75</v>
      </c>
    </row>
    <row r="53932" spans="1:14" x14ac:dyDescent="0.25">
      <c r="A53932">
        <v>2010</v>
      </c>
      <c r="B53932">
        <v>10</v>
      </c>
      <c r="C53932">
        <v>26</v>
      </c>
      <c r="D53932" s="1">
        <v>40477</v>
      </c>
      <c r="E53932" s="2" t="s">
        <v>22</v>
      </c>
      <c r="F53932">
        <v>1</v>
      </c>
      <c r="G53932">
        <v>0</v>
      </c>
      <c r="H53932">
        <v>0</v>
      </c>
      <c r="I53932">
        <v>41.1083</v>
      </c>
      <c r="J53932">
        <v>-85.471699999999998</v>
      </c>
      <c r="K53932">
        <v>41.136000000000003</v>
      </c>
      <c r="L53932">
        <v>-85.4512</v>
      </c>
      <c r="M53932">
        <v>2.19</v>
      </c>
      <c r="N53932">
        <v>150</v>
      </c>
    </row>
    <row r="53933" spans="1:14" x14ac:dyDescent="0.25">
      <c r="A53933">
        <v>2010</v>
      </c>
      <c r="B53933">
        <v>10</v>
      </c>
      <c r="C53933">
        <v>26</v>
      </c>
      <c r="D53933" s="1">
        <v>40477</v>
      </c>
      <c r="E53933" s="2" t="s">
        <v>22</v>
      </c>
      <c r="F53933">
        <v>1</v>
      </c>
      <c r="G53933">
        <v>0</v>
      </c>
      <c r="H53933">
        <v>0</v>
      </c>
      <c r="I53933">
        <v>41.154899999999998</v>
      </c>
      <c r="J53933">
        <v>-84.980099999999993</v>
      </c>
      <c r="K53933">
        <v>41.2468</v>
      </c>
      <c r="L53933">
        <v>-84.923599999999993</v>
      </c>
      <c r="M53933">
        <v>6.99</v>
      </c>
      <c r="N53933">
        <v>150</v>
      </c>
    </row>
    <row r="53934" spans="1:14" x14ac:dyDescent="0.25">
      <c r="A53934">
        <v>2010</v>
      </c>
      <c r="B53934">
        <v>10</v>
      </c>
      <c r="C53934">
        <v>26</v>
      </c>
      <c r="D53934" s="1">
        <v>40477</v>
      </c>
      <c r="E53934" s="2" t="s">
        <v>29</v>
      </c>
      <c r="F53934">
        <v>0</v>
      </c>
      <c r="G53934">
        <v>0</v>
      </c>
      <c r="H53934">
        <v>0</v>
      </c>
      <c r="I53934">
        <v>37.265599999999999</v>
      </c>
      <c r="J53934">
        <v>-87.266000000000005</v>
      </c>
      <c r="K53934">
        <v>37.266500000000001</v>
      </c>
      <c r="L53934">
        <v>-87.263999999999996</v>
      </c>
      <c r="M53934">
        <v>0.13</v>
      </c>
      <c r="N53934">
        <v>50</v>
      </c>
    </row>
    <row r="53935" spans="1:14" x14ac:dyDescent="0.25">
      <c r="A53935">
        <v>2010</v>
      </c>
      <c r="B53935">
        <v>10</v>
      </c>
      <c r="C53935">
        <v>26</v>
      </c>
      <c r="D53935" s="1">
        <v>40477</v>
      </c>
      <c r="E53935" s="2" t="s">
        <v>29</v>
      </c>
      <c r="F53935">
        <v>0</v>
      </c>
      <c r="G53935">
        <v>0</v>
      </c>
      <c r="H53935">
        <v>0</v>
      </c>
      <c r="I53935">
        <v>36.735399999999998</v>
      </c>
      <c r="J53935">
        <v>-87.345299999999995</v>
      </c>
      <c r="K53935">
        <v>36.751100000000001</v>
      </c>
      <c r="L53935">
        <v>-87.319299999999998</v>
      </c>
      <c r="M53935">
        <v>1.8</v>
      </c>
      <c r="N53935">
        <v>50</v>
      </c>
    </row>
    <row r="53936" spans="1:14" x14ac:dyDescent="0.25">
      <c r="A53936">
        <v>2010</v>
      </c>
      <c r="B53936">
        <v>10</v>
      </c>
      <c r="C53936">
        <v>26</v>
      </c>
      <c r="D53936" s="1">
        <v>40477</v>
      </c>
      <c r="E53936" s="2" t="s">
        <v>29</v>
      </c>
      <c r="F53936">
        <v>0</v>
      </c>
      <c r="G53936">
        <v>0</v>
      </c>
      <c r="H53936">
        <v>0</v>
      </c>
      <c r="I53936">
        <v>36.769399999999997</v>
      </c>
      <c r="J53936">
        <v>-87.2697</v>
      </c>
      <c r="K53936">
        <v>36.7697</v>
      </c>
      <c r="L53936">
        <v>-87.266499999999994</v>
      </c>
      <c r="M53936">
        <v>0.18</v>
      </c>
      <c r="N53936">
        <v>30</v>
      </c>
    </row>
    <row r="53937" spans="1:14" x14ac:dyDescent="0.25">
      <c r="A53937">
        <v>2010</v>
      </c>
      <c r="B53937">
        <v>10</v>
      </c>
      <c r="C53937">
        <v>26</v>
      </c>
      <c r="D53937" s="1">
        <v>40477</v>
      </c>
      <c r="E53937" s="2" t="s">
        <v>29</v>
      </c>
      <c r="F53937">
        <v>0</v>
      </c>
      <c r="G53937">
        <v>0</v>
      </c>
      <c r="H53937">
        <v>0</v>
      </c>
      <c r="I53937">
        <v>38.0214</v>
      </c>
      <c r="J53937">
        <v>-85.591300000000004</v>
      </c>
      <c r="K53937">
        <v>38.021999999999998</v>
      </c>
      <c r="L53937">
        <v>-85.589799999999997</v>
      </c>
      <c r="M53937">
        <v>0.09</v>
      </c>
      <c r="N53937">
        <v>75</v>
      </c>
    </row>
    <row r="53938" spans="1:14" x14ac:dyDescent="0.25">
      <c r="A53938">
        <v>2010</v>
      </c>
      <c r="B53938">
        <v>10</v>
      </c>
      <c r="C53938">
        <v>26</v>
      </c>
      <c r="D53938" s="1">
        <v>40477</v>
      </c>
      <c r="E53938" s="2" t="s">
        <v>29</v>
      </c>
      <c r="F53938">
        <v>0</v>
      </c>
      <c r="G53938">
        <v>0</v>
      </c>
      <c r="H53938">
        <v>0</v>
      </c>
      <c r="I53938">
        <v>38.701700000000002</v>
      </c>
      <c r="J53938">
        <v>-85.397400000000005</v>
      </c>
      <c r="K53938">
        <v>38.716700000000003</v>
      </c>
      <c r="L53938">
        <v>-85.389499999999998</v>
      </c>
      <c r="M53938">
        <v>1.1200000000000001</v>
      </c>
      <c r="N53938">
        <v>20</v>
      </c>
    </row>
    <row r="53939" spans="1:14" x14ac:dyDescent="0.25">
      <c r="A53939">
        <v>2010</v>
      </c>
      <c r="B53939">
        <v>10</v>
      </c>
      <c r="C53939">
        <v>26</v>
      </c>
      <c r="D53939" s="1">
        <v>40477</v>
      </c>
      <c r="E53939" s="2" t="s">
        <v>29</v>
      </c>
      <c r="F53939">
        <v>1</v>
      </c>
      <c r="G53939">
        <v>0</v>
      </c>
      <c r="H53939">
        <v>0</v>
      </c>
      <c r="I53939">
        <v>36.860700000000001</v>
      </c>
      <c r="J53939">
        <v>-87.528999999999996</v>
      </c>
      <c r="K53939">
        <v>36.862299999999998</v>
      </c>
      <c r="L53939">
        <v>-87.484899999999996</v>
      </c>
      <c r="M53939">
        <v>2.44</v>
      </c>
      <c r="N53939">
        <v>130</v>
      </c>
    </row>
    <row r="53940" spans="1:14" x14ac:dyDescent="0.25">
      <c r="A53940">
        <v>2010</v>
      </c>
      <c r="B53940">
        <v>10</v>
      </c>
      <c r="C53940">
        <v>26</v>
      </c>
      <c r="D53940" s="1">
        <v>40477</v>
      </c>
      <c r="E53940" s="2" t="s">
        <v>29</v>
      </c>
      <c r="F53940">
        <v>1</v>
      </c>
      <c r="G53940">
        <v>0</v>
      </c>
      <c r="H53940">
        <v>0</v>
      </c>
      <c r="I53940">
        <v>36.963700000000003</v>
      </c>
      <c r="J53940">
        <v>-86.389700000000005</v>
      </c>
      <c r="K53940">
        <v>36.9758</v>
      </c>
      <c r="L53940">
        <v>-86.367199999999997</v>
      </c>
      <c r="M53940">
        <v>1.49</v>
      </c>
      <c r="N53940">
        <v>60</v>
      </c>
    </row>
    <row r="53941" spans="1:14" x14ac:dyDescent="0.25">
      <c r="A53941">
        <v>2010</v>
      </c>
      <c r="B53941">
        <v>10</v>
      </c>
      <c r="C53941">
        <v>26</v>
      </c>
      <c r="D53941" s="1">
        <v>40477</v>
      </c>
      <c r="E53941" s="2" t="s">
        <v>29</v>
      </c>
      <c r="F53941">
        <v>1</v>
      </c>
      <c r="G53941">
        <v>0</v>
      </c>
      <c r="H53941">
        <v>0</v>
      </c>
      <c r="I53941">
        <v>36.614800000000002</v>
      </c>
      <c r="J53941">
        <v>-83.716300000000004</v>
      </c>
      <c r="K53941">
        <v>36.6175</v>
      </c>
      <c r="L53941">
        <v>-83.704300000000003</v>
      </c>
      <c r="M53941">
        <v>0.7</v>
      </c>
      <c r="N53941">
        <v>220</v>
      </c>
    </row>
    <row r="53942" spans="1:14" x14ac:dyDescent="0.25">
      <c r="A53942">
        <v>2010</v>
      </c>
      <c r="B53942">
        <v>10</v>
      </c>
      <c r="C53942">
        <v>26</v>
      </c>
      <c r="D53942" s="1">
        <v>40477</v>
      </c>
      <c r="E53942" s="2" t="s">
        <v>17</v>
      </c>
      <c r="F53942">
        <v>0</v>
      </c>
      <c r="G53942">
        <v>0</v>
      </c>
      <c r="H53942">
        <v>0</v>
      </c>
      <c r="I53942">
        <v>35.566000000000003</v>
      </c>
      <c r="J53942">
        <v>-81.444000000000003</v>
      </c>
      <c r="K53942">
        <v>35.573</v>
      </c>
      <c r="L53942">
        <v>-81.433999999999997</v>
      </c>
      <c r="M53942">
        <v>0.74</v>
      </c>
      <c r="N53942">
        <v>100</v>
      </c>
    </row>
    <row r="53943" spans="1:14" x14ac:dyDescent="0.25">
      <c r="A53943">
        <v>2010</v>
      </c>
      <c r="B53943">
        <v>10</v>
      </c>
      <c r="C53943">
        <v>26</v>
      </c>
      <c r="D53943" s="1">
        <v>40477</v>
      </c>
      <c r="E53943" s="2" t="s">
        <v>17</v>
      </c>
      <c r="F53943">
        <v>0</v>
      </c>
      <c r="G53943">
        <v>0</v>
      </c>
      <c r="H53943">
        <v>0</v>
      </c>
      <c r="I53943">
        <v>35.268000000000001</v>
      </c>
      <c r="J53943">
        <v>-82.037999999999997</v>
      </c>
      <c r="K53943">
        <v>35.271000000000001</v>
      </c>
      <c r="L53943">
        <v>-82.031000000000006</v>
      </c>
      <c r="M53943">
        <v>0.45</v>
      </c>
      <c r="N53943">
        <v>40</v>
      </c>
    </row>
    <row r="53944" spans="1:14" x14ac:dyDescent="0.25">
      <c r="A53944">
        <v>2010</v>
      </c>
      <c r="B53944">
        <v>10</v>
      </c>
      <c r="C53944">
        <v>26</v>
      </c>
      <c r="D53944" s="1">
        <v>40477</v>
      </c>
      <c r="E53944" s="2" t="s">
        <v>17</v>
      </c>
      <c r="F53944">
        <v>0</v>
      </c>
      <c r="G53944">
        <v>0</v>
      </c>
      <c r="H53944">
        <v>0</v>
      </c>
      <c r="I53944">
        <v>35.316000000000003</v>
      </c>
      <c r="J53944">
        <v>-81.921999999999997</v>
      </c>
      <c r="K53944">
        <v>35.319000000000003</v>
      </c>
      <c r="L53944">
        <v>-81.918999999999997</v>
      </c>
      <c r="M53944">
        <v>0.27</v>
      </c>
      <c r="N53944">
        <v>30</v>
      </c>
    </row>
    <row r="53945" spans="1:14" x14ac:dyDescent="0.25">
      <c r="A53945">
        <v>2010</v>
      </c>
      <c r="B53945">
        <v>10</v>
      </c>
      <c r="C53945">
        <v>26</v>
      </c>
      <c r="D53945" s="1">
        <v>40477</v>
      </c>
      <c r="E53945" s="2" t="s">
        <v>17</v>
      </c>
      <c r="F53945">
        <v>0</v>
      </c>
      <c r="G53945">
        <v>0</v>
      </c>
      <c r="H53945">
        <v>0</v>
      </c>
      <c r="I53945">
        <v>35.557000000000002</v>
      </c>
      <c r="J53945">
        <v>-80.962000000000003</v>
      </c>
      <c r="K53945">
        <v>35.558999999999997</v>
      </c>
      <c r="L53945">
        <v>-80.954999999999998</v>
      </c>
      <c r="M53945">
        <v>0.42</v>
      </c>
      <c r="N53945">
        <v>75</v>
      </c>
    </row>
    <row r="53946" spans="1:14" x14ac:dyDescent="0.25">
      <c r="A53946">
        <v>2010</v>
      </c>
      <c r="B53946">
        <v>10</v>
      </c>
      <c r="C53946">
        <v>26</v>
      </c>
      <c r="D53946" s="1">
        <v>40477</v>
      </c>
      <c r="E53946" s="2" t="s">
        <v>17</v>
      </c>
      <c r="F53946">
        <v>0</v>
      </c>
      <c r="G53946">
        <v>0</v>
      </c>
      <c r="H53946">
        <v>0</v>
      </c>
      <c r="I53946">
        <v>35.555999999999997</v>
      </c>
      <c r="J53946">
        <v>-80.962000000000003</v>
      </c>
      <c r="K53946">
        <v>35.573999999999998</v>
      </c>
      <c r="L53946">
        <v>-80.938999999999993</v>
      </c>
      <c r="M53946">
        <v>1.79</v>
      </c>
      <c r="N53946">
        <v>75</v>
      </c>
    </row>
    <row r="53947" spans="1:14" x14ac:dyDescent="0.25">
      <c r="A53947">
        <v>2010</v>
      </c>
      <c r="B53947">
        <v>10</v>
      </c>
      <c r="C53947">
        <v>26</v>
      </c>
      <c r="D53947" s="1">
        <v>40477</v>
      </c>
      <c r="E53947" s="2" t="s">
        <v>17</v>
      </c>
      <c r="F53947">
        <v>1</v>
      </c>
      <c r="G53947">
        <v>0</v>
      </c>
      <c r="H53947">
        <v>0</v>
      </c>
      <c r="I53947">
        <v>36.343000000000004</v>
      </c>
      <c r="J53947">
        <v>-80.295000000000002</v>
      </c>
      <c r="K53947">
        <v>36.363</v>
      </c>
      <c r="L53947">
        <v>-80.263000000000005</v>
      </c>
      <c r="M53947">
        <v>2.25</v>
      </c>
      <c r="N53947">
        <v>200</v>
      </c>
    </row>
    <row r="53948" spans="1:14" x14ac:dyDescent="0.25">
      <c r="A53948">
        <v>2010</v>
      </c>
      <c r="B53948">
        <v>10</v>
      </c>
      <c r="C53948">
        <v>26</v>
      </c>
      <c r="D53948" s="1">
        <v>40477</v>
      </c>
      <c r="E53948" s="2" t="s">
        <v>17</v>
      </c>
      <c r="F53948">
        <v>2</v>
      </c>
      <c r="G53948">
        <v>11</v>
      </c>
      <c r="H53948">
        <v>0</v>
      </c>
      <c r="I53948">
        <v>35.543999999999997</v>
      </c>
      <c r="J53948">
        <v>-81.481999999999999</v>
      </c>
      <c r="K53948">
        <v>35.566000000000003</v>
      </c>
      <c r="L53948">
        <v>-81.444999999999993</v>
      </c>
      <c r="M53948">
        <v>2.58</v>
      </c>
      <c r="N53948">
        <v>200</v>
      </c>
    </row>
    <row r="53949" spans="1:14" x14ac:dyDescent="0.25">
      <c r="A53949">
        <v>2010</v>
      </c>
      <c r="B53949">
        <v>10</v>
      </c>
      <c r="C53949">
        <v>26</v>
      </c>
      <c r="D53949" s="1">
        <v>40477</v>
      </c>
      <c r="E53949" s="2" t="s">
        <v>17</v>
      </c>
      <c r="F53949">
        <v>2</v>
      </c>
      <c r="G53949">
        <v>0</v>
      </c>
      <c r="H53949">
        <v>0</v>
      </c>
      <c r="I53949">
        <v>35.703000000000003</v>
      </c>
      <c r="J53949">
        <v>-81.158000000000001</v>
      </c>
      <c r="K53949">
        <v>35.725000000000001</v>
      </c>
      <c r="L53949">
        <v>-81.122</v>
      </c>
      <c r="M53949">
        <v>2.5299999999999998</v>
      </c>
      <c r="N53949">
        <v>100</v>
      </c>
    </row>
    <row r="53950" spans="1:14" x14ac:dyDescent="0.25">
      <c r="A53950">
        <v>2010</v>
      </c>
      <c r="B53950">
        <v>10</v>
      </c>
      <c r="C53950">
        <v>26</v>
      </c>
      <c r="D53950" s="1">
        <v>40477</v>
      </c>
      <c r="E53950" s="2" t="s">
        <v>2</v>
      </c>
      <c r="F53950">
        <v>0</v>
      </c>
      <c r="G53950">
        <v>0</v>
      </c>
      <c r="H53950">
        <v>0</v>
      </c>
      <c r="I53950">
        <v>40.902299999999997</v>
      </c>
      <c r="J53950">
        <v>-84.765000000000001</v>
      </c>
      <c r="K53950">
        <v>40.9251</v>
      </c>
      <c r="L53950">
        <v>-84.740200000000002</v>
      </c>
      <c r="M53950">
        <v>2.04</v>
      </c>
      <c r="N53950">
        <v>80</v>
      </c>
    </row>
    <row r="53951" spans="1:14" x14ac:dyDescent="0.25">
      <c r="A53951">
        <v>2010</v>
      </c>
      <c r="B53951">
        <v>10</v>
      </c>
      <c r="C53951">
        <v>26</v>
      </c>
      <c r="D53951" s="1">
        <v>40477</v>
      </c>
      <c r="E53951" s="2" t="s">
        <v>2</v>
      </c>
      <c r="F53951">
        <v>0</v>
      </c>
      <c r="G53951">
        <v>0</v>
      </c>
      <c r="H53951">
        <v>0</v>
      </c>
      <c r="I53951">
        <v>40.6006</v>
      </c>
      <c r="J53951">
        <v>-84.203299999999999</v>
      </c>
      <c r="K53951">
        <v>40.601599999999998</v>
      </c>
      <c r="L53951">
        <v>-84.201300000000003</v>
      </c>
      <c r="M53951">
        <v>0.13</v>
      </c>
      <c r="N53951">
        <v>40</v>
      </c>
    </row>
    <row r="53952" spans="1:14" x14ac:dyDescent="0.25">
      <c r="A53952">
        <v>2010</v>
      </c>
      <c r="B53952">
        <v>10</v>
      </c>
      <c r="C53952">
        <v>26</v>
      </c>
      <c r="D53952" s="1">
        <v>40477</v>
      </c>
      <c r="E53952" s="2" t="s">
        <v>2</v>
      </c>
      <c r="F53952">
        <v>0</v>
      </c>
      <c r="G53952">
        <v>0</v>
      </c>
      <c r="H53952">
        <v>0</v>
      </c>
      <c r="I53952">
        <v>39.442999999999998</v>
      </c>
      <c r="J53952">
        <v>-83.641499999999994</v>
      </c>
      <c r="K53952">
        <v>39.4756</v>
      </c>
      <c r="L53952">
        <v>-83.580699999999993</v>
      </c>
      <c r="M53952">
        <v>3.95</v>
      </c>
      <c r="N53952">
        <v>200</v>
      </c>
    </row>
    <row r="53953" spans="1:14" x14ac:dyDescent="0.25">
      <c r="A53953">
        <v>2010</v>
      </c>
      <c r="B53953">
        <v>10</v>
      </c>
      <c r="C53953">
        <v>26</v>
      </c>
      <c r="D53953" s="1">
        <v>40477</v>
      </c>
      <c r="E53953" s="2" t="s">
        <v>2</v>
      </c>
      <c r="F53953">
        <v>0</v>
      </c>
      <c r="G53953">
        <v>0</v>
      </c>
      <c r="H53953">
        <v>0</v>
      </c>
      <c r="I53953">
        <v>39.484400000000001</v>
      </c>
      <c r="J53953">
        <v>-83.543800000000005</v>
      </c>
      <c r="K53953">
        <v>39.536999999999999</v>
      </c>
      <c r="L53953">
        <v>-83.465999999999994</v>
      </c>
      <c r="M53953">
        <v>5.51</v>
      </c>
      <c r="N53953">
        <v>200</v>
      </c>
    </row>
    <row r="53954" spans="1:14" x14ac:dyDescent="0.25">
      <c r="A53954">
        <v>2010</v>
      </c>
      <c r="B53954">
        <v>10</v>
      </c>
      <c r="C53954">
        <v>26</v>
      </c>
      <c r="D53954" s="1">
        <v>40477</v>
      </c>
      <c r="E53954" s="2" t="s">
        <v>2</v>
      </c>
      <c r="F53954">
        <v>0</v>
      </c>
      <c r="G53954">
        <v>0</v>
      </c>
      <c r="H53954">
        <v>0</v>
      </c>
      <c r="I53954">
        <v>39.727400000000003</v>
      </c>
      <c r="J53954">
        <v>-83.118700000000004</v>
      </c>
      <c r="K53954">
        <v>39.746299999999998</v>
      </c>
      <c r="L53954">
        <v>-83.084699999999998</v>
      </c>
      <c r="M53954">
        <v>2.23</v>
      </c>
      <c r="N53954">
        <v>30</v>
      </c>
    </row>
    <row r="53955" spans="1:14" x14ac:dyDescent="0.25">
      <c r="A53955">
        <v>2010</v>
      </c>
      <c r="B53955">
        <v>10</v>
      </c>
      <c r="C53955">
        <v>26</v>
      </c>
      <c r="D53955" s="1">
        <v>40477</v>
      </c>
      <c r="E53955" s="2" t="s">
        <v>2</v>
      </c>
      <c r="F53955">
        <v>0</v>
      </c>
      <c r="G53955">
        <v>0</v>
      </c>
      <c r="H53955">
        <v>0</v>
      </c>
      <c r="I53955">
        <v>39.8673</v>
      </c>
      <c r="J53955">
        <v>-82.876199999999997</v>
      </c>
      <c r="K53955">
        <v>39.868699999999997</v>
      </c>
      <c r="L53955">
        <v>-82.872699999999995</v>
      </c>
      <c r="M53955">
        <v>0.21</v>
      </c>
      <c r="N53955">
        <v>100</v>
      </c>
    </row>
    <row r="53956" spans="1:14" x14ac:dyDescent="0.25">
      <c r="A53956">
        <v>2010</v>
      </c>
      <c r="B53956">
        <v>10</v>
      </c>
      <c r="C53956">
        <v>26</v>
      </c>
      <c r="D53956" s="1">
        <v>40477</v>
      </c>
      <c r="E53956" s="2" t="s">
        <v>2</v>
      </c>
      <c r="F53956">
        <v>0</v>
      </c>
      <c r="G53956">
        <v>0</v>
      </c>
      <c r="H53956">
        <v>0</v>
      </c>
      <c r="I53956">
        <v>40.001399999999997</v>
      </c>
      <c r="J53956">
        <v>-82.532300000000006</v>
      </c>
      <c r="K53956">
        <v>40.006300000000003</v>
      </c>
      <c r="L53956">
        <v>-82.524000000000001</v>
      </c>
      <c r="M53956">
        <v>0.55000000000000004</v>
      </c>
      <c r="N53956">
        <v>50</v>
      </c>
    </row>
    <row r="53957" spans="1:14" x14ac:dyDescent="0.25">
      <c r="A53957">
        <v>2010</v>
      </c>
      <c r="B53957">
        <v>10</v>
      </c>
      <c r="C53957">
        <v>26</v>
      </c>
      <c r="D53957" s="1">
        <v>40477</v>
      </c>
      <c r="E53957" s="2" t="s">
        <v>2</v>
      </c>
      <c r="F53957">
        <v>1</v>
      </c>
      <c r="G53957">
        <v>0</v>
      </c>
      <c r="H53957">
        <v>0</v>
      </c>
      <c r="I53957">
        <v>40.980200000000004</v>
      </c>
      <c r="J53957">
        <v>-84.611199999999997</v>
      </c>
      <c r="K53957">
        <v>41.0991</v>
      </c>
      <c r="L53957">
        <v>-84.5291</v>
      </c>
      <c r="M53957">
        <v>9.26</v>
      </c>
      <c r="N53957">
        <v>100</v>
      </c>
    </row>
    <row r="53958" spans="1:14" x14ac:dyDescent="0.25">
      <c r="A53958">
        <v>2010</v>
      </c>
      <c r="B53958">
        <v>10</v>
      </c>
      <c r="C53958">
        <v>26</v>
      </c>
      <c r="D53958" s="1">
        <v>40477</v>
      </c>
      <c r="E53958" s="2" t="s">
        <v>2</v>
      </c>
      <c r="F53958">
        <v>1</v>
      </c>
      <c r="G53958">
        <v>0</v>
      </c>
      <c r="H53958">
        <v>0</v>
      </c>
      <c r="I53958">
        <v>41.064500000000002</v>
      </c>
      <c r="J53958">
        <v>-84.349800000000002</v>
      </c>
      <c r="K53958">
        <v>41.124299999999998</v>
      </c>
      <c r="L53958">
        <v>-84.300600000000003</v>
      </c>
      <c r="M53958">
        <v>4.87</v>
      </c>
      <c r="N53958">
        <v>175</v>
      </c>
    </row>
    <row r="53959" spans="1:14" x14ac:dyDescent="0.25">
      <c r="A53959">
        <v>2010</v>
      </c>
      <c r="B53959">
        <v>10</v>
      </c>
      <c r="C53959">
        <v>26</v>
      </c>
      <c r="D53959" s="1">
        <v>40477</v>
      </c>
      <c r="E53959" s="2" t="s">
        <v>2</v>
      </c>
      <c r="F53959">
        <v>1</v>
      </c>
      <c r="G53959">
        <v>0</v>
      </c>
      <c r="H53959">
        <v>0</v>
      </c>
      <c r="I53959">
        <v>39.913699999999999</v>
      </c>
      <c r="J53959">
        <v>-84.688900000000004</v>
      </c>
      <c r="K53959">
        <v>39.950000000000003</v>
      </c>
      <c r="L53959">
        <v>-84.621799999999993</v>
      </c>
      <c r="M53959">
        <v>4.3499999999999996</v>
      </c>
      <c r="N53959">
        <v>30</v>
      </c>
    </row>
    <row r="53960" spans="1:14" x14ac:dyDescent="0.25">
      <c r="A53960">
        <v>2010</v>
      </c>
      <c r="B53960">
        <v>10</v>
      </c>
      <c r="C53960">
        <v>26</v>
      </c>
      <c r="D53960" s="1">
        <v>40477</v>
      </c>
      <c r="E53960" s="2" t="s">
        <v>2</v>
      </c>
      <c r="F53960">
        <v>2</v>
      </c>
      <c r="G53960">
        <v>0</v>
      </c>
      <c r="H53960">
        <v>0</v>
      </c>
      <c r="I53960">
        <v>40.6327</v>
      </c>
      <c r="J53960">
        <v>-84.166799999999995</v>
      </c>
      <c r="K53960">
        <v>40.668100000000003</v>
      </c>
      <c r="L53960">
        <v>-84.108699999999999</v>
      </c>
      <c r="M53960">
        <v>3.92</v>
      </c>
      <c r="N53960">
        <v>110</v>
      </c>
    </row>
    <row r="53961" spans="1:14" x14ac:dyDescent="0.25">
      <c r="A53961">
        <v>2010</v>
      </c>
      <c r="B53961">
        <v>10</v>
      </c>
      <c r="C53961">
        <v>26</v>
      </c>
      <c r="D53961" s="1">
        <v>40477</v>
      </c>
      <c r="E53961" s="2" t="s">
        <v>11</v>
      </c>
      <c r="F53961">
        <v>0</v>
      </c>
      <c r="G53961">
        <v>0</v>
      </c>
      <c r="H53961">
        <v>0</v>
      </c>
      <c r="I53961">
        <v>34.750999999999998</v>
      </c>
      <c r="J53961">
        <v>-83.224999999999994</v>
      </c>
      <c r="K53961">
        <v>34.752000000000002</v>
      </c>
      <c r="L53961">
        <v>-83.210999999999999</v>
      </c>
      <c r="M53961">
        <v>0.8</v>
      </c>
      <c r="N53961">
        <v>150</v>
      </c>
    </row>
    <row r="53962" spans="1:14" x14ac:dyDescent="0.25">
      <c r="A53962">
        <v>2010</v>
      </c>
      <c r="B53962">
        <v>10</v>
      </c>
      <c r="C53962">
        <v>26</v>
      </c>
      <c r="D53962" s="1">
        <v>40477</v>
      </c>
      <c r="E53962" s="2" t="s">
        <v>11</v>
      </c>
      <c r="F53962">
        <v>0</v>
      </c>
      <c r="G53962">
        <v>0</v>
      </c>
      <c r="H53962">
        <v>0</v>
      </c>
      <c r="I53962">
        <v>34.826999999999998</v>
      </c>
      <c r="J53962">
        <v>-83.031999999999996</v>
      </c>
      <c r="K53962">
        <v>34.828000000000003</v>
      </c>
      <c r="L53962">
        <v>-83.024000000000001</v>
      </c>
      <c r="M53962">
        <v>0.46</v>
      </c>
      <c r="N53962">
        <v>200</v>
      </c>
    </row>
    <row r="53963" spans="1:14" x14ac:dyDescent="0.25">
      <c r="A53963">
        <v>2010</v>
      </c>
      <c r="B53963">
        <v>10</v>
      </c>
      <c r="C53963">
        <v>26</v>
      </c>
      <c r="D53963" s="1">
        <v>40477</v>
      </c>
      <c r="E53963" s="2" t="s">
        <v>11</v>
      </c>
      <c r="F53963">
        <v>0</v>
      </c>
      <c r="G53963">
        <v>0</v>
      </c>
      <c r="H53963">
        <v>0</v>
      </c>
      <c r="I53963">
        <v>35.085999999999999</v>
      </c>
      <c r="J53963">
        <v>-82.480999999999995</v>
      </c>
      <c r="K53963">
        <v>35.103000000000002</v>
      </c>
      <c r="L53963">
        <v>-82.4</v>
      </c>
      <c r="M53963">
        <v>4.7300000000000004</v>
      </c>
      <c r="N53963">
        <v>40</v>
      </c>
    </row>
    <row r="53964" spans="1:14" x14ac:dyDescent="0.25">
      <c r="A53964">
        <v>2010</v>
      </c>
      <c r="B53964">
        <v>10</v>
      </c>
      <c r="C53964">
        <v>26</v>
      </c>
      <c r="D53964" s="1">
        <v>40477</v>
      </c>
      <c r="E53964" s="2" t="s">
        <v>7</v>
      </c>
      <c r="F53964">
        <v>0</v>
      </c>
      <c r="G53964">
        <v>0</v>
      </c>
      <c r="H53964">
        <v>0</v>
      </c>
      <c r="I53964">
        <v>35.031399999999998</v>
      </c>
      <c r="J53964">
        <v>-85.442899999999995</v>
      </c>
      <c r="K53964">
        <v>35.032899999999998</v>
      </c>
      <c r="L53964">
        <v>-85.436099999999996</v>
      </c>
      <c r="M53964">
        <v>0.4</v>
      </c>
      <c r="N53964">
        <v>20</v>
      </c>
    </row>
    <row r="53965" spans="1:14" x14ac:dyDescent="0.25">
      <c r="A53965">
        <v>2010</v>
      </c>
      <c r="B53965">
        <v>10</v>
      </c>
      <c r="C53965">
        <v>26</v>
      </c>
      <c r="D53965" s="1">
        <v>40477</v>
      </c>
      <c r="E53965" s="2" t="s">
        <v>7</v>
      </c>
      <c r="F53965">
        <v>1</v>
      </c>
      <c r="G53965">
        <v>0</v>
      </c>
      <c r="H53965">
        <v>0</v>
      </c>
      <c r="I53965">
        <v>35.294499999999999</v>
      </c>
      <c r="J53965">
        <v>-84.77</v>
      </c>
      <c r="K53965">
        <v>35.293999999999997</v>
      </c>
      <c r="L53965">
        <v>-84.767799999999994</v>
      </c>
      <c r="M53965">
        <v>0.13</v>
      </c>
      <c r="N53965">
        <v>40</v>
      </c>
    </row>
    <row r="53966" spans="1:14" x14ac:dyDescent="0.25">
      <c r="A53966">
        <v>2010</v>
      </c>
      <c r="B53966">
        <v>10</v>
      </c>
      <c r="C53966">
        <v>26</v>
      </c>
      <c r="D53966" s="1">
        <v>40477</v>
      </c>
      <c r="E53966" s="2" t="s">
        <v>7</v>
      </c>
      <c r="F53966">
        <v>1</v>
      </c>
      <c r="G53966">
        <v>0</v>
      </c>
      <c r="H53966">
        <v>0</v>
      </c>
      <c r="I53966">
        <v>35.67</v>
      </c>
      <c r="J53966">
        <v>-84.152199999999993</v>
      </c>
      <c r="K53966">
        <v>35.689100000000003</v>
      </c>
      <c r="L53966">
        <v>-84.125399999999999</v>
      </c>
      <c r="M53966">
        <v>2</v>
      </c>
      <c r="N53966">
        <v>50</v>
      </c>
    </row>
    <row r="53967" spans="1:14" x14ac:dyDescent="0.25">
      <c r="A53967">
        <v>2010</v>
      </c>
      <c r="B53967">
        <v>10</v>
      </c>
      <c r="C53967">
        <v>26</v>
      </c>
      <c r="D53967" s="1">
        <v>40477</v>
      </c>
      <c r="E53967" s="2" t="s">
        <v>7</v>
      </c>
      <c r="F53967">
        <v>2</v>
      </c>
      <c r="G53967">
        <v>6</v>
      </c>
      <c r="H53967">
        <v>0</v>
      </c>
      <c r="I53967">
        <v>35.121600000000001</v>
      </c>
      <c r="J53967">
        <v>-85.192499999999995</v>
      </c>
      <c r="K53967">
        <v>35.121600000000001</v>
      </c>
      <c r="L53967">
        <v>-85.192499999999995</v>
      </c>
      <c r="M53967">
        <v>1.2</v>
      </c>
      <c r="N53967">
        <v>100</v>
      </c>
    </row>
    <row r="53968" spans="1:14" x14ac:dyDescent="0.25">
      <c r="A53968">
        <v>2010</v>
      </c>
      <c r="B53968">
        <v>10</v>
      </c>
      <c r="C53968">
        <v>26</v>
      </c>
      <c r="D53968" s="1">
        <v>40477</v>
      </c>
      <c r="E53968" s="2" t="s">
        <v>31</v>
      </c>
      <c r="F53968">
        <v>0</v>
      </c>
      <c r="G53968">
        <v>0</v>
      </c>
      <c r="H53968">
        <v>0</v>
      </c>
      <c r="I53968">
        <v>36.601300000000002</v>
      </c>
      <c r="J53968">
        <v>-79.72</v>
      </c>
      <c r="K53968">
        <v>36.649000000000001</v>
      </c>
      <c r="L53968">
        <v>-79.641999999999996</v>
      </c>
      <c r="M53968">
        <v>5.44</v>
      </c>
      <c r="N53968">
        <v>200</v>
      </c>
    </row>
    <row r="53969" spans="1:14" x14ac:dyDescent="0.25">
      <c r="A53969">
        <v>2010</v>
      </c>
      <c r="B53969">
        <v>10</v>
      </c>
      <c r="C53969">
        <v>26</v>
      </c>
      <c r="D53969" s="1">
        <v>40477</v>
      </c>
      <c r="E53969" s="2" t="s">
        <v>21</v>
      </c>
      <c r="F53969">
        <v>1</v>
      </c>
      <c r="G53969">
        <v>0</v>
      </c>
      <c r="H53969">
        <v>0</v>
      </c>
      <c r="I53969">
        <v>42.663800000000002</v>
      </c>
      <c r="J53969">
        <v>-87.899600000000007</v>
      </c>
      <c r="K53969">
        <v>42.668999999999997</v>
      </c>
      <c r="L53969">
        <v>-87.895200000000003</v>
      </c>
      <c r="M53969">
        <v>0.43</v>
      </c>
      <c r="N53969">
        <v>100</v>
      </c>
    </row>
    <row r="53970" spans="1:14" x14ac:dyDescent="0.25">
      <c r="A53970">
        <v>2010</v>
      </c>
      <c r="B53970">
        <v>10</v>
      </c>
      <c r="C53970">
        <v>26</v>
      </c>
      <c r="D53970" s="1">
        <v>40477</v>
      </c>
      <c r="E53970" s="2" t="s">
        <v>21</v>
      </c>
      <c r="F53970">
        <v>1</v>
      </c>
      <c r="G53970">
        <v>2</v>
      </c>
      <c r="H53970">
        <v>0</v>
      </c>
      <c r="I53970">
        <v>42.668999999999997</v>
      </c>
      <c r="J53970">
        <v>-87.895200000000003</v>
      </c>
      <c r="K53970">
        <v>42.728499999999997</v>
      </c>
      <c r="L53970">
        <v>-87.825999999999993</v>
      </c>
      <c r="M53970">
        <v>5.4</v>
      </c>
      <c r="N53970">
        <v>100</v>
      </c>
    </row>
    <row r="53971" spans="1:14" x14ac:dyDescent="0.25">
      <c r="A53971">
        <v>2010</v>
      </c>
      <c r="B53971">
        <v>10</v>
      </c>
      <c r="C53971">
        <v>27</v>
      </c>
      <c r="D53971" s="1">
        <v>40478</v>
      </c>
      <c r="E53971" s="2" t="s">
        <v>18</v>
      </c>
      <c r="F53971">
        <v>0</v>
      </c>
      <c r="G53971">
        <v>0</v>
      </c>
      <c r="H53971">
        <v>0</v>
      </c>
      <c r="I53971">
        <v>34.149000000000001</v>
      </c>
      <c r="J53971">
        <v>-84.447199999999995</v>
      </c>
      <c r="K53971">
        <v>34.155000000000001</v>
      </c>
      <c r="L53971">
        <v>-84.435299999999998</v>
      </c>
      <c r="M53971">
        <v>0.79</v>
      </c>
      <c r="N53971">
        <v>75</v>
      </c>
    </row>
    <row r="53972" spans="1:14" x14ac:dyDescent="0.25">
      <c r="A53972">
        <v>2010</v>
      </c>
      <c r="B53972">
        <v>10</v>
      </c>
      <c r="C53972">
        <v>27</v>
      </c>
      <c r="D53972" s="1">
        <v>40478</v>
      </c>
      <c r="E53972" s="2" t="s">
        <v>17</v>
      </c>
      <c r="F53972">
        <v>0</v>
      </c>
      <c r="G53972">
        <v>0</v>
      </c>
      <c r="H53972">
        <v>0</v>
      </c>
      <c r="I53972">
        <v>36.369999999999997</v>
      </c>
      <c r="J53972">
        <v>-79.150000000000006</v>
      </c>
      <c r="K53972">
        <v>36.369999999999997</v>
      </c>
      <c r="L53972">
        <v>-79.14</v>
      </c>
      <c r="M53972">
        <v>0.56000000000000005</v>
      </c>
      <c r="N53972">
        <v>50</v>
      </c>
    </row>
    <row r="53973" spans="1:14" x14ac:dyDescent="0.25">
      <c r="A53973">
        <v>2010</v>
      </c>
      <c r="B53973">
        <v>10</v>
      </c>
      <c r="C53973">
        <v>27</v>
      </c>
      <c r="D53973" s="1">
        <v>40478</v>
      </c>
      <c r="E53973" s="2" t="s">
        <v>17</v>
      </c>
      <c r="F53973">
        <v>0</v>
      </c>
      <c r="G53973">
        <v>0</v>
      </c>
      <c r="H53973">
        <v>0</v>
      </c>
      <c r="I53973">
        <v>36.33</v>
      </c>
      <c r="J53973">
        <v>-78.709999999999994</v>
      </c>
      <c r="K53973">
        <v>36.35</v>
      </c>
      <c r="L53973">
        <v>-78.63</v>
      </c>
      <c r="M53973">
        <v>4.66</v>
      </c>
      <c r="N53973">
        <v>100</v>
      </c>
    </row>
    <row r="53974" spans="1:14" x14ac:dyDescent="0.25">
      <c r="A53974">
        <v>2010</v>
      </c>
      <c r="B53974">
        <v>10</v>
      </c>
      <c r="C53974">
        <v>27</v>
      </c>
      <c r="D53974" s="1">
        <v>40478</v>
      </c>
      <c r="E53974" s="2" t="s">
        <v>17</v>
      </c>
      <c r="F53974">
        <v>0</v>
      </c>
      <c r="G53974">
        <v>0</v>
      </c>
      <c r="H53974">
        <v>0</v>
      </c>
      <c r="I53974">
        <v>36.380000000000003</v>
      </c>
      <c r="J53974">
        <v>-78.38</v>
      </c>
      <c r="K53974">
        <v>36.39</v>
      </c>
      <c r="L53974">
        <v>-78.33</v>
      </c>
      <c r="M53974">
        <v>2.87</v>
      </c>
      <c r="N53974">
        <v>50</v>
      </c>
    </row>
    <row r="53975" spans="1:14" x14ac:dyDescent="0.25">
      <c r="A53975">
        <v>2010</v>
      </c>
      <c r="B53975">
        <v>10</v>
      </c>
      <c r="C53975">
        <v>27</v>
      </c>
      <c r="D53975" s="1">
        <v>40478</v>
      </c>
      <c r="E53975" s="2" t="s">
        <v>17</v>
      </c>
      <c r="F53975">
        <v>1</v>
      </c>
      <c r="G53975">
        <v>0</v>
      </c>
      <c r="H53975">
        <v>0</v>
      </c>
      <c r="I53975">
        <v>36.39</v>
      </c>
      <c r="J53975">
        <v>-78.95</v>
      </c>
      <c r="K53975">
        <v>36.39</v>
      </c>
      <c r="L53975">
        <v>-78.94</v>
      </c>
      <c r="M53975">
        <v>0.56000000000000005</v>
      </c>
      <c r="N53975">
        <v>50</v>
      </c>
    </row>
    <row r="53976" spans="1:14" x14ac:dyDescent="0.25">
      <c r="A53976">
        <v>2010</v>
      </c>
      <c r="B53976">
        <v>10</v>
      </c>
      <c r="C53976">
        <v>27</v>
      </c>
      <c r="D53976" s="1">
        <v>40478</v>
      </c>
      <c r="E53976" s="2" t="s">
        <v>17</v>
      </c>
      <c r="F53976">
        <v>1</v>
      </c>
      <c r="G53976">
        <v>0</v>
      </c>
      <c r="H53976">
        <v>0</v>
      </c>
      <c r="I53976">
        <v>36.19</v>
      </c>
      <c r="J53976">
        <v>-79.22</v>
      </c>
      <c r="K53976">
        <v>36.200000000000003</v>
      </c>
      <c r="L53976">
        <v>-79.17</v>
      </c>
      <c r="M53976">
        <v>2.87</v>
      </c>
      <c r="N53976">
        <v>50</v>
      </c>
    </row>
    <row r="53977" spans="1:14" x14ac:dyDescent="0.25">
      <c r="A53977">
        <v>2010</v>
      </c>
      <c r="B53977">
        <v>10</v>
      </c>
      <c r="C53977">
        <v>27</v>
      </c>
      <c r="D53977" s="1">
        <v>40478</v>
      </c>
      <c r="E53977" s="2" t="s">
        <v>17</v>
      </c>
      <c r="F53977">
        <v>1</v>
      </c>
      <c r="G53977">
        <v>0</v>
      </c>
      <c r="H53977">
        <v>0</v>
      </c>
      <c r="I53977">
        <v>36.26</v>
      </c>
      <c r="J53977">
        <v>-80.36</v>
      </c>
      <c r="K53977">
        <v>36.2667</v>
      </c>
      <c r="L53977">
        <v>-80.346199999999996</v>
      </c>
      <c r="M53977">
        <v>0.9</v>
      </c>
      <c r="N53977">
        <v>200</v>
      </c>
    </row>
    <row r="53978" spans="1:14" x14ac:dyDescent="0.25">
      <c r="A53978">
        <v>2010</v>
      </c>
      <c r="B53978">
        <v>10</v>
      </c>
      <c r="C53978">
        <v>27</v>
      </c>
      <c r="D53978" s="1">
        <v>40478</v>
      </c>
      <c r="E53978" s="2" t="s">
        <v>31</v>
      </c>
      <c r="F53978">
        <v>0</v>
      </c>
      <c r="G53978">
        <v>0</v>
      </c>
      <c r="H53978">
        <v>0</v>
      </c>
      <c r="I53978">
        <v>36.728299999999997</v>
      </c>
      <c r="J53978">
        <v>-78.538300000000007</v>
      </c>
      <c r="K53978">
        <v>36.772399999999998</v>
      </c>
      <c r="L53978">
        <v>-78.48</v>
      </c>
      <c r="M53978">
        <v>1.25</v>
      </c>
      <c r="N53978">
        <v>100</v>
      </c>
    </row>
    <row r="53979" spans="1:14" x14ac:dyDescent="0.25">
      <c r="A53979">
        <v>2010</v>
      </c>
      <c r="B53979">
        <v>10</v>
      </c>
      <c r="C53979">
        <v>27</v>
      </c>
      <c r="D53979" s="1">
        <v>40478</v>
      </c>
      <c r="E53979" s="2" t="s">
        <v>31</v>
      </c>
      <c r="F53979">
        <v>0</v>
      </c>
      <c r="G53979">
        <v>0</v>
      </c>
      <c r="H53979">
        <v>0</v>
      </c>
      <c r="I53979">
        <v>36.746299999999998</v>
      </c>
      <c r="J53979">
        <v>-77.065399999999997</v>
      </c>
      <c r="K53979">
        <v>36.746200000000002</v>
      </c>
      <c r="L53979">
        <v>-77.061300000000003</v>
      </c>
      <c r="M53979">
        <v>0.25</v>
      </c>
      <c r="N53979">
        <v>50</v>
      </c>
    </row>
    <row r="53980" spans="1:14" x14ac:dyDescent="0.25">
      <c r="A53980">
        <v>2010</v>
      </c>
      <c r="B53980">
        <v>10</v>
      </c>
      <c r="C53980">
        <v>27</v>
      </c>
      <c r="D53980" s="1">
        <v>40478</v>
      </c>
      <c r="E53980" s="2" t="s">
        <v>31</v>
      </c>
      <c r="F53980">
        <v>1</v>
      </c>
      <c r="G53980">
        <v>1</v>
      </c>
      <c r="H53980">
        <v>0</v>
      </c>
      <c r="I53980">
        <v>37.569200000000002</v>
      </c>
      <c r="J53980">
        <v>-77.455200000000005</v>
      </c>
      <c r="K53980">
        <v>37.616500000000002</v>
      </c>
      <c r="L53980">
        <v>-77.256600000000006</v>
      </c>
      <c r="M53980">
        <v>11.36</v>
      </c>
      <c r="N53980">
        <v>200</v>
      </c>
    </row>
    <row r="53981" spans="1:14" x14ac:dyDescent="0.25">
      <c r="A53981">
        <v>2010</v>
      </c>
      <c r="B53981">
        <v>10</v>
      </c>
      <c r="C53981">
        <v>27</v>
      </c>
      <c r="D53981" s="1">
        <v>40478</v>
      </c>
      <c r="E53981" s="2" t="s">
        <v>31</v>
      </c>
      <c r="F53981">
        <v>2</v>
      </c>
      <c r="G53981">
        <v>0</v>
      </c>
      <c r="H53981">
        <v>0</v>
      </c>
      <c r="I53981">
        <v>36.58</v>
      </c>
      <c r="J53981">
        <v>-78.88</v>
      </c>
      <c r="K53981">
        <v>36.607799999999997</v>
      </c>
      <c r="L53981">
        <v>-78.819000000000003</v>
      </c>
      <c r="M53981">
        <v>3.89</v>
      </c>
      <c r="N53981">
        <v>200</v>
      </c>
    </row>
    <row r="53982" spans="1:14" x14ac:dyDescent="0.25">
      <c r="A53982">
        <v>2010</v>
      </c>
      <c r="B53982">
        <v>11</v>
      </c>
      <c r="C53982">
        <v>3</v>
      </c>
      <c r="D53982" s="1">
        <v>40485</v>
      </c>
      <c r="E53982" s="2" t="s">
        <v>5</v>
      </c>
      <c r="F53982">
        <v>0</v>
      </c>
      <c r="G53982">
        <v>0</v>
      </c>
      <c r="H53982">
        <v>0</v>
      </c>
      <c r="I53982">
        <v>30.645</v>
      </c>
      <c r="J53982">
        <v>-91.153199999999998</v>
      </c>
      <c r="K53982">
        <v>30.645</v>
      </c>
      <c r="L53982">
        <v>-91.153199999999998</v>
      </c>
      <c r="M53982">
        <v>0.25</v>
      </c>
      <c r="N53982">
        <v>50</v>
      </c>
    </row>
    <row r="53983" spans="1:14" x14ac:dyDescent="0.25">
      <c r="A53983">
        <v>2010</v>
      </c>
      <c r="B53983">
        <v>11</v>
      </c>
      <c r="C53983">
        <v>3</v>
      </c>
      <c r="D53983" s="1">
        <v>40485</v>
      </c>
      <c r="E53983" s="2" t="s">
        <v>5</v>
      </c>
      <c r="F53983">
        <v>0</v>
      </c>
      <c r="G53983">
        <v>0</v>
      </c>
      <c r="H53983">
        <v>0</v>
      </c>
      <c r="I53983">
        <v>29.8095</v>
      </c>
      <c r="J53983">
        <v>-90.493600000000001</v>
      </c>
      <c r="K53983">
        <v>29.8095</v>
      </c>
      <c r="L53983">
        <v>-90.493600000000001</v>
      </c>
      <c r="M53983">
        <v>0.25</v>
      </c>
      <c r="N53983">
        <v>25</v>
      </c>
    </row>
    <row r="53984" spans="1:14" x14ac:dyDescent="0.25">
      <c r="A53984">
        <v>2010</v>
      </c>
      <c r="B53984">
        <v>11</v>
      </c>
      <c r="C53984">
        <v>17</v>
      </c>
      <c r="D53984" s="1">
        <v>40499</v>
      </c>
      <c r="E53984" s="2" t="s">
        <v>28</v>
      </c>
      <c r="F53984">
        <v>1</v>
      </c>
      <c r="G53984">
        <v>3</v>
      </c>
      <c r="H53984">
        <v>0</v>
      </c>
      <c r="I53984">
        <v>39.366500000000002</v>
      </c>
      <c r="J53984">
        <v>-76.570499999999996</v>
      </c>
      <c r="K53984">
        <v>39.377200000000002</v>
      </c>
      <c r="L53984">
        <v>-76.560100000000006</v>
      </c>
      <c r="M53984">
        <v>0.43</v>
      </c>
      <c r="N53984">
        <v>250</v>
      </c>
    </row>
    <row r="53985" spans="1:14" x14ac:dyDescent="0.25">
      <c r="A53985">
        <v>2010</v>
      </c>
      <c r="B53985">
        <v>11</v>
      </c>
      <c r="C53985">
        <v>17</v>
      </c>
      <c r="D53985" s="1">
        <v>40499</v>
      </c>
      <c r="E53985" s="2" t="s">
        <v>37</v>
      </c>
      <c r="F53985">
        <v>1</v>
      </c>
      <c r="G53985">
        <v>0</v>
      </c>
      <c r="H53985">
        <v>0</v>
      </c>
      <c r="I53985">
        <v>42.266100000000002</v>
      </c>
      <c r="J53985">
        <v>-73.664299999999997</v>
      </c>
      <c r="K53985">
        <v>42.29</v>
      </c>
      <c r="L53985">
        <v>-73.647199999999998</v>
      </c>
      <c r="M53985">
        <v>1.87</v>
      </c>
      <c r="N53985">
        <v>300</v>
      </c>
    </row>
    <row r="53986" spans="1:14" x14ac:dyDescent="0.25">
      <c r="A53986">
        <v>2010</v>
      </c>
      <c r="B53986">
        <v>11</v>
      </c>
      <c r="C53986">
        <v>17</v>
      </c>
      <c r="D53986" s="1">
        <v>40499</v>
      </c>
      <c r="E53986" s="2" t="s">
        <v>23</v>
      </c>
      <c r="F53986">
        <v>1</v>
      </c>
      <c r="G53986">
        <v>0</v>
      </c>
      <c r="H53986">
        <v>0</v>
      </c>
      <c r="I53986">
        <v>41.46</v>
      </c>
      <c r="J53986">
        <v>-75.56</v>
      </c>
      <c r="K53986">
        <v>41.48</v>
      </c>
      <c r="L53986">
        <v>-75.540000000000006</v>
      </c>
      <c r="M53986">
        <v>1.73</v>
      </c>
      <c r="N53986">
        <v>150</v>
      </c>
    </row>
    <row r="53987" spans="1:14" x14ac:dyDescent="0.25">
      <c r="A53987">
        <v>2010</v>
      </c>
      <c r="B53987">
        <v>11</v>
      </c>
      <c r="C53987">
        <v>22</v>
      </c>
      <c r="D53987" s="1">
        <v>40504</v>
      </c>
      <c r="E53987" s="2" t="s">
        <v>0</v>
      </c>
      <c r="F53987">
        <v>1</v>
      </c>
      <c r="G53987">
        <v>0</v>
      </c>
      <c r="H53987">
        <v>0</v>
      </c>
      <c r="I53987">
        <v>42.493200000000002</v>
      </c>
      <c r="J53987">
        <v>-88.570400000000006</v>
      </c>
      <c r="K53987">
        <v>42.534599999999998</v>
      </c>
      <c r="L53987">
        <v>-88.479699999999994</v>
      </c>
      <c r="M53987">
        <v>5.45</v>
      </c>
      <c r="N53987">
        <v>100</v>
      </c>
    </row>
    <row r="53988" spans="1:14" x14ac:dyDescent="0.25">
      <c r="A53988">
        <v>2010</v>
      </c>
      <c r="B53988">
        <v>11</v>
      </c>
      <c r="C53988">
        <v>22</v>
      </c>
      <c r="D53988" s="1">
        <v>40504</v>
      </c>
      <c r="E53988" s="2" t="s">
        <v>0</v>
      </c>
      <c r="F53988">
        <v>2</v>
      </c>
      <c r="G53988">
        <v>6</v>
      </c>
      <c r="H53988">
        <v>0</v>
      </c>
      <c r="I53988">
        <v>42.3307</v>
      </c>
      <c r="J53988">
        <v>-88.97</v>
      </c>
      <c r="K53988">
        <v>42.444600000000001</v>
      </c>
      <c r="L53988">
        <v>-88.650700000000001</v>
      </c>
      <c r="M53988">
        <v>18.100000000000001</v>
      </c>
      <c r="N53988">
        <v>200</v>
      </c>
    </row>
    <row r="53989" spans="1:14" x14ac:dyDescent="0.25">
      <c r="A53989">
        <v>2010</v>
      </c>
      <c r="B53989">
        <v>11</v>
      </c>
      <c r="C53989">
        <v>22</v>
      </c>
      <c r="D53989" s="1">
        <v>40504</v>
      </c>
      <c r="E53989" s="2" t="s">
        <v>21</v>
      </c>
      <c r="F53989">
        <v>0</v>
      </c>
      <c r="G53989">
        <v>0</v>
      </c>
      <c r="H53989">
        <v>0</v>
      </c>
      <c r="I53989">
        <v>42.662500000000001</v>
      </c>
      <c r="J53989">
        <v>-88.088399999999993</v>
      </c>
      <c r="K53989">
        <v>42.67</v>
      </c>
      <c r="L53989">
        <v>-88.0745</v>
      </c>
      <c r="M53989">
        <v>0.87</v>
      </c>
      <c r="N53989">
        <v>125</v>
      </c>
    </row>
    <row r="53990" spans="1:14" x14ac:dyDescent="0.25">
      <c r="A53990">
        <v>2010</v>
      </c>
      <c r="B53990">
        <v>11</v>
      </c>
      <c r="C53990">
        <v>22</v>
      </c>
      <c r="D53990" s="1">
        <v>40504</v>
      </c>
      <c r="E53990" s="2" t="s">
        <v>21</v>
      </c>
      <c r="F53990">
        <v>1</v>
      </c>
      <c r="G53990">
        <v>2</v>
      </c>
      <c r="H53990">
        <v>0</v>
      </c>
      <c r="I53990">
        <v>42.67</v>
      </c>
      <c r="J53990">
        <v>-88.0745</v>
      </c>
      <c r="K53990">
        <v>42.755899999999997</v>
      </c>
      <c r="L53990">
        <v>-87.902299999999997</v>
      </c>
      <c r="M53990">
        <v>10.57</v>
      </c>
      <c r="N53990">
        <v>150</v>
      </c>
    </row>
    <row r="53991" spans="1:14" x14ac:dyDescent="0.25">
      <c r="A53991">
        <v>2010</v>
      </c>
      <c r="B53991">
        <v>11</v>
      </c>
      <c r="C53991">
        <v>23</v>
      </c>
      <c r="D53991" s="1">
        <v>40505</v>
      </c>
      <c r="E53991" s="2" t="s">
        <v>6</v>
      </c>
      <c r="F53991">
        <v>1</v>
      </c>
      <c r="G53991">
        <v>0</v>
      </c>
      <c r="H53991">
        <v>0</v>
      </c>
      <c r="I53991">
        <v>31.989599999999999</v>
      </c>
      <c r="J53991">
        <v>-90.102500000000006</v>
      </c>
      <c r="K53991">
        <v>32.001199999999997</v>
      </c>
      <c r="L53991">
        <v>-89.966399999999993</v>
      </c>
      <c r="M53991">
        <v>8.01</v>
      </c>
      <c r="N53991">
        <v>150</v>
      </c>
    </row>
    <row r="53992" spans="1:14" x14ac:dyDescent="0.25">
      <c r="A53992">
        <v>2010</v>
      </c>
      <c r="B53992">
        <v>11</v>
      </c>
      <c r="C53992">
        <v>23</v>
      </c>
      <c r="D53992" s="1">
        <v>40505</v>
      </c>
      <c r="E53992" s="2" t="s">
        <v>6</v>
      </c>
      <c r="F53992">
        <v>1</v>
      </c>
      <c r="G53992">
        <v>0</v>
      </c>
      <c r="H53992">
        <v>0</v>
      </c>
      <c r="I53992">
        <v>31.993500000000001</v>
      </c>
      <c r="J53992">
        <v>-89.721699999999998</v>
      </c>
      <c r="K53992">
        <v>31.987400000000001</v>
      </c>
      <c r="L53992">
        <v>-89.687200000000004</v>
      </c>
      <c r="M53992">
        <v>2.06</v>
      </c>
      <c r="N53992">
        <v>75</v>
      </c>
    </row>
    <row r="53993" spans="1:14" x14ac:dyDescent="0.25">
      <c r="A53993">
        <v>2010</v>
      </c>
      <c r="B53993">
        <v>11</v>
      </c>
      <c r="C53993">
        <v>24</v>
      </c>
      <c r="D53993" s="1">
        <v>40506</v>
      </c>
      <c r="E53993" s="2" t="s">
        <v>1</v>
      </c>
      <c r="F53993">
        <v>0</v>
      </c>
      <c r="G53993">
        <v>0</v>
      </c>
      <c r="H53993">
        <v>0</v>
      </c>
      <c r="I53993">
        <v>37.943899999999999</v>
      </c>
      <c r="J53993">
        <v>-93.4178</v>
      </c>
      <c r="K53993">
        <v>37.950800000000001</v>
      </c>
      <c r="L53993">
        <v>-93.402000000000001</v>
      </c>
      <c r="M53993">
        <v>0.98</v>
      </c>
      <c r="N53993">
        <v>75</v>
      </c>
    </row>
    <row r="53994" spans="1:14" x14ac:dyDescent="0.25">
      <c r="A53994">
        <v>2010</v>
      </c>
      <c r="B53994">
        <v>11</v>
      </c>
      <c r="C53994">
        <v>24</v>
      </c>
      <c r="D53994" s="1">
        <v>40506</v>
      </c>
      <c r="E53994" s="2" t="s">
        <v>1</v>
      </c>
      <c r="F53994">
        <v>1</v>
      </c>
      <c r="G53994">
        <v>0</v>
      </c>
      <c r="H53994">
        <v>0</v>
      </c>
      <c r="I53994">
        <v>38.030900000000003</v>
      </c>
      <c r="J53994">
        <v>-93.197500000000005</v>
      </c>
      <c r="K53994">
        <v>38.052599999999998</v>
      </c>
      <c r="L53994">
        <v>-93.154300000000006</v>
      </c>
      <c r="M53994">
        <v>2.79</v>
      </c>
      <c r="N53994">
        <v>150</v>
      </c>
    </row>
    <row r="53995" spans="1:14" x14ac:dyDescent="0.25">
      <c r="A53995">
        <v>2010</v>
      </c>
      <c r="B53995">
        <v>11</v>
      </c>
      <c r="C53995">
        <v>24</v>
      </c>
      <c r="D53995" s="1">
        <v>40506</v>
      </c>
      <c r="E53995" s="2" t="s">
        <v>1</v>
      </c>
      <c r="F53995">
        <v>1</v>
      </c>
      <c r="G53995">
        <v>0</v>
      </c>
      <c r="H53995">
        <v>0</v>
      </c>
      <c r="I53995">
        <v>37.446899999999999</v>
      </c>
      <c r="J53995">
        <v>-93.361500000000007</v>
      </c>
      <c r="K53995">
        <v>37.451999999999998</v>
      </c>
      <c r="L53995">
        <v>-93.347399999999993</v>
      </c>
      <c r="M53995">
        <v>0.85</v>
      </c>
      <c r="N53995">
        <v>200</v>
      </c>
    </row>
    <row r="53996" spans="1:14" x14ac:dyDescent="0.25">
      <c r="A53996">
        <v>2010</v>
      </c>
      <c r="B53996">
        <v>11</v>
      </c>
      <c r="C53996">
        <v>25</v>
      </c>
      <c r="D53996" s="1">
        <v>40507</v>
      </c>
      <c r="E53996" s="2" t="s">
        <v>5</v>
      </c>
      <c r="F53996">
        <v>0</v>
      </c>
      <c r="G53996">
        <v>0</v>
      </c>
      <c r="H53996">
        <v>0</v>
      </c>
      <c r="I53996">
        <v>30.195699999999999</v>
      </c>
      <c r="J53996">
        <v>-92.660399999999996</v>
      </c>
      <c r="K53996">
        <v>30.23</v>
      </c>
      <c r="L53996">
        <v>-92.636099999999999</v>
      </c>
      <c r="M53996">
        <v>2.78</v>
      </c>
      <c r="N53996">
        <v>75</v>
      </c>
    </row>
    <row r="53997" spans="1:14" x14ac:dyDescent="0.25">
      <c r="A53997">
        <v>2010</v>
      </c>
      <c r="B53997">
        <v>11</v>
      </c>
      <c r="C53997">
        <v>25</v>
      </c>
      <c r="D53997" s="1">
        <v>40507</v>
      </c>
      <c r="E53997" s="2" t="s">
        <v>5</v>
      </c>
      <c r="F53997">
        <v>0</v>
      </c>
      <c r="G53997">
        <v>0</v>
      </c>
      <c r="H53997">
        <v>0</v>
      </c>
      <c r="I53997">
        <v>30.2729</v>
      </c>
      <c r="J53997">
        <v>-92.5989</v>
      </c>
      <c r="K53997">
        <v>30.276800000000001</v>
      </c>
      <c r="L53997">
        <v>-92.595500000000001</v>
      </c>
      <c r="M53997">
        <v>0.34</v>
      </c>
      <c r="N53997">
        <v>25</v>
      </c>
    </row>
    <row r="53998" spans="1:14" x14ac:dyDescent="0.25">
      <c r="A53998">
        <v>2010</v>
      </c>
      <c r="B53998">
        <v>11</v>
      </c>
      <c r="C53998">
        <v>25</v>
      </c>
      <c r="D53998" s="1">
        <v>40507</v>
      </c>
      <c r="E53998" s="2" t="s">
        <v>5</v>
      </c>
      <c r="F53998">
        <v>1</v>
      </c>
      <c r="G53998">
        <v>0</v>
      </c>
      <c r="H53998">
        <v>0</v>
      </c>
      <c r="I53998">
        <v>30.301600000000001</v>
      </c>
      <c r="J53998">
        <v>-92.512600000000006</v>
      </c>
      <c r="K53998">
        <v>30.320499999999999</v>
      </c>
      <c r="L53998">
        <v>-92.479500000000002</v>
      </c>
      <c r="M53998">
        <v>2.37</v>
      </c>
      <c r="N53998">
        <v>100</v>
      </c>
    </row>
    <row r="53999" spans="1:14" x14ac:dyDescent="0.25">
      <c r="A53999">
        <v>2010</v>
      </c>
      <c r="B53999">
        <v>11</v>
      </c>
      <c r="C53999">
        <v>25</v>
      </c>
      <c r="D53999" s="1">
        <v>40507</v>
      </c>
      <c r="E53999" s="2" t="s">
        <v>5</v>
      </c>
      <c r="F53999">
        <v>1</v>
      </c>
      <c r="G53999">
        <v>0</v>
      </c>
      <c r="H53999">
        <v>0</v>
      </c>
      <c r="I53999">
        <v>30.389700000000001</v>
      </c>
      <c r="J53999">
        <v>-92.399600000000007</v>
      </c>
      <c r="K53999">
        <v>30.435400000000001</v>
      </c>
      <c r="L53999">
        <v>-92.334699999999998</v>
      </c>
      <c r="M53999">
        <v>4.99</v>
      </c>
      <c r="N53999">
        <v>50</v>
      </c>
    </row>
    <row r="54000" spans="1:14" x14ac:dyDescent="0.25">
      <c r="A54000">
        <v>2010</v>
      </c>
      <c r="B54000">
        <v>11</v>
      </c>
      <c r="C54000">
        <v>25</v>
      </c>
      <c r="D54000" s="1">
        <v>40507</v>
      </c>
      <c r="E54000" s="2" t="s">
        <v>5</v>
      </c>
      <c r="F54000">
        <v>1</v>
      </c>
      <c r="G54000">
        <v>0</v>
      </c>
      <c r="H54000">
        <v>0</v>
      </c>
      <c r="I54000">
        <v>30.443899999999999</v>
      </c>
      <c r="J54000">
        <v>-92.323800000000006</v>
      </c>
      <c r="K54000">
        <v>30.466799999999999</v>
      </c>
      <c r="L54000">
        <v>-92.266999999999996</v>
      </c>
      <c r="M54000">
        <v>3.74</v>
      </c>
      <c r="N54000">
        <v>200</v>
      </c>
    </row>
    <row r="54001" spans="1:14" x14ac:dyDescent="0.25">
      <c r="A54001">
        <v>2010</v>
      </c>
      <c r="B54001">
        <v>11</v>
      </c>
      <c r="C54001">
        <v>25</v>
      </c>
      <c r="D54001" s="1">
        <v>40507</v>
      </c>
      <c r="E54001" s="2" t="s">
        <v>5</v>
      </c>
      <c r="F54001">
        <v>1</v>
      </c>
      <c r="G54001">
        <v>0</v>
      </c>
      <c r="H54001">
        <v>0</v>
      </c>
      <c r="I54001">
        <v>30.476800000000001</v>
      </c>
      <c r="J54001">
        <v>-92.225200000000001</v>
      </c>
      <c r="K54001">
        <v>30.499700000000001</v>
      </c>
      <c r="L54001">
        <v>-92.188900000000004</v>
      </c>
      <c r="M54001">
        <v>2.68</v>
      </c>
      <c r="N54001">
        <v>200</v>
      </c>
    </row>
    <row r="54002" spans="1:14" x14ac:dyDescent="0.25">
      <c r="A54002">
        <v>2010</v>
      </c>
      <c r="B54002">
        <v>11</v>
      </c>
      <c r="C54002">
        <v>25</v>
      </c>
      <c r="D54002" s="1">
        <v>40507</v>
      </c>
      <c r="E54002" s="2" t="s">
        <v>7</v>
      </c>
      <c r="F54002">
        <v>0</v>
      </c>
      <c r="G54002">
        <v>0</v>
      </c>
      <c r="H54002">
        <v>0</v>
      </c>
      <c r="I54002">
        <v>35.846400000000003</v>
      </c>
      <c r="J54002">
        <v>-88.867000000000004</v>
      </c>
      <c r="K54002">
        <v>35.848100000000002</v>
      </c>
      <c r="L54002">
        <v>-88.856300000000005</v>
      </c>
      <c r="M54002">
        <v>0.61</v>
      </c>
      <c r="N54002">
        <v>200</v>
      </c>
    </row>
    <row r="54003" spans="1:14" x14ac:dyDescent="0.25">
      <c r="A54003">
        <v>2010</v>
      </c>
      <c r="B54003">
        <v>11</v>
      </c>
      <c r="C54003">
        <v>26</v>
      </c>
      <c r="D54003" s="1">
        <v>40508</v>
      </c>
      <c r="E54003" s="2" t="s">
        <v>5</v>
      </c>
      <c r="F54003">
        <v>1</v>
      </c>
      <c r="G54003">
        <v>1</v>
      </c>
      <c r="H54003">
        <v>0</v>
      </c>
      <c r="I54003">
        <v>30.493200000000002</v>
      </c>
      <c r="J54003">
        <v>-92.189099999999996</v>
      </c>
      <c r="K54003">
        <v>30.513999999999999</v>
      </c>
      <c r="L54003">
        <v>-92.162300000000002</v>
      </c>
      <c r="M54003">
        <v>2.15</v>
      </c>
      <c r="N54003">
        <v>300</v>
      </c>
    </row>
    <row r="54004" spans="1:14" x14ac:dyDescent="0.25">
      <c r="A54004">
        <v>2010</v>
      </c>
      <c r="B54004">
        <v>11</v>
      </c>
      <c r="C54004">
        <v>29</v>
      </c>
      <c r="D54004" s="1">
        <v>40511</v>
      </c>
      <c r="E54004" s="2" t="s">
        <v>5</v>
      </c>
      <c r="F54004">
        <v>1</v>
      </c>
      <c r="G54004">
        <v>0</v>
      </c>
      <c r="H54004">
        <v>0</v>
      </c>
      <c r="I54004">
        <v>32.280200000000001</v>
      </c>
      <c r="J54004">
        <v>-92.187200000000004</v>
      </c>
      <c r="K54004">
        <v>32.2864</v>
      </c>
      <c r="L54004">
        <v>-92.124799999999993</v>
      </c>
      <c r="M54004">
        <v>3.67</v>
      </c>
      <c r="N54004">
        <v>100</v>
      </c>
    </row>
    <row r="54005" spans="1:14" x14ac:dyDescent="0.25">
      <c r="A54005">
        <v>2010</v>
      </c>
      <c r="B54005">
        <v>11</v>
      </c>
      <c r="C54005">
        <v>29</v>
      </c>
      <c r="D54005" s="1">
        <v>40511</v>
      </c>
      <c r="E54005" s="2" t="s">
        <v>5</v>
      </c>
      <c r="F54005">
        <v>4</v>
      </c>
      <c r="G54005">
        <v>0</v>
      </c>
      <c r="H54005">
        <v>0</v>
      </c>
      <c r="I54005">
        <v>31.794699999999999</v>
      </c>
      <c r="J54005">
        <v>-92.808000000000007</v>
      </c>
      <c r="K54005">
        <v>31.947900000000001</v>
      </c>
      <c r="L54005">
        <v>-92.652799999999999</v>
      </c>
      <c r="M54005">
        <v>13.96</v>
      </c>
      <c r="N54005">
        <v>400</v>
      </c>
    </row>
    <row r="54006" spans="1:14" x14ac:dyDescent="0.25">
      <c r="A54006">
        <v>2010</v>
      </c>
      <c r="B54006">
        <v>11</v>
      </c>
      <c r="C54006">
        <v>29</v>
      </c>
      <c r="D54006" s="1">
        <v>40511</v>
      </c>
      <c r="E54006" s="2" t="s">
        <v>1</v>
      </c>
      <c r="F54006">
        <v>0</v>
      </c>
      <c r="G54006">
        <v>0</v>
      </c>
      <c r="H54006">
        <v>0</v>
      </c>
      <c r="I54006">
        <v>39.790100000000002</v>
      </c>
      <c r="J54006">
        <v>-93.741600000000005</v>
      </c>
      <c r="K54006">
        <v>39.7928</v>
      </c>
      <c r="L54006">
        <v>-93.736599999999996</v>
      </c>
      <c r="M54006">
        <v>0.33</v>
      </c>
      <c r="N54006">
        <v>25</v>
      </c>
    </row>
    <row r="54007" spans="1:14" x14ac:dyDescent="0.25">
      <c r="A54007">
        <v>2010</v>
      </c>
      <c r="B54007">
        <v>11</v>
      </c>
      <c r="C54007">
        <v>29</v>
      </c>
      <c r="D54007" s="1">
        <v>40511</v>
      </c>
      <c r="E54007" s="2" t="s">
        <v>6</v>
      </c>
      <c r="F54007">
        <v>0</v>
      </c>
      <c r="G54007">
        <v>0</v>
      </c>
      <c r="H54007">
        <v>0</v>
      </c>
      <c r="I54007">
        <v>32.6586</v>
      </c>
      <c r="J54007">
        <v>-90.857600000000005</v>
      </c>
      <c r="K54007">
        <v>32.6693</v>
      </c>
      <c r="L54007">
        <v>-90.841999999999999</v>
      </c>
      <c r="M54007">
        <v>1.18</v>
      </c>
      <c r="N54007">
        <v>50</v>
      </c>
    </row>
    <row r="54008" spans="1:14" x14ac:dyDescent="0.25">
      <c r="A54008">
        <v>2010</v>
      </c>
      <c r="B54008">
        <v>11</v>
      </c>
      <c r="C54008">
        <v>29</v>
      </c>
      <c r="D54008" s="1">
        <v>40511</v>
      </c>
      <c r="E54008" s="2" t="s">
        <v>6</v>
      </c>
      <c r="F54008">
        <v>0</v>
      </c>
      <c r="G54008">
        <v>0</v>
      </c>
      <c r="H54008">
        <v>0</v>
      </c>
      <c r="I54008">
        <v>32.3658</v>
      </c>
      <c r="J54008">
        <v>-90.830299999999994</v>
      </c>
      <c r="K54008">
        <v>32.378799999999998</v>
      </c>
      <c r="L54008">
        <v>-90.801699999999997</v>
      </c>
      <c r="M54008">
        <v>1.9</v>
      </c>
      <c r="N54008">
        <v>25</v>
      </c>
    </row>
    <row r="54009" spans="1:14" x14ac:dyDescent="0.25">
      <c r="A54009">
        <v>2010</v>
      </c>
      <c r="B54009">
        <v>11</v>
      </c>
      <c r="C54009">
        <v>29</v>
      </c>
      <c r="D54009" s="1">
        <v>40511</v>
      </c>
      <c r="E54009" s="2" t="s">
        <v>6</v>
      </c>
      <c r="F54009">
        <v>0</v>
      </c>
      <c r="G54009">
        <v>0</v>
      </c>
      <c r="H54009">
        <v>0</v>
      </c>
      <c r="I54009">
        <v>31.972799999999999</v>
      </c>
      <c r="J54009">
        <v>-91.065200000000004</v>
      </c>
      <c r="K54009">
        <v>31.976600000000001</v>
      </c>
      <c r="L54009">
        <v>-91.054400000000001</v>
      </c>
      <c r="M54009">
        <v>0.69</v>
      </c>
      <c r="N54009">
        <v>30</v>
      </c>
    </row>
    <row r="54010" spans="1:14" x14ac:dyDescent="0.25">
      <c r="A54010">
        <v>2010</v>
      </c>
      <c r="B54010">
        <v>11</v>
      </c>
      <c r="C54010">
        <v>29</v>
      </c>
      <c r="D54010" s="1">
        <v>40511</v>
      </c>
      <c r="E54010" s="2" t="s">
        <v>6</v>
      </c>
      <c r="F54010">
        <v>0</v>
      </c>
      <c r="G54010">
        <v>0</v>
      </c>
      <c r="H54010">
        <v>0</v>
      </c>
      <c r="I54010">
        <v>32.21</v>
      </c>
      <c r="J54010">
        <v>-90.7</v>
      </c>
      <c r="K54010">
        <v>32.272100000000002</v>
      </c>
      <c r="L54010">
        <v>-90.6</v>
      </c>
      <c r="M54010">
        <v>7.25</v>
      </c>
      <c r="N54010">
        <v>50</v>
      </c>
    </row>
    <row r="54011" spans="1:14" x14ac:dyDescent="0.25">
      <c r="A54011">
        <v>2010</v>
      </c>
      <c r="B54011">
        <v>11</v>
      </c>
      <c r="C54011">
        <v>29</v>
      </c>
      <c r="D54011" s="1">
        <v>40511</v>
      </c>
      <c r="E54011" s="2" t="s">
        <v>6</v>
      </c>
      <c r="F54011">
        <v>1</v>
      </c>
      <c r="G54011">
        <v>0</v>
      </c>
      <c r="H54011">
        <v>0</v>
      </c>
      <c r="I54011">
        <v>32.876399999999997</v>
      </c>
      <c r="J54011">
        <v>-90.743300000000005</v>
      </c>
      <c r="K54011">
        <v>32.910800000000002</v>
      </c>
      <c r="L54011">
        <v>-90.697000000000003</v>
      </c>
      <c r="M54011">
        <v>3.58</v>
      </c>
      <c r="N54011">
        <v>100</v>
      </c>
    </row>
    <row r="54012" spans="1:14" x14ac:dyDescent="0.25">
      <c r="A54012">
        <v>2010</v>
      </c>
      <c r="B54012">
        <v>11</v>
      </c>
      <c r="C54012">
        <v>29</v>
      </c>
      <c r="D54012" s="1">
        <v>40511</v>
      </c>
      <c r="E54012" s="2" t="s">
        <v>6</v>
      </c>
      <c r="F54012">
        <v>1</v>
      </c>
      <c r="G54012">
        <v>0</v>
      </c>
      <c r="H54012">
        <v>0</v>
      </c>
      <c r="I54012">
        <v>32.042700000000004</v>
      </c>
      <c r="J54012">
        <v>-90.964699999999993</v>
      </c>
      <c r="K54012">
        <v>32.056600000000003</v>
      </c>
      <c r="L54012">
        <v>-90.940899999999999</v>
      </c>
      <c r="M54012">
        <v>1.69</v>
      </c>
      <c r="N54012">
        <v>40</v>
      </c>
    </row>
    <row r="54013" spans="1:14" x14ac:dyDescent="0.25">
      <c r="A54013">
        <v>2010</v>
      </c>
      <c r="B54013">
        <v>11</v>
      </c>
      <c r="C54013">
        <v>29</v>
      </c>
      <c r="D54013" s="1">
        <v>40511</v>
      </c>
      <c r="E54013" s="2" t="s">
        <v>6</v>
      </c>
      <c r="F54013">
        <v>1</v>
      </c>
      <c r="G54013">
        <v>0</v>
      </c>
      <c r="H54013">
        <v>0</v>
      </c>
      <c r="I54013">
        <v>33.640099999999997</v>
      </c>
      <c r="J54013">
        <v>-88.67</v>
      </c>
      <c r="K54013">
        <v>33.657899999999998</v>
      </c>
      <c r="L54013">
        <v>-88.65</v>
      </c>
      <c r="M54013">
        <v>1.68</v>
      </c>
      <c r="N54013">
        <v>150</v>
      </c>
    </row>
    <row r="54014" spans="1:14" x14ac:dyDescent="0.25">
      <c r="A54014">
        <v>2010</v>
      </c>
      <c r="B54014">
        <v>11</v>
      </c>
      <c r="C54014">
        <v>29</v>
      </c>
      <c r="D54014" s="1">
        <v>40511</v>
      </c>
      <c r="E54014" s="2" t="s">
        <v>6</v>
      </c>
      <c r="F54014">
        <v>2</v>
      </c>
      <c r="G54014">
        <v>0</v>
      </c>
      <c r="H54014">
        <v>0</v>
      </c>
      <c r="I54014">
        <v>32.7151</v>
      </c>
      <c r="J54014">
        <v>-90.625900000000001</v>
      </c>
      <c r="K54014">
        <v>32.816800000000001</v>
      </c>
      <c r="L54014">
        <v>-90.4649</v>
      </c>
      <c r="M54014">
        <v>11.7</v>
      </c>
      <c r="N54014">
        <v>200</v>
      </c>
    </row>
    <row r="54015" spans="1:14" x14ac:dyDescent="0.25">
      <c r="A54015">
        <v>2010</v>
      </c>
      <c r="B54015">
        <v>11</v>
      </c>
      <c r="C54015">
        <v>29</v>
      </c>
      <c r="D54015" s="1">
        <v>40511</v>
      </c>
      <c r="E54015" s="2" t="s">
        <v>6</v>
      </c>
      <c r="F54015">
        <v>2</v>
      </c>
      <c r="G54015">
        <v>0</v>
      </c>
      <c r="H54015">
        <v>0</v>
      </c>
      <c r="I54015">
        <v>32.846400000000003</v>
      </c>
      <c r="J54015">
        <v>-90.419499999999999</v>
      </c>
      <c r="K54015">
        <v>32.910299999999999</v>
      </c>
      <c r="L54015">
        <v>-90.316000000000003</v>
      </c>
      <c r="M54015">
        <v>7.45</v>
      </c>
      <c r="N54015">
        <v>150</v>
      </c>
    </row>
    <row r="54016" spans="1:14" x14ac:dyDescent="0.25">
      <c r="A54016">
        <v>2010</v>
      </c>
      <c r="B54016">
        <v>11</v>
      </c>
      <c r="C54016">
        <v>29</v>
      </c>
      <c r="D54016" s="1">
        <v>40511</v>
      </c>
      <c r="E54016" s="2" t="s">
        <v>6</v>
      </c>
      <c r="F54016">
        <v>2</v>
      </c>
      <c r="G54016">
        <v>15</v>
      </c>
      <c r="H54016">
        <v>0</v>
      </c>
      <c r="I54016">
        <v>33.44</v>
      </c>
      <c r="J54016">
        <v>-88.829899999999995</v>
      </c>
      <c r="K54016">
        <v>33.457900000000002</v>
      </c>
      <c r="L54016">
        <v>-88.81</v>
      </c>
      <c r="M54016">
        <v>1.68</v>
      </c>
      <c r="N54016">
        <v>200</v>
      </c>
    </row>
    <row r="54017" spans="1:14" x14ac:dyDescent="0.25">
      <c r="A54017">
        <v>2010</v>
      </c>
      <c r="B54017">
        <v>11</v>
      </c>
      <c r="C54017">
        <v>29</v>
      </c>
      <c r="D54017" s="1">
        <v>40511</v>
      </c>
      <c r="E54017" s="2" t="s">
        <v>6</v>
      </c>
      <c r="F54017">
        <v>2</v>
      </c>
      <c r="G54017">
        <v>11</v>
      </c>
      <c r="H54017">
        <v>0</v>
      </c>
      <c r="I54017">
        <v>33.8767</v>
      </c>
      <c r="J54017">
        <v>-88.462800000000001</v>
      </c>
      <c r="K54017">
        <v>33.8795</v>
      </c>
      <c r="L54017">
        <v>-88.459199999999996</v>
      </c>
      <c r="M54017">
        <v>0.28000000000000003</v>
      </c>
      <c r="N54017">
        <v>125</v>
      </c>
    </row>
    <row r="54018" spans="1:14" x14ac:dyDescent="0.25">
      <c r="A54018">
        <v>2010</v>
      </c>
      <c r="B54018">
        <v>11</v>
      </c>
      <c r="C54018">
        <v>29</v>
      </c>
      <c r="D54018" s="1">
        <v>40511</v>
      </c>
      <c r="E54018" s="2" t="s">
        <v>6</v>
      </c>
      <c r="F54018">
        <v>3</v>
      </c>
      <c r="G54018">
        <v>6</v>
      </c>
      <c r="H54018">
        <v>0</v>
      </c>
      <c r="I54018">
        <v>32.905000000000001</v>
      </c>
      <c r="J54018">
        <v>-89.718999999999994</v>
      </c>
      <c r="K54018">
        <v>33.029000000000003</v>
      </c>
      <c r="L54018">
        <v>-89.644199999999998</v>
      </c>
      <c r="M54018">
        <v>9.6</v>
      </c>
      <c r="N54018">
        <v>400</v>
      </c>
    </row>
    <row r="54019" spans="1:14" x14ac:dyDescent="0.25">
      <c r="A54019">
        <v>2010</v>
      </c>
      <c r="B54019">
        <v>11</v>
      </c>
      <c r="C54019">
        <v>30</v>
      </c>
      <c r="D54019" s="1">
        <v>40512</v>
      </c>
      <c r="E54019" s="2" t="s">
        <v>10</v>
      </c>
      <c r="F54019">
        <v>0</v>
      </c>
      <c r="G54019">
        <v>0</v>
      </c>
      <c r="H54019">
        <v>0</v>
      </c>
      <c r="I54019">
        <v>33.112099999999998</v>
      </c>
      <c r="J54019">
        <v>-86.065899999999999</v>
      </c>
      <c r="K54019">
        <v>33.1252</v>
      </c>
      <c r="L54019">
        <v>-86.041700000000006</v>
      </c>
      <c r="M54019">
        <v>1.67</v>
      </c>
      <c r="N54019">
        <v>40</v>
      </c>
    </row>
    <row r="54020" spans="1:14" x14ac:dyDescent="0.25">
      <c r="A54020">
        <v>2010</v>
      </c>
      <c r="B54020">
        <v>11</v>
      </c>
      <c r="C54020">
        <v>30</v>
      </c>
      <c r="D54020" s="1">
        <v>40512</v>
      </c>
      <c r="E54020" s="2" t="s">
        <v>10</v>
      </c>
      <c r="F54020">
        <v>0</v>
      </c>
      <c r="G54020">
        <v>0</v>
      </c>
      <c r="H54020">
        <v>0</v>
      </c>
      <c r="I54020">
        <v>32.5989</v>
      </c>
      <c r="J54020">
        <v>-86.231099999999998</v>
      </c>
      <c r="K54020">
        <v>32.654400000000003</v>
      </c>
      <c r="L54020">
        <v>-86.137799999999999</v>
      </c>
      <c r="M54020">
        <v>6.65</v>
      </c>
      <c r="N54020">
        <v>100</v>
      </c>
    </row>
    <row r="54021" spans="1:14" x14ac:dyDescent="0.25">
      <c r="A54021">
        <v>2010</v>
      </c>
      <c r="B54021">
        <v>11</v>
      </c>
      <c r="C54021">
        <v>30</v>
      </c>
      <c r="D54021" s="1">
        <v>40512</v>
      </c>
      <c r="E54021" s="2" t="s">
        <v>10</v>
      </c>
      <c r="F54021">
        <v>1</v>
      </c>
      <c r="G54021">
        <v>0</v>
      </c>
      <c r="H54021">
        <v>0</v>
      </c>
      <c r="I54021">
        <v>33.552999999999997</v>
      </c>
      <c r="J54021">
        <v>-88.102199999999996</v>
      </c>
      <c r="K54021">
        <v>33.566000000000003</v>
      </c>
      <c r="L54021">
        <v>-88.084199999999996</v>
      </c>
      <c r="M54021">
        <v>1.37</v>
      </c>
      <c r="N54021">
        <v>150</v>
      </c>
    </row>
    <row r="54022" spans="1:14" x14ac:dyDescent="0.25">
      <c r="A54022">
        <v>2010</v>
      </c>
      <c r="B54022">
        <v>11</v>
      </c>
      <c r="C54022">
        <v>30</v>
      </c>
      <c r="D54022" s="1">
        <v>40512</v>
      </c>
      <c r="E54022" s="2" t="s">
        <v>10</v>
      </c>
      <c r="F54022">
        <v>1</v>
      </c>
      <c r="G54022">
        <v>0</v>
      </c>
      <c r="H54022">
        <v>0</v>
      </c>
      <c r="I54022">
        <v>32.6267</v>
      </c>
      <c r="J54022">
        <v>-87.423100000000005</v>
      </c>
      <c r="K54022">
        <v>32.627400000000002</v>
      </c>
      <c r="L54022">
        <v>-87.421999999999997</v>
      </c>
      <c r="M54022">
        <v>0.08</v>
      </c>
      <c r="N54022">
        <v>50</v>
      </c>
    </row>
    <row r="54023" spans="1:14" x14ac:dyDescent="0.25">
      <c r="A54023">
        <v>2010</v>
      </c>
      <c r="B54023">
        <v>11</v>
      </c>
      <c r="C54023">
        <v>30</v>
      </c>
      <c r="D54023" s="1">
        <v>40512</v>
      </c>
      <c r="E54023" s="2" t="s">
        <v>10</v>
      </c>
      <c r="F54023">
        <v>1</v>
      </c>
      <c r="G54023">
        <v>0</v>
      </c>
      <c r="H54023">
        <v>0</v>
      </c>
      <c r="I54023">
        <v>34.155799999999999</v>
      </c>
      <c r="J54023">
        <v>-86.575100000000006</v>
      </c>
      <c r="K54023">
        <v>34.164299999999997</v>
      </c>
      <c r="L54023">
        <v>-86.546899999999994</v>
      </c>
      <c r="M54023">
        <v>1.72</v>
      </c>
      <c r="N54023">
        <v>150</v>
      </c>
    </row>
    <row r="54024" spans="1:14" x14ac:dyDescent="0.25">
      <c r="A54024">
        <v>2010</v>
      </c>
      <c r="B54024">
        <v>11</v>
      </c>
      <c r="C54024">
        <v>30</v>
      </c>
      <c r="D54024" s="1">
        <v>40512</v>
      </c>
      <c r="E54024" s="2" t="s">
        <v>10</v>
      </c>
      <c r="F54024">
        <v>1</v>
      </c>
      <c r="G54024">
        <v>0</v>
      </c>
      <c r="H54024">
        <v>0</v>
      </c>
      <c r="I54024">
        <v>32.428100000000001</v>
      </c>
      <c r="J54024">
        <v>-86.506500000000003</v>
      </c>
      <c r="K54024">
        <v>32.461500000000001</v>
      </c>
      <c r="L54024">
        <v>-86.415300000000002</v>
      </c>
      <c r="M54024">
        <v>5.8</v>
      </c>
      <c r="N54024">
        <v>150</v>
      </c>
    </row>
    <row r="54025" spans="1:14" x14ac:dyDescent="0.25">
      <c r="A54025">
        <v>2010</v>
      </c>
      <c r="B54025">
        <v>11</v>
      </c>
      <c r="C54025">
        <v>30</v>
      </c>
      <c r="D54025" s="1">
        <v>40512</v>
      </c>
      <c r="E54025" s="2" t="s">
        <v>18</v>
      </c>
      <c r="F54025">
        <v>0</v>
      </c>
      <c r="G54025">
        <v>0</v>
      </c>
      <c r="H54025">
        <v>0</v>
      </c>
      <c r="I54025">
        <v>33.291499999999999</v>
      </c>
      <c r="J54025">
        <v>-84.083799999999997</v>
      </c>
      <c r="K54025">
        <v>33.320799999999998</v>
      </c>
      <c r="L54025">
        <v>-84.0535</v>
      </c>
      <c r="M54025">
        <v>2.69</v>
      </c>
      <c r="N54025">
        <v>50</v>
      </c>
    </row>
    <row r="54026" spans="1:14" x14ac:dyDescent="0.25">
      <c r="A54026">
        <v>2010</v>
      </c>
      <c r="B54026">
        <v>11</v>
      </c>
      <c r="C54026">
        <v>30</v>
      </c>
      <c r="D54026" s="1">
        <v>40512</v>
      </c>
      <c r="E54026" s="2" t="s">
        <v>18</v>
      </c>
      <c r="F54026">
        <v>2</v>
      </c>
      <c r="G54026">
        <v>0</v>
      </c>
      <c r="H54026">
        <v>0</v>
      </c>
      <c r="I54026">
        <v>34.0426</v>
      </c>
      <c r="J54026">
        <v>-83.950500000000005</v>
      </c>
      <c r="K54026">
        <v>34.069499999999998</v>
      </c>
      <c r="L54026">
        <v>-83.933099999999996</v>
      </c>
      <c r="M54026">
        <v>2.11</v>
      </c>
      <c r="N54026">
        <v>100</v>
      </c>
    </row>
    <row r="54027" spans="1:14" x14ac:dyDescent="0.25">
      <c r="A54027">
        <v>2010</v>
      </c>
      <c r="B54027">
        <v>11</v>
      </c>
      <c r="C54027">
        <v>30</v>
      </c>
      <c r="D54027" s="1">
        <v>40512</v>
      </c>
      <c r="E54027" s="2" t="s">
        <v>5</v>
      </c>
      <c r="F54027">
        <v>0</v>
      </c>
      <c r="G54027">
        <v>0</v>
      </c>
      <c r="H54027">
        <v>0</v>
      </c>
      <c r="I54027">
        <v>30.42</v>
      </c>
      <c r="J54027">
        <v>-92.166200000000003</v>
      </c>
      <c r="K54027">
        <v>30.4236</v>
      </c>
      <c r="L54027">
        <v>-92.1494</v>
      </c>
      <c r="M54027">
        <v>1.03</v>
      </c>
      <c r="N54027">
        <v>25</v>
      </c>
    </row>
    <row r="54028" spans="1:14" x14ac:dyDescent="0.25">
      <c r="A54028">
        <v>2010</v>
      </c>
      <c r="B54028">
        <v>11</v>
      </c>
      <c r="C54028">
        <v>30</v>
      </c>
      <c r="D54028" s="1">
        <v>40512</v>
      </c>
      <c r="E54028" s="2" t="s">
        <v>5</v>
      </c>
      <c r="F54028">
        <v>0</v>
      </c>
      <c r="G54028">
        <v>0</v>
      </c>
      <c r="H54028">
        <v>0</v>
      </c>
      <c r="I54028">
        <v>30.436599999999999</v>
      </c>
      <c r="J54028">
        <v>-92.117199999999997</v>
      </c>
      <c r="K54028">
        <v>30.4405</v>
      </c>
      <c r="L54028">
        <v>-92.096500000000006</v>
      </c>
      <c r="M54028">
        <v>1.26</v>
      </c>
      <c r="N54028">
        <v>25</v>
      </c>
    </row>
    <row r="54029" spans="1:14" x14ac:dyDescent="0.25">
      <c r="A54029">
        <v>2010</v>
      </c>
      <c r="B54029">
        <v>11</v>
      </c>
      <c r="C54029">
        <v>30</v>
      </c>
      <c r="D54029" s="1">
        <v>40512</v>
      </c>
      <c r="E54029" s="2" t="s">
        <v>6</v>
      </c>
      <c r="F54029">
        <v>0</v>
      </c>
      <c r="G54029">
        <v>0</v>
      </c>
      <c r="H54029">
        <v>0</v>
      </c>
      <c r="I54029">
        <v>31.11</v>
      </c>
      <c r="J54029">
        <v>-90.808899999999994</v>
      </c>
      <c r="K54029">
        <v>31.128799999999998</v>
      </c>
      <c r="L54029">
        <v>-90.730599999999995</v>
      </c>
      <c r="M54029">
        <v>4.8099999999999996</v>
      </c>
      <c r="N54029">
        <v>25</v>
      </c>
    </row>
    <row r="54030" spans="1:14" x14ac:dyDescent="0.25">
      <c r="A54030">
        <v>2010</v>
      </c>
      <c r="B54030">
        <v>11</v>
      </c>
      <c r="C54030">
        <v>30</v>
      </c>
      <c r="D54030" s="1">
        <v>40512</v>
      </c>
      <c r="E54030" s="2" t="s">
        <v>6</v>
      </c>
      <c r="F54030">
        <v>0</v>
      </c>
      <c r="G54030">
        <v>0</v>
      </c>
      <c r="H54030">
        <v>0</v>
      </c>
      <c r="I54030">
        <v>31.62</v>
      </c>
      <c r="J54030">
        <v>-89.08</v>
      </c>
      <c r="K54030">
        <v>31.691600000000001</v>
      </c>
      <c r="L54030">
        <v>-88.995800000000003</v>
      </c>
      <c r="M54030">
        <v>7</v>
      </c>
      <c r="N54030">
        <v>30</v>
      </c>
    </row>
    <row r="54031" spans="1:14" x14ac:dyDescent="0.25">
      <c r="A54031">
        <v>2010</v>
      </c>
      <c r="B54031">
        <v>11</v>
      </c>
      <c r="C54031">
        <v>30</v>
      </c>
      <c r="D54031" s="1">
        <v>40512</v>
      </c>
      <c r="E54031" s="2" t="s">
        <v>6</v>
      </c>
      <c r="F54031">
        <v>0</v>
      </c>
      <c r="G54031">
        <v>0</v>
      </c>
      <c r="H54031">
        <v>0</v>
      </c>
      <c r="I54031">
        <v>30.3658</v>
      </c>
      <c r="J54031">
        <v>-89.62</v>
      </c>
      <c r="K54031">
        <v>30.3658</v>
      </c>
      <c r="L54031">
        <v>-89.62</v>
      </c>
      <c r="M54031">
        <v>0.05</v>
      </c>
      <c r="N54031">
        <v>25</v>
      </c>
    </row>
    <row r="54032" spans="1:14" x14ac:dyDescent="0.25">
      <c r="A54032">
        <v>2010</v>
      </c>
      <c r="B54032">
        <v>11</v>
      </c>
      <c r="C54032">
        <v>30</v>
      </c>
      <c r="D54032" s="1">
        <v>40512</v>
      </c>
      <c r="E54032" s="2" t="s">
        <v>6</v>
      </c>
      <c r="F54032">
        <v>2</v>
      </c>
      <c r="G54032">
        <v>0</v>
      </c>
      <c r="H54032">
        <v>0</v>
      </c>
      <c r="I54032">
        <v>32.012300000000003</v>
      </c>
      <c r="J54032">
        <v>-89.601900000000001</v>
      </c>
      <c r="K54032">
        <v>32.099299999999999</v>
      </c>
      <c r="L54032">
        <v>-89.444000000000003</v>
      </c>
      <c r="M54032">
        <v>11.03</v>
      </c>
      <c r="N54032">
        <v>600</v>
      </c>
    </row>
    <row r="54033" spans="1:14" x14ac:dyDescent="0.25">
      <c r="A54033">
        <v>2010</v>
      </c>
      <c r="B54033">
        <v>11</v>
      </c>
      <c r="C54033">
        <v>30</v>
      </c>
      <c r="D54033" s="1">
        <v>40512</v>
      </c>
      <c r="E54033" s="2" t="s">
        <v>11</v>
      </c>
      <c r="F54033">
        <v>0</v>
      </c>
      <c r="G54033">
        <v>0</v>
      </c>
      <c r="H54033">
        <v>0</v>
      </c>
      <c r="I54033">
        <v>34.658000000000001</v>
      </c>
      <c r="J54033">
        <v>-82.085999999999999</v>
      </c>
      <c r="K54033">
        <v>34.680999999999997</v>
      </c>
      <c r="L54033">
        <v>-82.064999999999998</v>
      </c>
      <c r="M54033">
        <v>1.99</v>
      </c>
      <c r="N54033">
        <v>200</v>
      </c>
    </row>
    <row r="54034" spans="1:14" x14ac:dyDescent="0.25">
      <c r="A54034">
        <v>2010</v>
      </c>
      <c r="B54034">
        <v>11</v>
      </c>
      <c r="C54034">
        <v>30</v>
      </c>
      <c r="D54034" s="1">
        <v>40512</v>
      </c>
      <c r="E54034" s="2" t="s">
        <v>11</v>
      </c>
      <c r="F54034">
        <v>1</v>
      </c>
      <c r="G54034">
        <v>0</v>
      </c>
      <c r="H54034">
        <v>0</v>
      </c>
      <c r="I54034">
        <v>34.829000000000001</v>
      </c>
      <c r="J54034">
        <v>-82.605000000000004</v>
      </c>
      <c r="K54034">
        <v>34.863</v>
      </c>
      <c r="L54034">
        <v>-82.582999999999998</v>
      </c>
      <c r="M54034">
        <v>2.66</v>
      </c>
      <c r="N54034">
        <v>125</v>
      </c>
    </row>
    <row r="54035" spans="1:14" x14ac:dyDescent="0.25">
      <c r="A54035">
        <v>2010</v>
      </c>
      <c r="B54035">
        <v>12</v>
      </c>
      <c r="C54035">
        <v>1</v>
      </c>
      <c r="D54035" s="1">
        <v>40513</v>
      </c>
      <c r="E54035" s="2" t="s">
        <v>28</v>
      </c>
      <c r="F54035">
        <v>0</v>
      </c>
      <c r="G54035">
        <v>0</v>
      </c>
      <c r="H54035">
        <v>0</v>
      </c>
      <c r="I54035">
        <v>38.626199999999997</v>
      </c>
      <c r="J54035">
        <v>-76.965500000000006</v>
      </c>
      <c r="K54035">
        <v>38.655299999999997</v>
      </c>
      <c r="L54035">
        <v>-76.944699999999997</v>
      </c>
      <c r="M54035">
        <v>2.31</v>
      </c>
      <c r="N54035">
        <v>50</v>
      </c>
    </row>
    <row r="54036" spans="1:14" x14ac:dyDescent="0.25">
      <c r="A54036">
        <v>2010</v>
      </c>
      <c r="B54036">
        <v>12</v>
      </c>
      <c r="C54036">
        <v>14</v>
      </c>
      <c r="D54036" s="1">
        <v>40526</v>
      </c>
      <c r="E54036" s="2" t="s">
        <v>36</v>
      </c>
      <c r="F54036">
        <v>2</v>
      </c>
      <c r="G54036">
        <v>2</v>
      </c>
      <c r="H54036">
        <v>0</v>
      </c>
      <c r="I54036">
        <v>44.839799999999997</v>
      </c>
      <c r="J54036">
        <v>-122.879</v>
      </c>
      <c r="K54036">
        <v>44.8643</v>
      </c>
      <c r="L54036">
        <v>-122.83499999999999</v>
      </c>
      <c r="M54036">
        <v>5</v>
      </c>
      <c r="N54036">
        <v>150</v>
      </c>
    </row>
    <row r="54037" spans="1:14" x14ac:dyDescent="0.25">
      <c r="A54037">
        <v>2010</v>
      </c>
      <c r="B54037">
        <v>12</v>
      </c>
      <c r="C54037">
        <v>30</v>
      </c>
      <c r="D54037" s="1">
        <v>40542</v>
      </c>
      <c r="E54037" s="2" t="s">
        <v>1</v>
      </c>
      <c r="F54037">
        <v>0</v>
      </c>
      <c r="G54037">
        <v>0</v>
      </c>
      <c r="H54037">
        <v>0</v>
      </c>
      <c r="I54037">
        <v>36.525399999999998</v>
      </c>
      <c r="J54037">
        <v>-93.426199999999994</v>
      </c>
      <c r="K54037">
        <v>36.528500000000001</v>
      </c>
      <c r="L54037">
        <v>-93.4238</v>
      </c>
      <c r="M54037">
        <v>0.25</v>
      </c>
      <c r="N54037">
        <v>30</v>
      </c>
    </row>
    <row r="54038" spans="1:14" x14ac:dyDescent="0.25">
      <c r="A54038">
        <v>2010</v>
      </c>
      <c r="B54038">
        <v>12</v>
      </c>
      <c r="C54038">
        <v>30</v>
      </c>
      <c r="D54038" s="1">
        <v>40542</v>
      </c>
      <c r="E54038" s="2" t="s">
        <v>1</v>
      </c>
      <c r="F54038">
        <v>1</v>
      </c>
      <c r="G54038">
        <v>0</v>
      </c>
      <c r="H54038">
        <v>0</v>
      </c>
      <c r="I54038">
        <v>36.570599999999999</v>
      </c>
      <c r="J54038">
        <v>-93.374200000000002</v>
      </c>
      <c r="K54038">
        <v>36.612699999999997</v>
      </c>
      <c r="L54038">
        <v>-93.354100000000003</v>
      </c>
      <c r="M54038">
        <v>3.15</v>
      </c>
      <c r="N54038">
        <v>300</v>
      </c>
    </row>
    <row r="54039" spans="1:14" x14ac:dyDescent="0.25">
      <c r="A54039">
        <v>2010</v>
      </c>
      <c r="B54039">
        <v>12</v>
      </c>
      <c r="C54039">
        <v>31</v>
      </c>
      <c r="D54039" s="1">
        <v>40543</v>
      </c>
      <c r="E54039" s="2" t="s">
        <v>3</v>
      </c>
      <c r="F54039">
        <v>0</v>
      </c>
      <c r="G54039">
        <v>0</v>
      </c>
      <c r="H54039">
        <v>0</v>
      </c>
      <c r="I54039">
        <v>36.479399999999998</v>
      </c>
      <c r="J54039">
        <v>-93.439899999999994</v>
      </c>
      <c r="K54039">
        <v>36.512099999999997</v>
      </c>
      <c r="L54039">
        <v>-93.396199999999993</v>
      </c>
      <c r="M54039">
        <v>4.25</v>
      </c>
      <c r="N54039">
        <v>50</v>
      </c>
    </row>
    <row r="54040" spans="1:14" x14ac:dyDescent="0.25">
      <c r="A54040">
        <v>2010</v>
      </c>
      <c r="B54040">
        <v>12</v>
      </c>
      <c r="C54040">
        <v>31</v>
      </c>
      <c r="D54040" s="1">
        <v>40543</v>
      </c>
      <c r="E54040" s="2" t="s">
        <v>0</v>
      </c>
      <c r="F54040">
        <v>0</v>
      </c>
      <c r="G54040">
        <v>0</v>
      </c>
      <c r="H54040">
        <v>0</v>
      </c>
      <c r="I54040">
        <v>39.311399999999999</v>
      </c>
      <c r="J54040">
        <v>-90.780799999999999</v>
      </c>
      <c r="K54040">
        <v>39.342500000000001</v>
      </c>
      <c r="L54040">
        <v>-90.725800000000007</v>
      </c>
      <c r="M54040">
        <v>3.64</v>
      </c>
      <c r="N54040">
        <v>50</v>
      </c>
    </row>
    <row r="54041" spans="1:14" x14ac:dyDescent="0.25">
      <c r="A54041">
        <v>2010</v>
      </c>
      <c r="B54041">
        <v>12</v>
      </c>
      <c r="C54041">
        <v>31</v>
      </c>
      <c r="D54041" s="1">
        <v>40543</v>
      </c>
      <c r="E54041" s="2" t="s">
        <v>0</v>
      </c>
      <c r="F54041">
        <v>0</v>
      </c>
      <c r="G54041">
        <v>0</v>
      </c>
      <c r="H54041">
        <v>0</v>
      </c>
      <c r="I54041">
        <v>38.624699999999997</v>
      </c>
      <c r="J54041">
        <v>-89.781199999999998</v>
      </c>
      <c r="K54041">
        <v>38.625900000000001</v>
      </c>
      <c r="L54041">
        <v>-89.778999999999996</v>
      </c>
      <c r="M54041">
        <v>0.14000000000000001</v>
      </c>
      <c r="N54041">
        <v>50</v>
      </c>
    </row>
    <row r="54042" spans="1:14" x14ac:dyDescent="0.25">
      <c r="A54042">
        <v>2010</v>
      </c>
      <c r="B54042">
        <v>12</v>
      </c>
      <c r="C54042">
        <v>31</v>
      </c>
      <c r="D54042" s="1">
        <v>40543</v>
      </c>
      <c r="E54042" s="2" t="s">
        <v>0</v>
      </c>
      <c r="F54042">
        <v>0</v>
      </c>
      <c r="G54042">
        <v>0</v>
      </c>
      <c r="H54042">
        <v>0</v>
      </c>
      <c r="I54042">
        <v>38.900599999999997</v>
      </c>
      <c r="J54042">
        <v>-89.397900000000007</v>
      </c>
      <c r="K54042">
        <v>38.917099999999998</v>
      </c>
      <c r="L54042">
        <v>-89.373500000000007</v>
      </c>
      <c r="M54042">
        <v>1.74</v>
      </c>
      <c r="N54042">
        <v>100</v>
      </c>
    </row>
    <row r="54043" spans="1:14" x14ac:dyDescent="0.25">
      <c r="A54043">
        <v>2010</v>
      </c>
      <c r="B54043">
        <v>12</v>
      </c>
      <c r="C54043">
        <v>31</v>
      </c>
      <c r="D54043" s="1">
        <v>40543</v>
      </c>
      <c r="E54043" s="2" t="s">
        <v>0</v>
      </c>
      <c r="F54043">
        <v>3</v>
      </c>
      <c r="G54043">
        <v>1</v>
      </c>
      <c r="H54043">
        <v>0</v>
      </c>
      <c r="I54043">
        <v>39.984200000000001</v>
      </c>
      <c r="J54043">
        <v>-89.861999999999995</v>
      </c>
      <c r="K54043">
        <v>40.013300000000001</v>
      </c>
      <c r="L54043">
        <v>-89.804900000000004</v>
      </c>
      <c r="M54043">
        <v>3.63</v>
      </c>
      <c r="N54043">
        <v>200</v>
      </c>
    </row>
    <row r="54044" spans="1:14" x14ac:dyDescent="0.25">
      <c r="A54044">
        <v>2010</v>
      </c>
      <c r="B54044">
        <v>12</v>
      </c>
      <c r="C54044">
        <v>31</v>
      </c>
      <c r="D54044" s="1">
        <v>40543</v>
      </c>
      <c r="E54044" s="2" t="s">
        <v>5</v>
      </c>
      <c r="F54044">
        <v>0</v>
      </c>
      <c r="G54044">
        <v>0</v>
      </c>
      <c r="H54044">
        <v>0</v>
      </c>
      <c r="I54044">
        <v>31.4846</v>
      </c>
      <c r="J54044">
        <v>-92.205500000000001</v>
      </c>
      <c r="K54044">
        <v>31.485600000000002</v>
      </c>
      <c r="L54044">
        <v>-92.199200000000005</v>
      </c>
      <c r="M54044">
        <v>0.38</v>
      </c>
      <c r="N54044">
        <v>50</v>
      </c>
    </row>
    <row r="54045" spans="1:14" x14ac:dyDescent="0.25">
      <c r="A54045">
        <v>2010</v>
      </c>
      <c r="B54045">
        <v>12</v>
      </c>
      <c r="C54045">
        <v>31</v>
      </c>
      <c r="D54045" s="1">
        <v>40543</v>
      </c>
      <c r="E54045" s="2" t="s">
        <v>1</v>
      </c>
      <c r="F54045">
        <v>0</v>
      </c>
      <c r="G54045">
        <v>0</v>
      </c>
      <c r="H54045">
        <v>0</v>
      </c>
      <c r="I54045">
        <v>36.616</v>
      </c>
      <c r="J54045">
        <v>-93.349800000000002</v>
      </c>
      <c r="K54045">
        <v>36.638100000000001</v>
      </c>
      <c r="L54045">
        <v>-93.333799999999997</v>
      </c>
      <c r="M54045">
        <v>1.75</v>
      </c>
      <c r="N54045">
        <v>75</v>
      </c>
    </row>
    <row r="54046" spans="1:14" x14ac:dyDescent="0.25">
      <c r="A54046">
        <v>2010</v>
      </c>
      <c r="B54046">
        <v>12</v>
      </c>
      <c r="C54046">
        <v>31</v>
      </c>
      <c r="D54046" s="1">
        <v>40543</v>
      </c>
      <c r="E54046" s="2" t="s">
        <v>1</v>
      </c>
      <c r="F54046">
        <v>0</v>
      </c>
      <c r="G54046">
        <v>0</v>
      </c>
      <c r="H54046">
        <v>0</v>
      </c>
      <c r="I54046">
        <v>37.631</v>
      </c>
      <c r="J54046">
        <v>-93.336200000000005</v>
      </c>
      <c r="K54046">
        <v>37.638599999999997</v>
      </c>
      <c r="L54046">
        <v>-93.320499999999996</v>
      </c>
      <c r="M54046">
        <v>1</v>
      </c>
      <c r="N54046">
        <v>50</v>
      </c>
    </row>
    <row r="54047" spans="1:14" x14ac:dyDescent="0.25">
      <c r="A54047">
        <v>2010</v>
      </c>
      <c r="B54047">
        <v>12</v>
      </c>
      <c r="C54047">
        <v>31</v>
      </c>
      <c r="D54047" s="1">
        <v>40543</v>
      </c>
      <c r="E54047" s="2" t="s">
        <v>1</v>
      </c>
      <c r="F54047">
        <v>0</v>
      </c>
      <c r="G54047">
        <v>0</v>
      </c>
      <c r="H54047">
        <v>0</v>
      </c>
      <c r="I54047">
        <v>38.505899999999997</v>
      </c>
      <c r="J54047">
        <v>-91.012299999999996</v>
      </c>
      <c r="K54047">
        <v>38.509399999999999</v>
      </c>
      <c r="L54047">
        <v>-91.007400000000004</v>
      </c>
      <c r="M54047">
        <v>0.36</v>
      </c>
      <c r="N54047">
        <v>50</v>
      </c>
    </row>
    <row r="54048" spans="1:14" x14ac:dyDescent="0.25">
      <c r="A54048">
        <v>2010</v>
      </c>
      <c r="B54048">
        <v>12</v>
      </c>
      <c r="C54048">
        <v>31</v>
      </c>
      <c r="D54048" s="1">
        <v>40543</v>
      </c>
      <c r="E54048" s="2" t="s">
        <v>1</v>
      </c>
      <c r="F54048">
        <v>0</v>
      </c>
      <c r="G54048">
        <v>0</v>
      </c>
      <c r="H54048">
        <v>0</v>
      </c>
      <c r="I54048">
        <v>38.563099999999999</v>
      </c>
      <c r="J54048">
        <v>-90.923199999999994</v>
      </c>
      <c r="K54048">
        <v>38.591099999999997</v>
      </c>
      <c r="L54048">
        <v>-90.916899999999998</v>
      </c>
      <c r="M54048">
        <v>1.96</v>
      </c>
      <c r="N54048">
        <v>50</v>
      </c>
    </row>
    <row r="54049" spans="1:14" x14ac:dyDescent="0.25">
      <c r="A54049">
        <v>2010</v>
      </c>
      <c r="B54049">
        <v>12</v>
      </c>
      <c r="C54049">
        <v>31</v>
      </c>
      <c r="D54049" s="1">
        <v>40543</v>
      </c>
      <c r="E54049" s="2" t="s">
        <v>1</v>
      </c>
      <c r="F54049">
        <v>1</v>
      </c>
      <c r="G54049">
        <v>2</v>
      </c>
      <c r="H54049">
        <v>0</v>
      </c>
      <c r="I54049">
        <v>37.028300000000002</v>
      </c>
      <c r="J54049">
        <v>-93.0351</v>
      </c>
      <c r="K54049">
        <v>37.122300000000003</v>
      </c>
      <c r="L54049">
        <v>-92.939499999999995</v>
      </c>
      <c r="M54049">
        <v>8.3699999999999992</v>
      </c>
      <c r="N54049">
        <v>250</v>
      </c>
    </row>
    <row r="54050" spans="1:14" x14ac:dyDescent="0.25">
      <c r="A54050">
        <v>2010</v>
      </c>
      <c r="B54050">
        <v>12</v>
      </c>
      <c r="C54050">
        <v>31</v>
      </c>
      <c r="D54050" s="1">
        <v>40543</v>
      </c>
      <c r="E54050" s="2" t="s">
        <v>1</v>
      </c>
      <c r="F54050">
        <v>1</v>
      </c>
      <c r="G54050">
        <v>0</v>
      </c>
      <c r="H54050">
        <v>0</v>
      </c>
      <c r="I54050">
        <v>38.147100000000002</v>
      </c>
      <c r="J54050">
        <v>-91.495199999999997</v>
      </c>
      <c r="K54050">
        <v>38.191899999999997</v>
      </c>
      <c r="L54050">
        <v>-91.392899999999997</v>
      </c>
      <c r="M54050">
        <v>6.36</v>
      </c>
      <c r="N54050">
        <v>100</v>
      </c>
    </row>
    <row r="54051" spans="1:14" x14ac:dyDescent="0.25">
      <c r="A54051">
        <v>2010</v>
      </c>
      <c r="B54051">
        <v>12</v>
      </c>
      <c r="C54051">
        <v>31</v>
      </c>
      <c r="D54051" s="1">
        <v>40543</v>
      </c>
      <c r="E54051" s="2" t="s">
        <v>1</v>
      </c>
      <c r="F54051">
        <v>1</v>
      </c>
      <c r="G54051">
        <v>0</v>
      </c>
      <c r="H54051">
        <v>0</v>
      </c>
      <c r="I54051">
        <v>38.500300000000003</v>
      </c>
      <c r="J54051">
        <v>-91.022199999999998</v>
      </c>
      <c r="K54051">
        <v>38.508800000000001</v>
      </c>
      <c r="L54051">
        <v>-91.012</v>
      </c>
      <c r="M54051">
        <v>0.8</v>
      </c>
      <c r="N54051">
        <v>100</v>
      </c>
    </row>
    <row r="54052" spans="1:14" x14ac:dyDescent="0.25">
      <c r="A54052">
        <v>2010</v>
      </c>
      <c r="B54052">
        <v>12</v>
      </c>
      <c r="C54052">
        <v>31</v>
      </c>
      <c r="D54052" s="1">
        <v>40543</v>
      </c>
      <c r="E54052" s="2" t="s">
        <v>1</v>
      </c>
      <c r="F54052">
        <v>1</v>
      </c>
      <c r="G54052">
        <v>0</v>
      </c>
      <c r="H54052">
        <v>0</v>
      </c>
      <c r="I54052">
        <v>38.306699999999999</v>
      </c>
      <c r="J54052">
        <v>-90.781899999999993</v>
      </c>
      <c r="K54052">
        <v>38.3827</v>
      </c>
      <c r="L54052">
        <v>-90.6571</v>
      </c>
      <c r="M54052">
        <v>8.6</v>
      </c>
      <c r="N54052">
        <v>50</v>
      </c>
    </row>
    <row r="54053" spans="1:14" x14ac:dyDescent="0.25">
      <c r="A54053">
        <v>2010</v>
      </c>
      <c r="B54053">
        <v>12</v>
      </c>
      <c r="C54053">
        <v>31</v>
      </c>
      <c r="D54053" s="1">
        <v>40543</v>
      </c>
      <c r="E54053" s="2" t="s">
        <v>1</v>
      </c>
      <c r="F54053">
        <v>1</v>
      </c>
      <c r="G54053">
        <v>0</v>
      </c>
      <c r="H54053">
        <v>0</v>
      </c>
      <c r="I54053">
        <v>38.593499999999999</v>
      </c>
      <c r="J54053">
        <v>-90.555899999999994</v>
      </c>
      <c r="K54053">
        <v>38.604799999999997</v>
      </c>
      <c r="L54053">
        <v>-90.527900000000002</v>
      </c>
      <c r="M54053">
        <v>1.7</v>
      </c>
      <c r="N54053">
        <v>175</v>
      </c>
    </row>
    <row r="54054" spans="1:14" x14ac:dyDescent="0.25">
      <c r="A54054">
        <v>2010</v>
      </c>
      <c r="B54054">
        <v>12</v>
      </c>
      <c r="C54054">
        <v>31</v>
      </c>
      <c r="D54054" s="1">
        <v>40543</v>
      </c>
      <c r="E54054" s="2" t="s">
        <v>1</v>
      </c>
      <c r="F54054">
        <v>1</v>
      </c>
      <c r="G54054">
        <v>0</v>
      </c>
      <c r="H54054">
        <v>0</v>
      </c>
      <c r="I54054">
        <v>38.6494</v>
      </c>
      <c r="J54054">
        <v>-90.253699999999995</v>
      </c>
      <c r="K54054">
        <v>38.672400000000003</v>
      </c>
      <c r="L54054">
        <v>-90.213099999999997</v>
      </c>
      <c r="M54054">
        <v>2.71</v>
      </c>
      <c r="N54054">
        <v>100</v>
      </c>
    </row>
    <row r="54055" spans="1:14" x14ac:dyDescent="0.25">
      <c r="A54055">
        <v>2010</v>
      </c>
      <c r="B54055">
        <v>12</v>
      </c>
      <c r="C54055">
        <v>31</v>
      </c>
      <c r="D54055" s="1">
        <v>40543</v>
      </c>
      <c r="E54055" s="2" t="s">
        <v>1</v>
      </c>
      <c r="F54055">
        <v>1</v>
      </c>
      <c r="G54055">
        <v>0</v>
      </c>
      <c r="H54055">
        <v>2</v>
      </c>
      <c r="I54055">
        <v>37.774799999999999</v>
      </c>
      <c r="J54055">
        <v>-91.712900000000005</v>
      </c>
      <c r="K54055">
        <v>37.854100000000003</v>
      </c>
      <c r="L54055">
        <v>-91.640100000000004</v>
      </c>
      <c r="M54055">
        <v>6.78</v>
      </c>
      <c r="N54055">
        <v>440</v>
      </c>
    </row>
    <row r="54056" spans="1:14" x14ac:dyDescent="0.25">
      <c r="A54056">
        <v>2010</v>
      </c>
      <c r="B54056">
        <v>12</v>
      </c>
      <c r="C54056">
        <v>31</v>
      </c>
      <c r="D54056" s="1">
        <v>40543</v>
      </c>
      <c r="E54056" s="2" t="s">
        <v>1</v>
      </c>
      <c r="F54056">
        <v>2</v>
      </c>
      <c r="G54056">
        <v>0</v>
      </c>
      <c r="H54056">
        <v>0</v>
      </c>
      <c r="I54056">
        <v>38.3399</v>
      </c>
      <c r="J54056">
        <v>-90.889899999999997</v>
      </c>
      <c r="K54056">
        <v>38.457500000000003</v>
      </c>
      <c r="L54056">
        <v>-90.722899999999996</v>
      </c>
      <c r="M54056">
        <v>12.19</v>
      </c>
      <c r="N54056">
        <v>370</v>
      </c>
    </row>
    <row r="54057" spans="1:14" x14ac:dyDescent="0.25">
      <c r="A54057">
        <v>2010</v>
      </c>
      <c r="B54057">
        <v>12</v>
      </c>
      <c r="C54057">
        <v>31</v>
      </c>
      <c r="D54057" s="1">
        <v>40543</v>
      </c>
      <c r="E54057" s="2" t="s">
        <v>1</v>
      </c>
      <c r="F54057">
        <v>2</v>
      </c>
      <c r="G54057">
        <v>0</v>
      </c>
      <c r="H54057">
        <v>0</v>
      </c>
      <c r="I54057">
        <v>36.9407</v>
      </c>
      <c r="J54057">
        <v>-90.851399999999998</v>
      </c>
      <c r="K54057">
        <v>36.969900000000003</v>
      </c>
      <c r="L54057">
        <v>-90.820899999999995</v>
      </c>
      <c r="M54057">
        <v>2.63</v>
      </c>
      <c r="N54057">
        <v>200</v>
      </c>
    </row>
    <row r="54058" spans="1:14" x14ac:dyDescent="0.25">
      <c r="A54058">
        <v>2010</v>
      </c>
      <c r="B54058">
        <v>12</v>
      </c>
      <c r="C54058">
        <v>31</v>
      </c>
      <c r="D54058" s="1">
        <v>40543</v>
      </c>
      <c r="E54058" s="2" t="s">
        <v>1</v>
      </c>
      <c r="F54058">
        <v>2</v>
      </c>
      <c r="G54058">
        <v>0</v>
      </c>
      <c r="H54058">
        <v>0</v>
      </c>
      <c r="I54058">
        <v>36.818600000000004</v>
      </c>
      <c r="J54058">
        <v>-90.522999999999996</v>
      </c>
      <c r="K54058">
        <v>36.818899999999999</v>
      </c>
      <c r="L54058">
        <v>-90.518600000000006</v>
      </c>
      <c r="M54058">
        <v>0.24</v>
      </c>
      <c r="N54058">
        <v>100</v>
      </c>
    </row>
    <row r="54059" spans="1:14" x14ac:dyDescent="0.25">
      <c r="A54059">
        <v>2010</v>
      </c>
      <c r="B54059">
        <v>12</v>
      </c>
      <c r="C54059">
        <v>31</v>
      </c>
      <c r="D54059" s="1">
        <v>40543</v>
      </c>
      <c r="E54059" s="2" t="s">
        <v>1</v>
      </c>
      <c r="F54059">
        <v>3</v>
      </c>
      <c r="G54059">
        <v>4</v>
      </c>
      <c r="H54059">
        <v>0</v>
      </c>
      <c r="I54059">
        <v>37.685699999999997</v>
      </c>
      <c r="J54059">
        <v>-92.190100000000001</v>
      </c>
      <c r="K54059">
        <v>37.764200000000002</v>
      </c>
      <c r="L54059">
        <v>-92.087199999999996</v>
      </c>
      <c r="M54059">
        <v>7.5</v>
      </c>
      <c r="N54059">
        <v>500</v>
      </c>
    </row>
    <row r="54060" spans="1:14" x14ac:dyDescent="0.25">
      <c r="A54060">
        <v>2010</v>
      </c>
      <c r="B54060">
        <v>12</v>
      </c>
      <c r="C54060">
        <v>31</v>
      </c>
      <c r="D54060" s="1">
        <v>40543</v>
      </c>
      <c r="E54060" s="2" t="s">
        <v>1</v>
      </c>
      <c r="F54060">
        <v>3</v>
      </c>
      <c r="G54060">
        <v>6</v>
      </c>
      <c r="H54060">
        <v>1</v>
      </c>
      <c r="I54060">
        <v>38.491799999999998</v>
      </c>
      <c r="J54060">
        <v>-90.470600000000005</v>
      </c>
      <c r="K54060">
        <v>38.561399999999999</v>
      </c>
      <c r="L54060">
        <v>-90.385999999999996</v>
      </c>
      <c r="M54060">
        <v>6.65</v>
      </c>
      <c r="N54060">
        <v>440</v>
      </c>
    </row>
    <row r="54061" spans="1:14" x14ac:dyDescent="0.25">
      <c r="A54061">
        <v>2010</v>
      </c>
      <c r="B54061">
        <v>12</v>
      </c>
      <c r="C54061">
        <v>31</v>
      </c>
      <c r="D54061" s="1">
        <v>40543</v>
      </c>
      <c r="E54061" s="2" t="s">
        <v>1</v>
      </c>
      <c r="F54061">
        <v>3</v>
      </c>
      <c r="G54061">
        <v>6</v>
      </c>
      <c r="H54061">
        <v>2</v>
      </c>
      <c r="I54061">
        <v>37.939399999999999</v>
      </c>
      <c r="J54061">
        <v>-91.8018</v>
      </c>
      <c r="K54061">
        <v>38.043799999999997</v>
      </c>
      <c r="L54061">
        <v>-91.657200000000003</v>
      </c>
      <c r="M54061">
        <v>11</v>
      </c>
      <c r="N54061">
        <v>500</v>
      </c>
    </row>
    <row r="54062" spans="1:14" x14ac:dyDescent="0.25">
      <c r="A54062">
        <v>2010</v>
      </c>
      <c r="B54062">
        <v>12</v>
      </c>
      <c r="C54062">
        <v>31</v>
      </c>
      <c r="D54062" s="1">
        <v>40543</v>
      </c>
      <c r="E54062" s="2" t="s">
        <v>6</v>
      </c>
      <c r="F54062">
        <v>0</v>
      </c>
      <c r="G54062">
        <v>0</v>
      </c>
      <c r="H54062">
        <v>0</v>
      </c>
      <c r="I54062">
        <v>32.0824</v>
      </c>
      <c r="J54062">
        <v>-90.052899999999994</v>
      </c>
      <c r="K54062">
        <v>32.092300000000002</v>
      </c>
      <c r="L54062">
        <v>-90.032399999999996</v>
      </c>
      <c r="M54062">
        <v>1.38</v>
      </c>
      <c r="N54062">
        <v>50</v>
      </c>
    </row>
    <row r="54063" spans="1:14" x14ac:dyDescent="0.25">
      <c r="A54063">
        <v>2010</v>
      </c>
      <c r="B54063">
        <v>12</v>
      </c>
      <c r="C54063">
        <v>31</v>
      </c>
      <c r="D54063" s="1">
        <v>40543</v>
      </c>
      <c r="E54063" s="2" t="s">
        <v>6</v>
      </c>
      <c r="F54063">
        <v>1</v>
      </c>
      <c r="G54063">
        <v>0</v>
      </c>
      <c r="H54063">
        <v>0</v>
      </c>
      <c r="I54063">
        <v>32.293900000000001</v>
      </c>
      <c r="J54063">
        <v>-90.870199999999997</v>
      </c>
      <c r="K54063">
        <v>32.319299999999998</v>
      </c>
      <c r="L54063">
        <v>-90.817099999999996</v>
      </c>
      <c r="M54063">
        <v>3.56</v>
      </c>
      <c r="N54063">
        <v>100</v>
      </c>
    </row>
    <row r="54064" spans="1:14" x14ac:dyDescent="0.25">
      <c r="A54064">
        <v>2010</v>
      </c>
      <c r="B54064">
        <v>12</v>
      </c>
      <c r="C54064">
        <v>31</v>
      </c>
      <c r="D54064" s="1">
        <v>40543</v>
      </c>
      <c r="E54064" s="2" t="s">
        <v>6</v>
      </c>
      <c r="F54064">
        <v>1</v>
      </c>
      <c r="G54064">
        <v>0</v>
      </c>
      <c r="H54064">
        <v>0</v>
      </c>
      <c r="I54064">
        <v>31.652699999999999</v>
      </c>
      <c r="J54064">
        <v>-90.584900000000005</v>
      </c>
      <c r="K54064">
        <v>31.676600000000001</v>
      </c>
      <c r="L54064">
        <v>-90.562399999999997</v>
      </c>
      <c r="M54064">
        <v>2.12</v>
      </c>
      <c r="N54064">
        <v>50</v>
      </c>
    </row>
    <row r="54065" spans="1:14" x14ac:dyDescent="0.25">
      <c r="A54065">
        <v>2010</v>
      </c>
      <c r="B54065">
        <v>12</v>
      </c>
      <c r="C54065">
        <v>31</v>
      </c>
      <c r="D54065" s="1">
        <v>40543</v>
      </c>
      <c r="E54065" s="2" t="s">
        <v>6</v>
      </c>
      <c r="F54065">
        <v>2</v>
      </c>
      <c r="G54065">
        <v>0</v>
      </c>
      <c r="H54065">
        <v>0</v>
      </c>
      <c r="I54065">
        <v>32.086799999999997</v>
      </c>
      <c r="J54065">
        <v>-90.366299999999995</v>
      </c>
      <c r="K54065">
        <v>32.335900000000002</v>
      </c>
      <c r="L54065">
        <v>-90.029899999999998</v>
      </c>
      <c r="M54065">
        <v>26.17</v>
      </c>
      <c r="N54065">
        <v>800</v>
      </c>
    </row>
    <row r="54066" spans="1:14" x14ac:dyDescent="0.25">
      <c r="A54066">
        <v>2010</v>
      </c>
      <c r="B54066">
        <v>12</v>
      </c>
      <c r="C54066">
        <v>31</v>
      </c>
      <c r="D54066" s="1">
        <v>40543</v>
      </c>
      <c r="E54066" s="2" t="s">
        <v>8</v>
      </c>
      <c r="F54066">
        <v>3</v>
      </c>
      <c r="G54066">
        <v>10</v>
      </c>
      <c r="H54066">
        <v>4</v>
      </c>
      <c r="I54066">
        <v>35.997700000000002</v>
      </c>
      <c r="J54066">
        <v>-94.5655</v>
      </c>
      <c r="K54066">
        <v>36.197899999999997</v>
      </c>
      <c r="L54066">
        <v>-94.281899999999993</v>
      </c>
      <c r="M54066">
        <v>21.1</v>
      </c>
      <c r="N54066">
        <v>500</v>
      </c>
    </row>
    <row r="54067" spans="1:14" x14ac:dyDescent="0.25">
      <c r="A54067">
        <v>2011</v>
      </c>
      <c r="B54067">
        <v>1</v>
      </c>
      <c r="C54067">
        <v>1</v>
      </c>
      <c r="D54067" s="1">
        <v>40544</v>
      </c>
      <c r="E54067" s="2" t="s">
        <v>6</v>
      </c>
      <c r="F54067">
        <v>1</v>
      </c>
      <c r="G54067">
        <v>0</v>
      </c>
      <c r="H54067">
        <v>0</v>
      </c>
      <c r="I54067">
        <v>33.262500000000003</v>
      </c>
      <c r="J54067">
        <v>-89.295699999999997</v>
      </c>
      <c r="K54067">
        <v>33.265099999999997</v>
      </c>
      <c r="L54067">
        <v>-89.285600000000002</v>
      </c>
      <c r="M54067">
        <v>0.61</v>
      </c>
      <c r="N54067">
        <v>75</v>
      </c>
    </row>
    <row r="54068" spans="1:14" x14ac:dyDescent="0.25">
      <c r="A54068">
        <v>2011</v>
      </c>
      <c r="B54068">
        <v>1</v>
      </c>
      <c r="C54068">
        <v>1</v>
      </c>
      <c r="D54068" s="1">
        <v>40544</v>
      </c>
      <c r="E54068" s="2" t="s">
        <v>6</v>
      </c>
      <c r="F54068">
        <v>1</v>
      </c>
      <c r="G54068">
        <v>0</v>
      </c>
      <c r="H54068">
        <v>0</v>
      </c>
      <c r="I54068">
        <v>33.283900000000003</v>
      </c>
      <c r="J54068">
        <v>-89.24</v>
      </c>
      <c r="K54068">
        <v>33.284199999999998</v>
      </c>
      <c r="L54068">
        <v>-89.127099999999999</v>
      </c>
      <c r="M54068">
        <v>6.52</v>
      </c>
      <c r="N54068">
        <v>75</v>
      </c>
    </row>
    <row r="54069" spans="1:14" x14ac:dyDescent="0.25">
      <c r="A54069">
        <v>2011</v>
      </c>
      <c r="B54069">
        <v>1</v>
      </c>
      <c r="C54069">
        <v>1</v>
      </c>
      <c r="D54069" s="1">
        <v>40544</v>
      </c>
      <c r="E54069" s="2" t="s">
        <v>6</v>
      </c>
      <c r="F54069">
        <v>1</v>
      </c>
      <c r="G54069">
        <v>0</v>
      </c>
      <c r="H54069">
        <v>0</v>
      </c>
      <c r="I54069">
        <v>33.438600000000001</v>
      </c>
      <c r="J54069">
        <v>-88.841899999999995</v>
      </c>
      <c r="K54069">
        <v>33.443800000000003</v>
      </c>
      <c r="L54069">
        <v>-88.820499999999996</v>
      </c>
      <c r="M54069">
        <v>1.29</v>
      </c>
      <c r="N54069">
        <v>250</v>
      </c>
    </row>
    <row r="54070" spans="1:14" x14ac:dyDescent="0.25">
      <c r="A54070">
        <v>2011</v>
      </c>
      <c r="B54070">
        <v>1</v>
      </c>
      <c r="C54070">
        <v>1</v>
      </c>
      <c r="D54070" s="1">
        <v>40544</v>
      </c>
      <c r="E54070" s="2" t="s">
        <v>6</v>
      </c>
      <c r="F54070">
        <v>1</v>
      </c>
      <c r="G54070">
        <v>0</v>
      </c>
      <c r="H54070">
        <v>0</v>
      </c>
      <c r="I54070">
        <v>32.6646</v>
      </c>
      <c r="J54070">
        <v>-88.835499999999996</v>
      </c>
      <c r="K54070">
        <v>32.749499999999998</v>
      </c>
      <c r="L54070">
        <v>-88.674300000000002</v>
      </c>
      <c r="M54070">
        <v>11.06</v>
      </c>
      <c r="N54070">
        <v>440</v>
      </c>
    </row>
    <row r="54071" spans="1:14" x14ac:dyDescent="0.25">
      <c r="A54071">
        <v>2011</v>
      </c>
      <c r="B54071">
        <v>1</v>
      </c>
      <c r="C54071">
        <v>1</v>
      </c>
      <c r="D54071" s="1">
        <v>40544</v>
      </c>
      <c r="E54071" s="2" t="s">
        <v>6</v>
      </c>
      <c r="F54071">
        <v>2</v>
      </c>
      <c r="G54071">
        <v>0</v>
      </c>
      <c r="H54071">
        <v>0</v>
      </c>
      <c r="I54071">
        <v>32.901200000000003</v>
      </c>
      <c r="J54071">
        <v>-88.766599999999997</v>
      </c>
      <c r="K54071">
        <v>32.936799999999998</v>
      </c>
      <c r="L54071">
        <v>-88.671000000000006</v>
      </c>
      <c r="M54071">
        <v>6.07</v>
      </c>
      <c r="N54071">
        <v>860</v>
      </c>
    </row>
    <row r="54072" spans="1:14" x14ac:dyDescent="0.25">
      <c r="A54072">
        <v>2011</v>
      </c>
      <c r="B54072">
        <v>1</v>
      </c>
      <c r="C54072">
        <v>1</v>
      </c>
      <c r="D54072" s="1">
        <v>40544</v>
      </c>
      <c r="E54072" s="2" t="s">
        <v>6</v>
      </c>
      <c r="F54072">
        <v>3</v>
      </c>
      <c r="G54072">
        <v>2</v>
      </c>
      <c r="H54072">
        <v>0</v>
      </c>
      <c r="I54072">
        <v>33.039400000000001</v>
      </c>
      <c r="J54072">
        <v>-89.812299999999993</v>
      </c>
      <c r="K54072">
        <v>33.221299999999999</v>
      </c>
      <c r="L54072">
        <v>-89.47</v>
      </c>
      <c r="M54072">
        <v>23.45</v>
      </c>
      <c r="N54072">
        <v>1300</v>
      </c>
    </row>
    <row r="54073" spans="1:14" x14ac:dyDescent="0.25">
      <c r="A54073">
        <v>2011</v>
      </c>
      <c r="B54073">
        <v>1</v>
      </c>
      <c r="C54073">
        <v>1</v>
      </c>
      <c r="D54073" s="1">
        <v>40544</v>
      </c>
      <c r="E54073" s="2" t="s">
        <v>6</v>
      </c>
      <c r="F54073">
        <v>3</v>
      </c>
      <c r="G54073">
        <v>1</v>
      </c>
      <c r="H54073">
        <v>0</v>
      </c>
      <c r="I54073">
        <v>33.060899999999997</v>
      </c>
      <c r="J54073">
        <v>-88.463999999999999</v>
      </c>
      <c r="K54073">
        <v>33.148400000000002</v>
      </c>
      <c r="L54073">
        <v>-88.334500000000006</v>
      </c>
      <c r="M54073">
        <v>9.6300000000000008</v>
      </c>
      <c r="N54073">
        <v>1330</v>
      </c>
    </row>
    <row r="54074" spans="1:14" x14ac:dyDescent="0.25">
      <c r="A54074">
        <v>2011</v>
      </c>
      <c r="B54074">
        <v>1</v>
      </c>
      <c r="C54074">
        <v>9</v>
      </c>
      <c r="D54074" s="1">
        <v>40552</v>
      </c>
      <c r="E54074" s="2" t="s">
        <v>4</v>
      </c>
      <c r="F54074">
        <v>1</v>
      </c>
      <c r="G54074">
        <v>0</v>
      </c>
      <c r="H54074">
        <v>0</v>
      </c>
      <c r="I54074">
        <v>27.710699999999999</v>
      </c>
      <c r="J54074">
        <v>-97.966300000000004</v>
      </c>
      <c r="K54074">
        <v>27.8537</v>
      </c>
      <c r="L54074">
        <v>-97.623099999999994</v>
      </c>
      <c r="M54074">
        <v>23.3</v>
      </c>
      <c r="N54074">
        <v>200</v>
      </c>
    </row>
    <row r="54075" spans="1:14" x14ac:dyDescent="0.25">
      <c r="A54075">
        <v>2011</v>
      </c>
      <c r="B54075">
        <v>1</v>
      </c>
      <c r="C54075">
        <v>17</v>
      </c>
      <c r="D54075" s="1">
        <v>40560</v>
      </c>
      <c r="E54075" s="2" t="s">
        <v>9</v>
      </c>
      <c r="F54075">
        <v>0</v>
      </c>
      <c r="G54075">
        <v>0</v>
      </c>
      <c r="H54075">
        <v>0</v>
      </c>
      <c r="I54075">
        <v>28.49</v>
      </c>
      <c r="J54075">
        <v>-80.864999999999995</v>
      </c>
      <c r="K54075">
        <v>28.49</v>
      </c>
      <c r="L54075">
        <v>-80.864999999999995</v>
      </c>
      <c r="M54075">
        <v>0.05</v>
      </c>
      <c r="N54075">
        <v>20</v>
      </c>
    </row>
    <row r="54076" spans="1:14" x14ac:dyDescent="0.25">
      <c r="A54076">
        <v>2011</v>
      </c>
      <c r="B54076">
        <v>1</v>
      </c>
      <c r="C54076">
        <v>25</v>
      </c>
      <c r="D54076" s="1">
        <v>40568</v>
      </c>
      <c r="E54076" s="2" t="s">
        <v>9</v>
      </c>
      <c r="F54076">
        <v>0</v>
      </c>
      <c r="G54076">
        <v>0</v>
      </c>
      <c r="H54076">
        <v>0</v>
      </c>
      <c r="I54076">
        <v>28.873000000000001</v>
      </c>
      <c r="J54076">
        <v>-82.031999999999996</v>
      </c>
      <c r="K54076">
        <v>28.884</v>
      </c>
      <c r="L54076">
        <v>-82.024000000000001</v>
      </c>
      <c r="M54076">
        <v>0.9</v>
      </c>
      <c r="N54076">
        <v>30</v>
      </c>
    </row>
    <row r="54077" spans="1:14" x14ac:dyDescent="0.25">
      <c r="A54077">
        <v>2011</v>
      </c>
      <c r="B54077">
        <v>1</v>
      </c>
      <c r="C54077">
        <v>25</v>
      </c>
      <c r="D54077" s="1">
        <v>40568</v>
      </c>
      <c r="E54077" s="2" t="s">
        <v>9</v>
      </c>
      <c r="F54077">
        <v>0</v>
      </c>
      <c r="G54077">
        <v>0</v>
      </c>
      <c r="H54077">
        <v>0</v>
      </c>
      <c r="I54077">
        <v>27.4602</v>
      </c>
      <c r="J54077">
        <v>-82.137900000000002</v>
      </c>
      <c r="K54077">
        <v>27.461400000000001</v>
      </c>
      <c r="L54077">
        <v>-82.121899999999997</v>
      </c>
      <c r="M54077">
        <v>0.98</v>
      </c>
      <c r="N54077">
        <v>30</v>
      </c>
    </row>
    <row r="54078" spans="1:14" x14ac:dyDescent="0.25">
      <c r="A54078">
        <v>2011</v>
      </c>
      <c r="B54078">
        <v>1</v>
      </c>
      <c r="C54078">
        <v>25</v>
      </c>
      <c r="D54078" s="1">
        <v>40568</v>
      </c>
      <c r="E54078" s="2" t="s">
        <v>9</v>
      </c>
      <c r="F54078">
        <v>0</v>
      </c>
      <c r="G54078">
        <v>0</v>
      </c>
      <c r="H54078">
        <v>0</v>
      </c>
      <c r="I54078">
        <v>27.41</v>
      </c>
      <c r="J54078">
        <v>-81.7</v>
      </c>
      <c r="K54078">
        <v>27.410900000000002</v>
      </c>
      <c r="L54078">
        <v>-81.686099999999996</v>
      </c>
      <c r="M54078">
        <v>0.86</v>
      </c>
      <c r="N54078">
        <v>30</v>
      </c>
    </row>
    <row r="54079" spans="1:14" x14ac:dyDescent="0.25">
      <c r="A54079">
        <v>2011</v>
      </c>
      <c r="B54079">
        <v>1</v>
      </c>
      <c r="C54079">
        <v>25</v>
      </c>
      <c r="D54079" s="1">
        <v>40568</v>
      </c>
      <c r="E54079" s="2" t="s">
        <v>9</v>
      </c>
      <c r="F54079">
        <v>0</v>
      </c>
      <c r="G54079">
        <v>0</v>
      </c>
      <c r="H54079">
        <v>0</v>
      </c>
      <c r="I54079">
        <v>27.46</v>
      </c>
      <c r="J54079">
        <v>-81.89</v>
      </c>
      <c r="K54079">
        <v>27.4618</v>
      </c>
      <c r="L54079">
        <v>-81.871499999999997</v>
      </c>
      <c r="M54079">
        <v>1.1399999999999999</v>
      </c>
      <c r="N54079">
        <v>30</v>
      </c>
    </row>
    <row r="54080" spans="1:14" x14ac:dyDescent="0.25">
      <c r="A54080">
        <v>2011</v>
      </c>
      <c r="B54080">
        <v>1</v>
      </c>
      <c r="C54080">
        <v>25</v>
      </c>
      <c r="D54080" s="1">
        <v>40568</v>
      </c>
      <c r="E54080" s="2" t="s">
        <v>9</v>
      </c>
      <c r="F54080">
        <v>0</v>
      </c>
      <c r="G54080">
        <v>0</v>
      </c>
      <c r="H54080">
        <v>0</v>
      </c>
      <c r="I54080">
        <v>26.715900000000001</v>
      </c>
      <c r="J54080">
        <v>-81.599599999999995</v>
      </c>
      <c r="K54080">
        <v>26.717199999999998</v>
      </c>
      <c r="L54080">
        <v>-81.5946</v>
      </c>
      <c r="M54080">
        <v>0.32</v>
      </c>
      <c r="N54080">
        <v>50</v>
      </c>
    </row>
    <row r="54081" spans="1:14" x14ac:dyDescent="0.25">
      <c r="A54081">
        <v>2011</v>
      </c>
      <c r="B54081">
        <v>1</v>
      </c>
      <c r="C54081">
        <v>25</v>
      </c>
      <c r="D54081" s="1">
        <v>40568</v>
      </c>
      <c r="E54081" s="2" t="s">
        <v>9</v>
      </c>
      <c r="F54081">
        <v>0</v>
      </c>
      <c r="G54081">
        <v>0</v>
      </c>
      <c r="H54081">
        <v>0</v>
      </c>
      <c r="I54081">
        <v>27.4391</v>
      </c>
      <c r="J54081">
        <v>-81.369799999999998</v>
      </c>
      <c r="K54081">
        <v>27.4437</v>
      </c>
      <c r="L54081">
        <v>-81.355500000000006</v>
      </c>
      <c r="M54081">
        <v>0.93</v>
      </c>
      <c r="N54081">
        <v>30</v>
      </c>
    </row>
    <row r="54082" spans="1:14" x14ac:dyDescent="0.25">
      <c r="A54082">
        <v>2011</v>
      </c>
      <c r="B54082">
        <v>1</v>
      </c>
      <c r="C54082">
        <v>25</v>
      </c>
      <c r="D54082" s="1">
        <v>40568</v>
      </c>
      <c r="E54082" s="2" t="s">
        <v>9</v>
      </c>
      <c r="F54082">
        <v>0</v>
      </c>
      <c r="G54082">
        <v>0</v>
      </c>
      <c r="H54082">
        <v>0</v>
      </c>
      <c r="I54082">
        <v>26.3459</v>
      </c>
      <c r="J54082">
        <v>-80.132099999999994</v>
      </c>
      <c r="K54082">
        <v>26.344799999999999</v>
      </c>
      <c r="L54082">
        <v>-80.129199999999997</v>
      </c>
      <c r="M54082">
        <v>0.2</v>
      </c>
      <c r="N54082">
        <v>50</v>
      </c>
    </row>
    <row r="54083" spans="1:14" x14ac:dyDescent="0.25">
      <c r="A54083">
        <v>2011</v>
      </c>
      <c r="B54083">
        <v>2</v>
      </c>
      <c r="C54083">
        <v>1</v>
      </c>
      <c r="D54083" s="1">
        <v>40575</v>
      </c>
      <c r="E54083" s="2" t="s">
        <v>10</v>
      </c>
      <c r="F54083">
        <v>0</v>
      </c>
      <c r="G54083">
        <v>0</v>
      </c>
      <c r="H54083">
        <v>0</v>
      </c>
      <c r="I54083">
        <v>31.551500000000001</v>
      </c>
      <c r="J54083">
        <v>-85.190200000000004</v>
      </c>
      <c r="K54083">
        <v>31.56</v>
      </c>
      <c r="L54083">
        <v>-85.165099999999995</v>
      </c>
      <c r="M54083">
        <v>1.59</v>
      </c>
      <c r="N54083">
        <v>40</v>
      </c>
    </row>
    <row r="54084" spans="1:14" x14ac:dyDescent="0.25">
      <c r="A54084">
        <v>2011</v>
      </c>
      <c r="B54084">
        <v>2</v>
      </c>
      <c r="C54084">
        <v>1</v>
      </c>
      <c r="D54084" s="1">
        <v>40575</v>
      </c>
      <c r="E54084" s="2" t="s">
        <v>5</v>
      </c>
      <c r="F54084">
        <v>0</v>
      </c>
      <c r="G54084">
        <v>0</v>
      </c>
      <c r="H54084">
        <v>0</v>
      </c>
      <c r="I54084">
        <v>31.639600000000002</v>
      </c>
      <c r="J54084">
        <v>-93.492500000000007</v>
      </c>
      <c r="K54084">
        <v>31.66</v>
      </c>
      <c r="L54084">
        <v>-93.392899999999997</v>
      </c>
      <c r="M54084">
        <v>6.03</v>
      </c>
      <c r="N54084">
        <v>50</v>
      </c>
    </row>
    <row r="54085" spans="1:14" x14ac:dyDescent="0.25">
      <c r="A54085">
        <v>2011</v>
      </c>
      <c r="B54085">
        <v>2</v>
      </c>
      <c r="C54085">
        <v>1</v>
      </c>
      <c r="D54085" s="1">
        <v>40575</v>
      </c>
      <c r="E54085" s="2" t="s">
        <v>4</v>
      </c>
      <c r="F54085">
        <v>1</v>
      </c>
      <c r="G54085">
        <v>0</v>
      </c>
      <c r="H54085">
        <v>0</v>
      </c>
      <c r="I54085">
        <v>32.290999999999997</v>
      </c>
      <c r="J54085">
        <v>-94.658799999999999</v>
      </c>
      <c r="K54085">
        <v>32.291699999999999</v>
      </c>
      <c r="L54085">
        <v>-94.647900000000007</v>
      </c>
      <c r="M54085">
        <v>0.64</v>
      </c>
      <c r="N54085">
        <v>100</v>
      </c>
    </row>
    <row r="54086" spans="1:14" x14ac:dyDescent="0.25">
      <c r="A54086">
        <v>2011</v>
      </c>
      <c r="B54086">
        <v>2</v>
      </c>
      <c r="C54086">
        <v>11</v>
      </c>
      <c r="D54086" s="1">
        <v>40585</v>
      </c>
      <c r="E54086" s="2" t="s">
        <v>46</v>
      </c>
      <c r="F54086">
        <v>0</v>
      </c>
      <c r="G54086">
        <v>0</v>
      </c>
      <c r="H54086">
        <v>0</v>
      </c>
      <c r="I54086">
        <v>20.771899999999999</v>
      </c>
      <c r="J54086">
        <v>-156.44800000000001</v>
      </c>
      <c r="K54086">
        <v>20.771899999999999</v>
      </c>
      <c r="L54086">
        <v>-156.44800000000001</v>
      </c>
      <c r="M54086">
        <v>0.01</v>
      </c>
      <c r="N54086">
        <v>10</v>
      </c>
    </row>
    <row r="54087" spans="1:14" x14ac:dyDescent="0.25">
      <c r="A54087">
        <v>2011</v>
      </c>
      <c r="B54087">
        <v>2</v>
      </c>
      <c r="C54087">
        <v>24</v>
      </c>
      <c r="D54087" s="1">
        <v>40598</v>
      </c>
      <c r="E54087" s="2" t="s">
        <v>10</v>
      </c>
      <c r="F54087">
        <v>0</v>
      </c>
      <c r="G54087">
        <v>0</v>
      </c>
      <c r="H54087">
        <v>0</v>
      </c>
      <c r="I54087">
        <v>34.285800000000002</v>
      </c>
      <c r="J54087">
        <v>-87.857799999999997</v>
      </c>
      <c r="K54087">
        <v>34.287799999999997</v>
      </c>
      <c r="L54087">
        <v>-87.848200000000006</v>
      </c>
      <c r="M54087">
        <v>0.56999999999999995</v>
      </c>
      <c r="N54087">
        <v>100</v>
      </c>
    </row>
    <row r="54088" spans="1:14" x14ac:dyDescent="0.25">
      <c r="A54088">
        <v>2011</v>
      </c>
      <c r="B54088">
        <v>2</v>
      </c>
      <c r="C54088">
        <v>24</v>
      </c>
      <c r="D54088" s="1">
        <v>40598</v>
      </c>
      <c r="E54088" s="2" t="s">
        <v>10</v>
      </c>
      <c r="F54088">
        <v>0</v>
      </c>
      <c r="G54088">
        <v>0</v>
      </c>
      <c r="H54088">
        <v>0</v>
      </c>
      <c r="I54088">
        <v>34.301499999999997</v>
      </c>
      <c r="J54088">
        <v>-86.973399999999998</v>
      </c>
      <c r="K54088">
        <v>34.302900000000001</v>
      </c>
      <c r="L54088">
        <v>-86.969499999999996</v>
      </c>
      <c r="M54088">
        <v>0.24</v>
      </c>
      <c r="N54088">
        <v>20</v>
      </c>
    </row>
    <row r="54089" spans="1:14" x14ac:dyDescent="0.25">
      <c r="A54089">
        <v>2011</v>
      </c>
      <c r="B54089">
        <v>2</v>
      </c>
      <c r="C54089">
        <v>24</v>
      </c>
      <c r="D54089" s="1">
        <v>40598</v>
      </c>
      <c r="E54089" s="2" t="s">
        <v>3</v>
      </c>
      <c r="F54089">
        <v>1</v>
      </c>
      <c r="G54089">
        <v>0</v>
      </c>
      <c r="H54089">
        <v>0</v>
      </c>
      <c r="I54089">
        <v>34.778199999999998</v>
      </c>
      <c r="J54089">
        <v>-92.865300000000005</v>
      </c>
      <c r="K54089">
        <v>34.880400000000002</v>
      </c>
      <c r="L54089">
        <v>-92.718199999999996</v>
      </c>
      <c r="M54089">
        <v>11.09</v>
      </c>
      <c r="N54089">
        <v>80</v>
      </c>
    </row>
    <row r="54090" spans="1:14" x14ac:dyDescent="0.25">
      <c r="A54090">
        <v>2011</v>
      </c>
      <c r="B54090">
        <v>2</v>
      </c>
      <c r="C54090">
        <v>24</v>
      </c>
      <c r="D54090" s="1">
        <v>40598</v>
      </c>
      <c r="E54090" s="2" t="s">
        <v>3</v>
      </c>
      <c r="F54090">
        <v>1</v>
      </c>
      <c r="G54090">
        <v>0</v>
      </c>
      <c r="H54090">
        <v>0</v>
      </c>
      <c r="I54090">
        <v>34.730400000000003</v>
      </c>
      <c r="J54090">
        <v>-92.077200000000005</v>
      </c>
      <c r="K54090">
        <v>34.747700000000002</v>
      </c>
      <c r="L54090">
        <v>-92.042199999999994</v>
      </c>
      <c r="M54090">
        <v>2.3199999999999998</v>
      </c>
      <c r="N54090">
        <v>100</v>
      </c>
    </row>
    <row r="54091" spans="1:14" x14ac:dyDescent="0.25">
      <c r="A54091">
        <v>2011</v>
      </c>
      <c r="B54091">
        <v>2</v>
      </c>
      <c r="C54091">
        <v>24</v>
      </c>
      <c r="D54091" s="1">
        <v>40598</v>
      </c>
      <c r="E54091" s="2" t="s">
        <v>3</v>
      </c>
      <c r="F54091">
        <v>1</v>
      </c>
      <c r="G54091">
        <v>0</v>
      </c>
      <c r="H54091">
        <v>0</v>
      </c>
      <c r="I54091">
        <v>34.770800000000001</v>
      </c>
      <c r="J54091">
        <v>-91.904499999999999</v>
      </c>
      <c r="K54091">
        <v>34.783000000000001</v>
      </c>
      <c r="L54091">
        <v>-91.881200000000007</v>
      </c>
      <c r="M54091">
        <v>1.57</v>
      </c>
      <c r="N54091">
        <v>235</v>
      </c>
    </row>
    <row r="54092" spans="1:14" x14ac:dyDescent="0.25">
      <c r="A54092">
        <v>2011</v>
      </c>
      <c r="B54092">
        <v>2</v>
      </c>
      <c r="C54092">
        <v>24</v>
      </c>
      <c r="D54092" s="1">
        <v>40598</v>
      </c>
      <c r="E54092" s="2" t="s">
        <v>29</v>
      </c>
      <c r="F54092">
        <v>0</v>
      </c>
      <c r="G54092">
        <v>0</v>
      </c>
      <c r="H54092">
        <v>0</v>
      </c>
      <c r="I54092">
        <v>36.560200000000002</v>
      </c>
      <c r="J54092">
        <v>-89.178899999999999</v>
      </c>
      <c r="K54092">
        <v>36.5625</v>
      </c>
      <c r="L54092">
        <v>-89.159000000000006</v>
      </c>
      <c r="M54092">
        <v>1.1100000000000001</v>
      </c>
      <c r="N54092">
        <v>50</v>
      </c>
    </row>
    <row r="54093" spans="1:14" x14ac:dyDescent="0.25">
      <c r="A54093">
        <v>2011</v>
      </c>
      <c r="B54093">
        <v>2</v>
      </c>
      <c r="C54093">
        <v>24</v>
      </c>
      <c r="D54093" s="1">
        <v>40598</v>
      </c>
      <c r="E54093" s="2" t="s">
        <v>29</v>
      </c>
      <c r="F54093">
        <v>1</v>
      </c>
      <c r="G54093">
        <v>0</v>
      </c>
      <c r="H54093">
        <v>0</v>
      </c>
      <c r="I54093">
        <v>36.525599999999997</v>
      </c>
      <c r="J54093">
        <v>-88.888999999999996</v>
      </c>
      <c r="K54093">
        <v>36.549999999999997</v>
      </c>
      <c r="L54093">
        <v>-88.765000000000001</v>
      </c>
      <c r="M54093">
        <v>7.18</v>
      </c>
      <c r="N54093">
        <v>100</v>
      </c>
    </row>
    <row r="54094" spans="1:14" x14ac:dyDescent="0.25">
      <c r="A54094">
        <v>2011</v>
      </c>
      <c r="B54094">
        <v>2</v>
      </c>
      <c r="C54094">
        <v>24</v>
      </c>
      <c r="D54094" s="1">
        <v>40598</v>
      </c>
      <c r="E54094" s="2" t="s">
        <v>29</v>
      </c>
      <c r="F54094">
        <v>2</v>
      </c>
      <c r="G54094">
        <v>0</v>
      </c>
      <c r="H54094">
        <v>0</v>
      </c>
      <c r="I54094">
        <v>36.895600000000002</v>
      </c>
      <c r="J54094">
        <v>-87.617999999999995</v>
      </c>
      <c r="K54094">
        <v>36.910899999999998</v>
      </c>
      <c r="L54094">
        <v>-87.517099999999999</v>
      </c>
      <c r="M54094">
        <v>5.68</v>
      </c>
      <c r="N54094">
        <v>300</v>
      </c>
    </row>
    <row r="54095" spans="1:14" x14ac:dyDescent="0.25">
      <c r="A54095">
        <v>2011</v>
      </c>
      <c r="B54095">
        <v>2</v>
      </c>
      <c r="C54095">
        <v>24</v>
      </c>
      <c r="D54095" s="1">
        <v>40598</v>
      </c>
      <c r="E54095" s="2" t="s">
        <v>5</v>
      </c>
      <c r="F54095">
        <v>1</v>
      </c>
      <c r="G54095">
        <v>0</v>
      </c>
      <c r="H54095">
        <v>0</v>
      </c>
      <c r="I54095">
        <v>32.976300000000002</v>
      </c>
      <c r="J54095">
        <v>-91.431100000000001</v>
      </c>
      <c r="K54095">
        <v>32.998600000000003</v>
      </c>
      <c r="L54095">
        <v>-91.322100000000006</v>
      </c>
      <c r="M54095">
        <v>6.5</v>
      </c>
      <c r="N54095">
        <v>75</v>
      </c>
    </row>
    <row r="54096" spans="1:14" x14ac:dyDescent="0.25">
      <c r="A54096">
        <v>2011</v>
      </c>
      <c r="B54096">
        <v>2</v>
      </c>
      <c r="C54096">
        <v>24</v>
      </c>
      <c r="D54096" s="1">
        <v>40598</v>
      </c>
      <c r="E54096" s="2" t="s">
        <v>6</v>
      </c>
      <c r="F54096">
        <v>2</v>
      </c>
      <c r="G54096">
        <v>0</v>
      </c>
      <c r="H54096">
        <v>0</v>
      </c>
      <c r="I54096">
        <v>33</v>
      </c>
      <c r="J54096">
        <v>-90.96</v>
      </c>
      <c r="K54096">
        <v>33.015000000000001</v>
      </c>
      <c r="L54096">
        <v>-90.834999999999994</v>
      </c>
      <c r="M54096">
        <v>7.34</v>
      </c>
      <c r="N54096">
        <v>400</v>
      </c>
    </row>
    <row r="54097" spans="1:14" x14ac:dyDescent="0.25">
      <c r="A54097">
        <v>2011</v>
      </c>
      <c r="B54097">
        <v>2</v>
      </c>
      <c r="C54097">
        <v>24</v>
      </c>
      <c r="D54097" s="1">
        <v>40598</v>
      </c>
      <c r="E54097" s="2" t="s">
        <v>7</v>
      </c>
      <c r="F54097">
        <v>2</v>
      </c>
      <c r="G54097">
        <v>0</v>
      </c>
      <c r="H54097">
        <v>0</v>
      </c>
      <c r="I54097">
        <v>35.664299999999997</v>
      </c>
      <c r="J54097">
        <v>-88.236999999999995</v>
      </c>
      <c r="K54097">
        <v>35.728200000000001</v>
      </c>
      <c r="L54097">
        <v>-88.034499999999994</v>
      </c>
      <c r="M54097">
        <v>12.19</v>
      </c>
      <c r="N54097">
        <v>400</v>
      </c>
    </row>
    <row r="54098" spans="1:14" x14ac:dyDescent="0.25">
      <c r="A54098">
        <v>2011</v>
      </c>
      <c r="B54098">
        <v>2</v>
      </c>
      <c r="C54098">
        <v>24</v>
      </c>
      <c r="D54098" s="1">
        <v>40598</v>
      </c>
      <c r="E54098" s="2" t="s">
        <v>7</v>
      </c>
      <c r="F54098">
        <v>2</v>
      </c>
      <c r="G54098">
        <v>0</v>
      </c>
      <c r="H54098">
        <v>0</v>
      </c>
      <c r="I54098">
        <v>36.0871</v>
      </c>
      <c r="J54098">
        <v>-86.616299999999995</v>
      </c>
      <c r="K54098">
        <v>36.120600000000003</v>
      </c>
      <c r="L54098">
        <v>-86.488399999999999</v>
      </c>
      <c r="M54098">
        <v>7.51</v>
      </c>
      <c r="N54098">
        <v>100</v>
      </c>
    </row>
    <row r="54099" spans="1:14" x14ac:dyDescent="0.25">
      <c r="A54099">
        <v>2011</v>
      </c>
      <c r="B54099">
        <v>2</v>
      </c>
      <c r="C54099">
        <v>24</v>
      </c>
      <c r="D54099" s="1">
        <v>40598</v>
      </c>
      <c r="E54099" s="2" t="s">
        <v>7</v>
      </c>
      <c r="F54099">
        <v>2</v>
      </c>
      <c r="G54099">
        <v>2</v>
      </c>
      <c r="H54099">
        <v>0</v>
      </c>
      <c r="I54099">
        <v>36.1188</v>
      </c>
      <c r="J54099">
        <v>-86.417900000000003</v>
      </c>
      <c r="K54099">
        <v>36.183799999999998</v>
      </c>
      <c r="L54099">
        <v>-86.3</v>
      </c>
      <c r="M54099">
        <v>8</v>
      </c>
      <c r="N54099">
        <v>150</v>
      </c>
    </row>
    <row r="54100" spans="1:14" x14ac:dyDescent="0.25">
      <c r="A54100">
        <v>2011</v>
      </c>
      <c r="B54100">
        <v>2</v>
      </c>
      <c r="C54100">
        <v>25</v>
      </c>
      <c r="D54100" s="1">
        <v>40599</v>
      </c>
      <c r="E54100" s="2" t="s">
        <v>30</v>
      </c>
      <c r="F54100">
        <v>0</v>
      </c>
      <c r="G54100">
        <v>0</v>
      </c>
      <c r="H54100">
        <v>0</v>
      </c>
      <c r="I54100">
        <v>38.564700000000002</v>
      </c>
      <c r="J54100">
        <v>-121.29600000000001</v>
      </c>
      <c r="K54100">
        <v>38.567100000000003</v>
      </c>
      <c r="L54100">
        <v>-121.29</v>
      </c>
      <c r="M54100">
        <v>0.35</v>
      </c>
      <c r="N54100">
        <v>10</v>
      </c>
    </row>
    <row r="54101" spans="1:14" x14ac:dyDescent="0.25">
      <c r="A54101">
        <v>2011</v>
      </c>
      <c r="B54101">
        <v>2</v>
      </c>
      <c r="C54101">
        <v>27</v>
      </c>
      <c r="D54101" s="1">
        <v>40601</v>
      </c>
      <c r="E54101" s="2" t="s">
        <v>0</v>
      </c>
      <c r="F54101">
        <v>1</v>
      </c>
      <c r="G54101">
        <v>0</v>
      </c>
      <c r="H54101">
        <v>0</v>
      </c>
      <c r="I54101">
        <v>38.713799999999999</v>
      </c>
      <c r="J54101">
        <v>-90.164299999999997</v>
      </c>
      <c r="K54101">
        <v>38.712400000000002</v>
      </c>
      <c r="L54101">
        <v>-90.103800000000007</v>
      </c>
      <c r="M54101">
        <v>3.26</v>
      </c>
      <c r="N54101">
        <v>100</v>
      </c>
    </row>
    <row r="54102" spans="1:14" x14ac:dyDescent="0.25">
      <c r="A54102">
        <v>2011</v>
      </c>
      <c r="B54102">
        <v>2</v>
      </c>
      <c r="C54102">
        <v>27</v>
      </c>
      <c r="D54102" s="1">
        <v>40601</v>
      </c>
      <c r="E54102" s="2" t="s">
        <v>0</v>
      </c>
      <c r="F54102">
        <v>1</v>
      </c>
      <c r="G54102">
        <v>0</v>
      </c>
      <c r="H54102">
        <v>0</v>
      </c>
      <c r="I54102">
        <v>38.780700000000003</v>
      </c>
      <c r="J54102">
        <v>-89.981800000000007</v>
      </c>
      <c r="K54102">
        <v>38.787199999999999</v>
      </c>
      <c r="L54102">
        <v>-89.937799999999996</v>
      </c>
      <c r="M54102">
        <v>2.41</v>
      </c>
      <c r="N54102">
        <v>150</v>
      </c>
    </row>
    <row r="54103" spans="1:14" x14ac:dyDescent="0.25">
      <c r="A54103">
        <v>2011</v>
      </c>
      <c r="B54103">
        <v>2</v>
      </c>
      <c r="C54103">
        <v>27</v>
      </c>
      <c r="D54103" s="1">
        <v>40601</v>
      </c>
      <c r="E54103" s="2" t="s">
        <v>0</v>
      </c>
      <c r="F54103">
        <v>1</v>
      </c>
      <c r="G54103">
        <v>0</v>
      </c>
      <c r="H54103">
        <v>0</v>
      </c>
      <c r="I54103">
        <v>38.774999999999999</v>
      </c>
      <c r="J54103">
        <v>-89.901899999999998</v>
      </c>
      <c r="K54103">
        <v>38.779400000000003</v>
      </c>
      <c r="L54103">
        <v>-89.866</v>
      </c>
      <c r="M54103">
        <v>1.96</v>
      </c>
      <c r="N54103">
        <v>50</v>
      </c>
    </row>
    <row r="54104" spans="1:14" x14ac:dyDescent="0.25">
      <c r="A54104">
        <v>2011</v>
      </c>
      <c r="B54104">
        <v>2</v>
      </c>
      <c r="C54104">
        <v>27</v>
      </c>
      <c r="D54104" s="1">
        <v>40601</v>
      </c>
      <c r="E54104" s="2" t="s">
        <v>0</v>
      </c>
      <c r="F54104">
        <v>1</v>
      </c>
      <c r="G54104">
        <v>0</v>
      </c>
      <c r="H54104">
        <v>0</v>
      </c>
      <c r="I54104">
        <v>38.866900000000001</v>
      </c>
      <c r="J54104">
        <v>-89.549300000000002</v>
      </c>
      <c r="K54104">
        <v>38.864199999999997</v>
      </c>
      <c r="L54104">
        <v>-89.499300000000005</v>
      </c>
      <c r="M54104">
        <v>2.7</v>
      </c>
      <c r="N54104">
        <v>50</v>
      </c>
    </row>
    <row r="54105" spans="1:14" x14ac:dyDescent="0.25">
      <c r="A54105">
        <v>2011</v>
      </c>
      <c r="B54105">
        <v>2</v>
      </c>
      <c r="C54105">
        <v>27</v>
      </c>
      <c r="D54105" s="1">
        <v>40601</v>
      </c>
      <c r="E54105" s="2" t="s">
        <v>0</v>
      </c>
      <c r="F54105">
        <v>2</v>
      </c>
      <c r="G54105">
        <v>1</v>
      </c>
      <c r="H54105">
        <v>0</v>
      </c>
      <c r="I54105">
        <v>38.730800000000002</v>
      </c>
      <c r="J54105">
        <v>-89.926599999999993</v>
      </c>
      <c r="K54105">
        <v>38.729399999999998</v>
      </c>
      <c r="L54105">
        <v>-89.876599999999996</v>
      </c>
      <c r="M54105">
        <v>2.7</v>
      </c>
      <c r="N54105">
        <v>200</v>
      </c>
    </row>
    <row r="54106" spans="1:14" x14ac:dyDescent="0.25">
      <c r="A54106">
        <v>2011</v>
      </c>
      <c r="B54106">
        <v>2</v>
      </c>
      <c r="C54106">
        <v>27</v>
      </c>
      <c r="D54106" s="1">
        <v>40601</v>
      </c>
      <c r="E54106" s="2" t="s">
        <v>22</v>
      </c>
      <c r="F54106">
        <v>1</v>
      </c>
      <c r="G54106">
        <v>0</v>
      </c>
      <c r="H54106">
        <v>0</v>
      </c>
      <c r="I54106">
        <v>39.950899999999997</v>
      </c>
      <c r="J54106">
        <v>-85.819199999999995</v>
      </c>
      <c r="K54106">
        <v>39.96</v>
      </c>
      <c r="L54106">
        <v>-85.818399999999997</v>
      </c>
      <c r="M54106">
        <v>0.63</v>
      </c>
      <c r="N54106">
        <v>40</v>
      </c>
    </row>
    <row r="54107" spans="1:14" x14ac:dyDescent="0.25">
      <c r="A54107">
        <v>2011</v>
      </c>
      <c r="B54107">
        <v>2</v>
      </c>
      <c r="C54107">
        <v>27</v>
      </c>
      <c r="D54107" s="1">
        <v>40601</v>
      </c>
      <c r="E54107" s="2" t="s">
        <v>12</v>
      </c>
      <c r="F54107">
        <v>0</v>
      </c>
      <c r="G54107">
        <v>0</v>
      </c>
      <c r="H54107">
        <v>0</v>
      </c>
      <c r="I54107">
        <v>37.034399999999998</v>
      </c>
      <c r="J54107">
        <v>-96.484300000000005</v>
      </c>
      <c r="K54107">
        <v>37.036299999999997</v>
      </c>
      <c r="L54107">
        <v>-96.467299999999994</v>
      </c>
      <c r="M54107">
        <v>0.95</v>
      </c>
      <c r="N54107">
        <v>75</v>
      </c>
    </row>
    <row r="54108" spans="1:14" x14ac:dyDescent="0.25">
      <c r="A54108">
        <v>2011</v>
      </c>
      <c r="B54108">
        <v>2</v>
      </c>
      <c r="C54108">
        <v>27</v>
      </c>
      <c r="D54108" s="1">
        <v>40601</v>
      </c>
      <c r="E54108" s="2" t="s">
        <v>1</v>
      </c>
      <c r="F54108">
        <v>0</v>
      </c>
      <c r="G54108">
        <v>0</v>
      </c>
      <c r="H54108">
        <v>0</v>
      </c>
      <c r="I54108">
        <v>39.657299999999999</v>
      </c>
      <c r="J54108">
        <v>-92.035300000000007</v>
      </c>
      <c r="K54108">
        <v>39.660200000000003</v>
      </c>
      <c r="L54108">
        <v>-91.997699999999995</v>
      </c>
      <c r="M54108">
        <v>2.02</v>
      </c>
      <c r="N54108">
        <v>20</v>
      </c>
    </row>
    <row r="54109" spans="1:14" x14ac:dyDescent="0.25">
      <c r="A54109">
        <v>2011</v>
      </c>
      <c r="B54109">
        <v>2</v>
      </c>
      <c r="C54109">
        <v>27</v>
      </c>
      <c r="D54109" s="1">
        <v>40601</v>
      </c>
      <c r="E54109" s="2" t="s">
        <v>1</v>
      </c>
      <c r="F54109">
        <v>0</v>
      </c>
      <c r="G54109">
        <v>0</v>
      </c>
      <c r="H54109">
        <v>0</v>
      </c>
      <c r="I54109">
        <v>39.4786</v>
      </c>
      <c r="J54109">
        <v>-91.212500000000006</v>
      </c>
      <c r="K54109">
        <v>39.490299999999998</v>
      </c>
      <c r="L54109">
        <v>-91.172499999999999</v>
      </c>
      <c r="M54109">
        <v>2.2799999999999998</v>
      </c>
      <c r="N54109">
        <v>40</v>
      </c>
    </row>
    <row r="54110" spans="1:14" x14ac:dyDescent="0.25">
      <c r="A54110">
        <v>2011</v>
      </c>
      <c r="B54110">
        <v>2</v>
      </c>
      <c r="C54110">
        <v>27</v>
      </c>
      <c r="D54110" s="1">
        <v>40601</v>
      </c>
      <c r="E54110" s="2" t="s">
        <v>1</v>
      </c>
      <c r="F54110">
        <v>0</v>
      </c>
      <c r="G54110">
        <v>0</v>
      </c>
      <c r="H54110">
        <v>0</v>
      </c>
      <c r="I54110">
        <v>39.497199999999999</v>
      </c>
      <c r="J54110">
        <v>-91.287199999999999</v>
      </c>
      <c r="K54110">
        <v>39.5017</v>
      </c>
      <c r="L54110">
        <v>-91.261399999999995</v>
      </c>
      <c r="M54110">
        <v>1.41</v>
      </c>
      <c r="N54110">
        <v>40</v>
      </c>
    </row>
    <row r="54111" spans="1:14" x14ac:dyDescent="0.25">
      <c r="A54111">
        <v>2011</v>
      </c>
      <c r="B54111">
        <v>2</v>
      </c>
      <c r="C54111">
        <v>27</v>
      </c>
      <c r="D54111" s="1">
        <v>40601</v>
      </c>
      <c r="E54111" s="2" t="s">
        <v>1</v>
      </c>
      <c r="F54111">
        <v>1</v>
      </c>
      <c r="G54111">
        <v>0</v>
      </c>
      <c r="H54111">
        <v>0</v>
      </c>
      <c r="I54111">
        <v>39.666899999999998</v>
      </c>
      <c r="J54111">
        <v>-92.035600000000002</v>
      </c>
      <c r="K54111">
        <v>39.674700000000001</v>
      </c>
      <c r="L54111">
        <v>-92.019099999999995</v>
      </c>
      <c r="M54111">
        <v>1.03</v>
      </c>
      <c r="N54111">
        <v>30</v>
      </c>
    </row>
    <row r="54112" spans="1:14" x14ac:dyDescent="0.25">
      <c r="A54112">
        <v>2011</v>
      </c>
      <c r="B54112">
        <v>2</v>
      </c>
      <c r="C54112">
        <v>27</v>
      </c>
      <c r="D54112" s="1">
        <v>40601</v>
      </c>
      <c r="E54112" s="2" t="s">
        <v>1</v>
      </c>
      <c r="F54112">
        <v>1</v>
      </c>
      <c r="G54112">
        <v>0</v>
      </c>
      <c r="H54112">
        <v>0</v>
      </c>
      <c r="I54112">
        <v>38.406199999999998</v>
      </c>
      <c r="J54112">
        <v>-91.815200000000004</v>
      </c>
      <c r="K54112">
        <v>38.406500000000001</v>
      </c>
      <c r="L54112">
        <v>-91.8108</v>
      </c>
      <c r="M54112">
        <v>0.24</v>
      </c>
      <c r="N54112">
        <v>50</v>
      </c>
    </row>
    <row r="54113" spans="1:14" x14ac:dyDescent="0.25">
      <c r="A54113">
        <v>2011</v>
      </c>
      <c r="B54113">
        <v>2</v>
      </c>
      <c r="C54113">
        <v>27</v>
      </c>
      <c r="D54113" s="1">
        <v>40601</v>
      </c>
      <c r="E54113" s="2" t="s">
        <v>1</v>
      </c>
      <c r="F54113">
        <v>1</v>
      </c>
      <c r="G54113">
        <v>0</v>
      </c>
      <c r="H54113">
        <v>0</v>
      </c>
      <c r="I54113">
        <v>38.500900000000001</v>
      </c>
      <c r="J54113">
        <v>-91.403899999999993</v>
      </c>
      <c r="K54113">
        <v>38.500100000000003</v>
      </c>
      <c r="L54113">
        <v>-91.390199999999993</v>
      </c>
      <c r="M54113">
        <v>0.74</v>
      </c>
      <c r="N54113">
        <v>175</v>
      </c>
    </row>
    <row r="54114" spans="1:14" x14ac:dyDescent="0.25">
      <c r="A54114">
        <v>2011</v>
      </c>
      <c r="B54114">
        <v>2</v>
      </c>
      <c r="C54114">
        <v>27</v>
      </c>
      <c r="D54114" s="1">
        <v>40601</v>
      </c>
      <c r="E54114" s="2" t="s">
        <v>1</v>
      </c>
      <c r="F54114">
        <v>1</v>
      </c>
      <c r="G54114">
        <v>0</v>
      </c>
      <c r="H54114">
        <v>0</v>
      </c>
      <c r="I54114">
        <v>38.576900000000002</v>
      </c>
      <c r="J54114">
        <v>-90.939499999999995</v>
      </c>
      <c r="K54114">
        <v>38.5886</v>
      </c>
      <c r="L54114">
        <v>-90.768199999999993</v>
      </c>
      <c r="M54114">
        <v>9.35</v>
      </c>
      <c r="N54114">
        <v>200</v>
      </c>
    </row>
    <row r="54115" spans="1:14" x14ac:dyDescent="0.25">
      <c r="A54115">
        <v>2011</v>
      </c>
      <c r="B54115">
        <v>2</v>
      </c>
      <c r="C54115">
        <v>27</v>
      </c>
      <c r="D54115" s="1">
        <v>40601</v>
      </c>
      <c r="E54115" s="2" t="s">
        <v>1</v>
      </c>
      <c r="F54115">
        <v>1</v>
      </c>
      <c r="G54115">
        <v>0</v>
      </c>
      <c r="H54115">
        <v>0</v>
      </c>
      <c r="I54115">
        <v>38.619100000000003</v>
      </c>
      <c r="J54115">
        <v>-90.716099999999997</v>
      </c>
      <c r="K54115">
        <v>38.6205</v>
      </c>
      <c r="L54115">
        <v>-90.713899999999995</v>
      </c>
      <c r="M54115">
        <v>0.15</v>
      </c>
      <c r="N54115">
        <v>50</v>
      </c>
    </row>
    <row r="54116" spans="1:14" x14ac:dyDescent="0.25">
      <c r="A54116">
        <v>2011</v>
      </c>
      <c r="B54116">
        <v>2</v>
      </c>
      <c r="C54116">
        <v>27</v>
      </c>
      <c r="D54116" s="1">
        <v>40601</v>
      </c>
      <c r="E54116" s="2" t="s">
        <v>1</v>
      </c>
      <c r="F54116">
        <v>1</v>
      </c>
      <c r="G54116">
        <v>0</v>
      </c>
      <c r="H54116">
        <v>0</v>
      </c>
      <c r="I54116">
        <v>38.610100000000003</v>
      </c>
      <c r="J54116">
        <v>-90.6965</v>
      </c>
      <c r="K54116">
        <v>38.613599999999998</v>
      </c>
      <c r="L54116">
        <v>-90.691500000000005</v>
      </c>
      <c r="M54116">
        <v>0.36</v>
      </c>
      <c r="N54116">
        <v>75</v>
      </c>
    </row>
    <row r="54117" spans="1:14" x14ac:dyDescent="0.25">
      <c r="A54117">
        <v>2011</v>
      </c>
      <c r="B54117">
        <v>2</v>
      </c>
      <c r="C54117">
        <v>27</v>
      </c>
      <c r="D54117" s="1">
        <v>40601</v>
      </c>
      <c r="E54117" s="2" t="s">
        <v>1</v>
      </c>
      <c r="F54117">
        <v>1</v>
      </c>
      <c r="G54117">
        <v>0</v>
      </c>
      <c r="H54117">
        <v>0</v>
      </c>
      <c r="I54117">
        <v>38.621400000000001</v>
      </c>
      <c r="J54117">
        <v>-90.690899999999999</v>
      </c>
      <c r="K54117">
        <v>38.620800000000003</v>
      </c>
      <c r="L54117">
        <v>-90.674099999999996</v>
      </c>
      <c r="M54117">
        <v>0.91</v>
      </c>
      <c r="N54117">
        <v>200</v>
      </c>
    </row>
    <row r="54118" spans="1:14" x14ac:dyDescent="0.25">
      <c r="A54118">
        <v>2011</v>
      </c>
      <c r="B54118">
        <v>2</v>
      </c>
      <c r="C54118">
        <v>27</v>
      </c>
      <c r="D54118" s="1">
        <v>40601</v>
      </c>
      <c r="E54118" s="2" t="s">
        <v>1</v>
      </c>
      <c r="F54118">
        <v>1</v>
      </c>
      <c r="G54118">
        <v>0</v>
      </c>
      <c r="H54118">
        <v>0</v>
      </c>
      <c r="I54118">
        <v>38.609200000000001</v>
      </c>
      <c r="J54118">
        <v>-90.685900000000004</v>
      </c>
      <c r="K54118">
        <v>38.612900000000003</v>
      </c>
      <c r="L54118">
        <v>-90.673100000000005</v>
      </c>
      <c r="M54118">
        <v>0.74</v>
      </c>
      <c r="N54118">
        <v>50</v>
      </c>
    </row>
    <row r="54119" spans="1:14" x14ac:dyDescent="0.25">
      <c r="A54119">
        <v>2011</v>
      </c>
      <c r="B54119">
        <v>2</v>
      </c>
      <c r="C54119">
        <v>27</v>
      </c>
      <c r="D54119" s="1">
        <v>40601</v>
      </c>
      <c r="E54119" s="2" t="s">
        <v>1</v>
      </c>
      <c r="F54119">
        <v>1</v>
      </c>
      <c r="G54119">
        <v>0</v>
      </c>
      <c r="H54119">
        <v>0</v>
      </c>
      <c r="I54119">
        <v>38.616399999999999</v>
      </c>
      <c r="J54119">
        <v>-90.662400000000005</v>
      </c>
      <c r="K54119">
        <v>38.6173</v>
      </c>
      <c r="L54119">
        <v>-90.651499999999999</v>
      </c>
      <c r="M54119">
        <v>0.6</v>
      </c>
      <c r="N54119">
        <v>70</v>
      </c>
    </row>
    <row r="54120" spans="1:14" x14ac:dyDescent="0.25">
      <c r="A54120">
        <v>2011</v>
      </c>
      <c r="B54120">
        <v>2</v>
      </c>
      <c r="C54120">
        <v>27</v>
      </c>
      <c r="D54120" s="1">
        <v>40601</v>
      </c>
      <c r="E54120" s="2" t="s">
        <v>8</v>
      </c>
      <c r="F54120">
        <v>0</v>
      </c>
      <c r="G54120">
        <v>0</v>
      </c>
      <c r="H54120">
        <v>0</v>
      </c>
      <c r="I54120">
        <v>36.990099999999998</v>
      </c>
      <c r="J54120">
        <v>-96.6708</v>
      </c>
      <c r="K54120">
        <v>37.007599999999996</v>
      </c>
      <c r="L54120">
        <v>-96.6126</v>
      </c>
      <c r="M54120">
        <v>3.47</v>
      </c>
      <c r="N54120">
        <v>75</v>
      </c>
    </row>
    <row r="54121" spans="1:14" x14ac:dyDescent="0.25">
      <c r="A54121">
        <v>2011</v>
      </c>
      <c r="B54121">
        <v>2</v>
      </c>
      <c r="C54121">
        <v>28</v>
      </c>
      <c r="D54121" s="1">
        <v>40602</v>
      </c>
      <c r="E54121" s="2" t="s">
        <v>10</v>
      </c>
      <c r="F54121">
        <v>0</v>
      </c>
      <c r="G54121">
        <v>0</v>
      </c>
      <c r="H54121">
        <v>0</v>
      </c>
      <c r="I54121">
        <v>33.353999999999999</v>
      </c>
      <c r="J54121">
        <v>-86.221199999999996</v>
      </c>
      <c r="K54121">
        <v>33.354799999999997</v>
      </c>
      <c r="L54121">
        <v>-86.215199999999996</v>
      </c>
      <c r="M54121">
        <v>0.34</v>
      </c>
      <c r="N54121">
        <v>50</v>
      </c>
    </row>
    <row r="54122" spans="1:14" x14ac:dyDescent="0.25">
      <c r="A54122">
        <v>2011</v>
      </c>
      <c r="B54122">
        <v>2</v>
      </c>
      <c r="C54122">
        <v>28</v>
      </c>
      <c r="D54122" s="1">
        <v>40602</v>
      </c>
      <c r="E54122" s="2" t="s">
        <v>10</v>
      </c>
      <c r="F54122">
        <v>0</v>
      </c>
      <c r="G54122">
        <v>0</v>
      </c>
      <c r="H54122">
        <v>0</v>
      </c>
      <c r="I54122">
        <v>32.569899999999997</v>
      </c>
      <c r="J54122">
        <v>-86.485399999999998</v>
      </c>
      <c r="K54122">
        <v>32.554600000000001</v>
      </c>
      <c r="L54122">
        <v>-86.332899999999995</v>
      </c>
      <c r="M54122">
        <v>8.94</v>
      </c>
      <c r="N54122">
        <v>200</v>
      </c>
    </row>
    <row r="54123" spans="1:14" x14ac:dyDescent="0.25">
      <c r="A54123">
        <v>2011</v>
      </c>
      <c r="B54123">
        <v>2</v>
      </c>
      <c r="C54123">
        <v>28</v>
      </c>
      <c r="D54123" s="1">
        <v>40602</v>
      </c>
      <c r="E54123" s="2" t="s">
        <v>10</v>
      </c>
      <c r="F54123">
        <v>0</v>
      </c>
      <c r="G54123">
        <v>0</v>
      </c>
      <c r="H54123">
        <v>0</v>
      </c>
      <c r="I54123">
        <v>33.007300000000001</v>
      </c>
      <c r="J54123">
        <v>-85.398799999999994</v>
      </c>
      <c r="K54123">
        <v>33.008400000000002</v>
      </c>
      <c r="L54123">
        <v>-85.365799999999993</v>
      </c>
      <c r="M54123">
        <v>1.91</v>
      </c>
      <c r="N54123">
        <v>30</v>
      </c>
    </row>
    <row r="54124" spans="1:14" x14ac:dyDescent="0.25">
      <c r="A54124">
        <v>2011</v>
      </c>
      <c r="B54124">
        <v>2</v>
      </c>
      <c r="C54124">
        <v>28</v>
      </c>
      <c r="D54124" s="1">
        <v>40602</v>
      </c>
      <c r="E54124" s="2" t="s">
        <v>10</v>
      </c>
      <c r="F54124">
        <v>1</v>
      </c>
      <c r="G54124">
        <v>0</v>
      </c>
      <c r="H54124">
        <v>0</v>
      </c>
      <c r="I54124">
        <v>34.99</v>
      </c>
      <c r="J54124">
        <v>-86.504800000000003</v>
      </c>
      <c r="K54124">
        <v>34.99</v>
      </c>
      <c r="L54124">
        <v>-86.430800000000005</v>
      </c>
      <c r="M54124">
        <v>3.92</v>
      </c>
      <c r="N54124">
        <v>200</v>
      </c>
    </row>
    <row r="54125" spans="1:14" x14ac:dyDescent="0.25">
      <c r="A54125">
        <v>2011</v>
      </c>
      <c r="B54125">
        <v>2</v>
      </c>
      <c r="C54125">
        <v>28</v>
      </c>
      <c r="D54125" s="1">
        <v>40602</v>
      </c>
      <c r="E54125" s="2" t="s">
        <v>10</v>
      </c>
      <c r="F54125">
        <v>1</v>
      </c>
      <c r="G54125">
        <v>0</v>
      </c>
      <c r="H54125">
        <v>0</v>
      </c>
      <c r="I54125">
        <v>32.210500000000003</v>
      </c>
      <c r="J54125">
        <v>-86.511399999999995</v>
      </c>
      <c r="K54125">
        <v>32.1965</v>
      </c>
      <c r="L54125">
        <v>-86.428200000000004</v>
      </c>
      <c r="M54125">
        <v>4.96</v>
      </c>
      <c r="N54125">
        <v>200</v>
      </c>
    </row>
    <row r="54126" spans="1:14" x14ac:dyDescent="0.25">
      <c r="A54126">
        <v>2011</v>
      </c>
      <c r="B54126">
        <v>2</v>
      </c>
      <c r="C54126">
        <v>28</v>
      </c>
      <c r="D54126" s="1">
        <v>40602</v>
      </c>
      <c r="E54126" s="2" t="s">
        <v>0</v>
      </c>
      <c r="F54126">
        <v>0</v>
      </c>
      <c r="G54126">
        <v>0</v>
      </c>
      <c r="H54126">
        <v>0</v>
      </c>
      <c r="I54126">
        <v>38.423000000000002</v>
      </c>
      <c r="J54126">
        <v>-89.557400000000001</v>
      </c>
      <c r="K54126">
        <v>38.427399999999999</v>
      </c>
      <c r="L54126">
        <v>-89.506600000000006</v>
      </c>
      <c r="M54126">
        <v>2.77</v>
      </c>
      <c r="N54126">
        <v>50</v>
      </c>
    </row>
    <row r="54127" spans="1:14" x14ac:dyDescent="0.25">
      <c r="A54127">
        <v>2011</v>
      </c>
      <c r="B54127">
        <v>2</v>
      </c>
      <c r="C54127">
        <v>28</v>
      </c>
      <c r="D54127" s="1">
        <v>40602</v>
      </c>
      <c r="E54127" s="2" t="s">
        <v>0</v>
      </c>
      <c r="F54127">
        <v>1</v>
      </c>
      <c r="G54127">
        <v>0</v>
      </c>
      <c r="H54127">
        <v>0</v>
      </c>
      <c r="I54127">
        <v>39.016300000000001</v>
      </c>
      <c r="J54127">
        <v>-88.834100000000007</v>
      </c>
      <c r="K54127">
        <v>39.016100000000002</v>
      </c>
      <c r="L54127">
        <v>-88.831400000000002</v>
      </c>
      <c r="M54127">
        <v>0.15</v>
      </c>
      <c r="N54127">
        <v>10</v>
      </c>
    </row>
    <row r="54128" spans="1:14" x14ac:dyDescent="0.25">
      <c r="A54128">
        <v>2011</v>
      </c>
      <c r="B54128">
        <v>2</v>
      </c>
      <c r="C54128">
        <v>28</v>
      </c>
      <c r="D54128" s="1">
        <v>40602</v>
      </c>
      <c r="E54128" s="2" t="s">
        <v>0</v>
      </c>
      <c r="F54128">
        <v>2</v>
      </c>
      <c r="G54128">
        <v>0</v>
      </c>
      <c r="H54128">
        <v>0</v>
      </c>
      <c r="I54128">
        <v>38.444000000000003</v>
      </c>
      <c r="J54128">
        <v>-89.421499999999995</v>
      </c>
      <c r="K54128">
        <v>38.442599999999999</v>
      </c>
      <c r="L54128">
        <v>-89.378299999999996</v>
      </c>
      <c r="M54128">
        <v>2.34</v>
      </c>
      <c r="N54128">
        <v>100</v>
      </c>
    </row>
    <row r="54129" spans="1:14" x14ac:dyDescent="0.25">
      <c r="A54129">
        <v>2011</v>
      </c>
      <c r="B54129">
        <v>2</v>
      </c>
      <c r="C54129">
        <v>28</v>
      </c>
      <c r="D54129" s="1">
        <v>40602</v>
      </c>
      <c r="E54129" s="2" t="s">
        <v>0</v>
      </c>
      <c r="F54129">
        <v>2</v>
      </c>
      <c r="G54129">
        <v>0</v>
      </c>
      <c r="H54129">
        <v>0</v>
      </c>
      <c r="I54129">
        <v>38.9221</v>
      </c>
      <c r="J54129">
        <v>-88.929299999999998</v>
      </c>
      <c r="K54129">
        <v>38.9206</v>
      </c>
      <c r="L54129">
        <v>-88.905900000000003</v>
      </c>
      <c r="M54129">
        <v>1.26</v>
      </c>
      <c r="N54129">
        <v>90</v>
      </c>
    </row>
    <row r="54130" spans="1:14" x14ac:dyDescent="0.25">
      <c r="A54130">
        <v>2011</v>
      </c>
      <c r="B54130">
        <v>2</v>
      </c>
      <c r="C54130">
        <v>28</v>
      </c>
      <c r="D54130" s="1">
        <v>40602</v>
      </c>
      <c r="E54130" s="2" t="s">
        <v>0</v>
      </c>
      <c r="F54130">
        <v>2</v>
      </c>
      <c r="G54130">
        <v>0</v>
      </c>
      <c r="H54130">
        <v>0</v>
      </c>
      <c r="I54130">
        <v>38.996400000000001</v>
      </c>
      <c r="J54130">
        <v>-88.807199999999995</v>
      </c>
      <c r="K54130">
        <v>38.995600000000003</v>
      </c>
      <c r="L54130">
        <v>-88.806200000000004</v>
      </c>
      <c r="M54130">
        <v>0.08</v>
      </c>
      <c r="N54130">
        <v>50</v>
      </c>
    </row>
    <row r="54131" spans="1:14" x14ac:dyDescent="0.25">
      <c r="A54131">
        <v>2011</v>
      </c>
      <c r="B54131">
        <v>2</v>
      </c>
      <c r="C54131">
        <v>28</v>
      </c>
      <c r="D54131" s="1">
        <v>40602</v>
      </c>
      <c r="E54131" s="2" t="s">
        <v>22</v>
      </c>
      <c r="F54131">
        <v>0</v>
      </c>
      <c r="G54131">
        <v>0</v>
      </c>
      <c r="H54131">
        <v>0</v>
      </c>
      <c r="I54131">
        <v>38.435499999999998</v>
      </c>
      <c r="J54131">
        <v>-87.1</v>
      </c>
      <c r="K54131">
        <v>38.424399999999999</v>
      </c>
      <c r="L54131">
        <v>-87.1327</v>
      </c>
      <c r="M54131">
        <v>1.93</v>
      </c>
      <c r="N54131">
        <v>200</v>
      </c>
    </row>
    <row r="54132" spans="1:14" x14ac:dyDescent="0.25">
      <c r="A54132">
        <v>2011</v>
      </c>
      <c r="B54132">
        <v>2</v>
      </c>
      <c r="C54132">
        <v>28</v>
      </c>
      <c r="D54132" s="1">
        <v>40602</v>
      </c>
      <c r="E54132" s="2" t="s">
        <v>22</v>
      </c>
      <c r="F54132">
        <v>1</v>
      </c>
      <c r="G54132">
        <v>0</v>
      </c>
      <c r="H54132">
        <v>0</v>
      </c>
      <c r="I54132">
        <v>38.270000000000003</v>
      </c>
      <c r="J54132">
        <v>-87.790599999999998</v>
      </c>
      <c r="K54132">
        <v>38.28</v>
      </c>
      <c r="L54132">
        <v>-87.360799999999998</v>
      </c>
      <c r="M54132">
        <v>23.32</v>
      </c>
      <c r="N54132">
        <v>250</v>
      </c>
    </row>
    <row r="54133" spans="1:14" x14ac:dyDescent="0.25">
      <c r="A54133">
        <v>2011</v>
      </c>
      <c r="B54133">
        <v>2</v>
      </c>
      <c r="C54133">
        <v>28</v>
      </c>
      <c r="D54133" s="1">
        <v>40602</v>
      </c>
      <c r="E54133" s="2" t="s">
        <v>22</v>
      </c>
      <c r="F54133">
        <v>1</v>
      </c>
      <c r="G54133">
        <v>0</v>
      </c>
      <c r="H54133">
        <v>0</v>
      </c>
      <c r="I54133">
        <v>38.334400000000002</v>
      </c>
      <c r="J54133">
        <v>-85.688599999999994</v>
      </c>
      <c r="K54133">
        <v>38.339399999999998</v>
      </c>
      <c r="L54133">
        <v>-85.624799999999993</v>
      </c>
      <c r="M54133">
        <v>3.03</v>
      </c>
      <c r="N54133">
        <v>100</v>
      </c>
    </row>
    <row r="54134" spans="1:14" x14ac:dyDescent="0.25">
      <c r="A54134">
        <v>2011</v>
      </c>
      <c r="B54134">
        <v>2</v>
      </c>
      <c r="C54134">
        <v>28</v>
      </c>
      <c r="D54134" s="1">
        <v>40602</v>
      </c>
      <c r="E54134" s="2" t="s">
        <v>22</v>
      </c>
      <c r="F54134">
        <v>2</v>
      </c>
      <c r="G54134">
        <v>0</v>
      </c>
      <c r="H54134">
        <v>0</v>
      </c>
      <c r="I54134">
        <v>38.340000000000003</v>
      </c>
      <c r="J54134">
        <v>-87.54</v>
      </c>
      <c r="K54134">
        <v>38.338900000000002</v>
      </c>
      <c r="L54134">
        <v>-87.134100000000004</v>
      </c>
      <c r="M54134">
        <v>22.01</v>
      </c>
      <c r="N54134">
        <v>550</v>
      </c>
    </row>
    <row r="54135" spans="1:14" x14ac:dyDescent="0.25">
      <c r="A54135">
        <v>2011</v>
      </c>
      <c r="B54135">
        <v>2</v>
      </c>
      <c r="C54135">
        <v>28</v>
      </c>
      <c r="D54135" s="1">
        <v>40602</v>
      </c>
      <c r="E54135" s="2" t="s">
        <v>22</v>
      </c>
      <c r="F54135">
        <v>2</v>
      </c>
      <c r="G54135">
        <v>1</v>
      </c>
      <c r="H54135">
        <v>0</v>
      </c>
      <c r="I54135">
        <v>38.340000000000003</v>
      </c>
      <c r="J54135">
        <v>-87</v>
      </c>
      <c r="K54135">
        <v>38.396099999999997</v>
      </c>
      <c r="L54135">
        <v>-86.748400000000004</v>
      </c>
      <c r="M54135">
        <v>14.17</v>
      </c>
      <c r="N54135">
        <v>225</v>
      </c>
    </row>
    <row r="54136" spans="1:14" x14ac:dyDescent="0.25">
      <c r="A54136">
        <v>2011</v>
      </c>
      <c r="B54136">
        <v>2</v>
      </c>
      <c r="C54136">
        <v>28</v>
      </c>
      <c r="D54136" s="1">
        <v>40602</v>
      </c>
      <c r="E54136" s="2" t="s">
        <v>29</v>
      </c>
      <c r="F54136">
        <v>1</v>
      </c>
      <c r="G54136">
        <v>0</v>
      </c>
      <c r="H54136">
        <v>0</v>
      </c>
      <c r="I54136">
        <v>37.520000000000003</v>
      </c>
      <c r="J54136">
        <v>-84.68</v>
      </c>
      <c r="K54136">
        <v>37.491300000000003</v>
      </c>
      <c r="L54136">
        <v>-84.525400000000005</v>
      </c>
      <c r="M54136">
        <v>8.6999999999999993</v>
      </c>
      <c r="N54136">
        <v>250</v>
      </c>
    </row>
    <row r="54137" spans="1:14" x14ac:dyDescent="0.25">
      <c r="A54137">
        <v>2011</v>
      </c>
      <c r="B54137">
        <v>2</v>
      </c>
      <c r="C54137">
        <v>28</v>
      </c>
      <c r="D54137" s="1">
        <v>40602</v>
      </c>
      <c r="E54137" s="2" t="s">
        <v>29</v>
      </c>
      <c r="F54137">
        <v>1</v>
      </c>
      <c r="G54137">
        <v>0</v>
      </c>
      <c r="H54137">
        <v>0</v>
      </c>
      <c r="I54137">
        <v>37.746699999999997</v>
      </c>
      <c r="J54137">
        <v>-83.371899999999997</v>
      </c>
      <c r="K54137">
        <v>37.747100000000003</v>
      </c>
      <c r="L54137">
        <v>-83.367400000000004</v>
      </c>
      <c r="M54137">
        <v>0.25</v>
      </c>
      <c r="N54137">
        <v>100</v>
      </c>
    </row>
    <row r="54138" spans="1:14" x14ac:dyDescent="0.25">
      <c r="A54138">
        <v>2011</v>
      </c>
      <c r="B54138">
        <v>2</v>
      </c>
      <c r="C54138">
        <v>28</v>
      </c>
      <c r="D54138" s="1">
        <v>40602</v>
      </c>
      <c r="E54138" s="2" t="s">
        <v>29</v>
      </c>
      <c r="F54138">
        <v>3</v>
      </c>
      <c r="G54138">
        <v>1</v>
      </c>
      <c r="H54138">
        <v>0</v>
      </c>
      <c r="I54138">
        <v>38.350999999999999</v>
      </c>
      <c r="J54138">
        <v>-85.159800000000004</v>
      </c>
      <c r="K54138">
        <v>38.366799999999998</v>
      </c>
      <c r="L54138">
        <v>-85.1233</v>
      </c>
      <c r="M54138">
        <v>2.2599999999999998</v>
      </c>
      <c r="N54138">
        <v>150</v>
      </c>
    </row>
    <row r="54139" spans="1:14" x14ac:dyDescent="0.25">
      <c r="A54139">
        <v>2011</v>
      </c>
      <c r="B54139">
        <v>2</v>
      </c>
      <c r="C54139">
        <v>28</v>
      </c>
      <c r="D54139" s="1">
        <v>40602</v>
      </c>
      <c r="E54139" s="2" t="s">
        <v>2</v>
      </c>
      <c r="F54139">
        <v>1</v>
      </c>
      <c r="G54139">
        <v>0</v>
      </c>
      <c r="H54139">
        <v>0</v>
      </c>
      <c r="I54139">
        <v>39.860999999999997</v>
      </c>
      <c r="J54139">
        <v>-82.537000000000006</v>
      </c>
      <c r="K54139">
        <v>39.866</v>
      </c>
      <c r="L54139">
        <v>-82.492000000000004</v>
      </c>
      <c r="M54139">
        <v>2.41</v>
      </c>
      <c r="N54139">
        <v>75</v>
      </c>
    </row>
    <row r="54140" spans="1:14" x14ac:dyDescent="0.25">
      <c r="A54140">
        <v>2011</v>
      </c>
      <c r="B54140">
        <v>2</v>
      </c>
      <c r="C54140">
        <v>28</v>
      </c>
      <c r="D54140" s="1">
        <v>40602</v>
      </c>
      <c r="E54140" s="2" t="s">
        <v>11</v>
      </c>
      <c r="F54140">
        <v>0</v>
      </c>
      <c r="G54140">
        <v>0</v>
      </c>
      <c r="H54140">
        <v>0</v>
      </c>
      <c r="I54140">
        <v>35.052999999999997</v>
      </c>
      <c r="J54140">
        <v>-82.444000000000003</v>
      </c>
      <c r="K54140">
        <v>35.051000000000002</v>
      </c>
      <c r="L54140">
        <v>-82.417000000000002</v>
      </c>
      <c r="M54140">
        <v>1.53</v>
      </c>
      <c r="N54140">
        <v>50</v>
      </c>
    </row>
    <row r="54141" spans="1:14" x14ac:dyDescent="0.25">
      <c r="A54141">
        <v>2011</v>
      </c>
      <c r="B54141">
        <v>2</v>
      </c>
      <c r="C54141">
        <v>28</v>
      </c>
      <c r="D54141" s="1">
        <v>40602</v>
      </c>
      <c r="E54141" s="2" t="s">
        <v>11</v>
      </c>
      <c r="F54141">
        <v>1</v>
      </c>
      <c r="G54141">
        <v>0</v>
      </c>
      <c r="H54141">
        <v>0</v>
      </c>
      <c r="I54141">
        <v>34.249600000000001</v>
      </c>
      <c r="J54141">
        <v>-81.727999999999994</v>
      </c>
      <c r="K54141">
        <v>34.244700000000002</v>
      </c>
      <c r="L54141">
        <v>-81.6691</v>
      </c>
      <c r="M54141">
        <v>3.38</v>
      </c>
      <c r="N54141">
        <v>100</v>
      </c>
    </row>
    <row r="54142" spans="1:14" x14ac:dyDescent="0.25">
      <c r="A54142">
        <v>2011</v>
      </c>
      <c r="B54142">
        <v>2</v>
      </c>
      <c r="C54142">
        <v>28</v>
      </c>
      <c r="D54142" s="1">
        <v>40602</v>
      </c>
      <c r="E54142" s="2" t="s">
        <v>7</v>
      </c>
      <c r="F54142">
        <v>0</v>
      </c>
      <c r="G54142">
        <v>0</v>
      </c>
      <c r="H54142">
        <v>0</v>
      </c>
      <c r="I54142">
        <v>35.000300000000003</v>
      </c>
      <c r="J54142">
        <v>-85.714699999999993</v>
      </c>
      <c r="K54142">
        <v>35.000700000000002</v>
      </c>
      <c r="L54142">
        <v>-85.714100000000002</v>
      </c>
      <c r="M54142">
        <v>0.01</v>
      </c>
      <c r="N54142">
        <v>20</v>
      </c>
    </row>
    <row r="54143" spans="1:14" x14ac:dyDescent="0.25">
      <c r="A54143">
        <v>2011</v>
      </c>
      <c r="B54143">
        <v>2</v>
      </c>
      <c r="C54143">
        <v>28</v>
      </c>
      <c r="D54143" s="1">
        <v>40602</v>
      </c>
      <c r="E54143" s="2" t="s">
        <v>7</v>
      </c>
      <c r="F54143">
        <v>1</v>
      </c>
      <c r="G54143">
        <v>0</v>
      </c>
      <c r="H54143">
        <v>0</v>
      </c>
      <c r="I54143">
        <v>35.130000000000003</v>
      </c>
      <c r="J54143">
        <v>-85.35</v>
      </c>
      <c r="K54143">
        <v>35.130000000000003</v>
      </c>
      <c r="L54143">
        <v>-85.35</v>
      </c>
      <c r="M54143">
        <v>2.2000000000000002</v>
      </c>
      <c r="N54143">
        <v>90</v>
      </c>
    </row>
    <row r="54144" spans="1:14" x14ac:dyDescent="0.25">
      <c r="A54144">
        <v>2011</v>
      </c>
      <c r="B54144">
        <v>2</v>
      </c>
      <c r="C54144">
        <v>28</v>
      </c>
      <c r="D54144" s="1">
        <v>40602</v>
      </c>
      <c r="E54144" s="2" t="s">
        <v>7</v>
      </c>
      <c r="F54144">
        <v>1</v>
      </c>
      <c r="G54144">
        <v>0</v>
      </c>
      <c r="H54144">
        <v>0</v>
      </c>
      <c r="I54144">
        <v>35.179000000000002</v>
      </c>
      <c r="J54144">
        <v>-85.28</v>
      </c>
      <c r="K54144">
        <v>35.179000000000002</v>
      </c>
      <c r="L54144">
        <v>-85.28</v>
      </c>
      <c r="M54144">
        <v>2.6</v>
      </c>
      <c r="N54144">
        <v>150</v>
      </c>
    </row>
    <row r="54145" spans="1:14" x14ac:dyDescent="0.25">
      <c r="A54145">
        <v>2011</v>
      </c>
      <c r="B54145">
        <v>2</v>
      </c>
      <c r="C54145">
        <v>28</v>
      </c>
      <c r="D54145" s="1">
        <v>40602</v>
      </c>
      <c r="E54145" s="2" t="s">
        <v>7</v>
      </c>
      <c r="F54145">
        <v>2</v>
      </c>
      <c r="G54145">
        <v>4</v>
      </c>
      <c r="H54145">
        <v>1</v>
      </c>
      <c r="I54145">
        <v>35.309399999999997</v>
      </c>
      <c r="J54145">
        <v>-86.105000000000004</v>
      </c>
      <c r="K54145">
        <v>35.270000000000003</v>
      </c>
      <c r="L54145">
        <v>-86.33</v>
      </c>
      <c r="M54145">
        <v>16.100000000000001</v>
      </c>
      <c r="N54145">
        <v>600</v>
      </c>
    </row>
    <row r="54146" spans="1:14" x14ac:dyDescent="0.25">
      <c r="A54146">
        <v>2011</v>
      </c>
      <c r="B54146">
        <v>3</v>
      </c>
      <c r="C54146">
        <v>5</v>
      </c>
      <c r="D54146" s="1">
        <v>40607</v>
      </c>
      <c r="E54146" s="2" t="s">
        <v>5</v>
      </c>
      <c r="F54146">
        <v>0</v>
      </c>
      <c r="G54146">
        <v>0</v>
      </c>
      <c r="H54146">
        <v>0</v>
      </c>
      <c r="I54146">
        <v>30.108799999999999</v>
      </c>
      <c r="J54146">
        <v>-92.8309</v>
      </c>
      <c r="K54146">
        <v>30.139399999999998</v>
      </c>
      <c r="L54146">
        <v>-92.758399999999995</v>
      </c>
      <c r="M54146">
        <v>4.82</v>
      </c>
      <c r="N54146">
        <v>25</v>
      </c>
    </row>
    <row r="54147" spans="1:14" x14ac:dyDescent="0.25">
      <c r="A54147">
        <v>2011</v>
      </c>
      <c r="B54147">
        <v>3</v>
      </c>
      <c r="C54147">
        <v>5</v>
      </c>
      <c r="D54147" s="1">
        <v>40607</v>
      </c>
      <c r="E54147" s="2" t="s">
        <v>5</v>
      </c>
      <c r="F54147">
        <v>0</v>
      </c>
      <c r="G54147">
        <v>0</v>
      </c>
      <c r="H54147">
        <v>0</v>
      </c>
      <c r="I54147">
        <v>30.154199999999999</v>
      </c>
      <c r="J54147">
        <v>-92.732200000000006</v>
      </c>
      <c r="K54147">
        <v>30.173500000000001</v>
      </c>
      <c r="L54147">
        <v>-92.692400000000006</v>
      </c>
      <c r="M54147">
        <v>2.73</v>
      </c>
      <c r="N54147">
        <v>25</v>
      </c>
    </row>
    <row r="54148" spans="1:14" x14ac:dyDescent="0.25">
      <c r="A54148">
        <v>2011</v>
      </c>
      <c r="B54148">
        <v>3</v>
      </c>
      <c r="C54148">
        <v>5</v>
      </c>
      <c r="D54148" s="1">
        <v>40607</v>
      </c>
      <c r="E54148" s="2" t="s">
        <v>5</v>
      </c>
      <c r="F54148">
        <v>0</v>
      </c>
      <c r="G54148">
        <v>3</v>
      </c>
      <c r="H54148">
        <v>0</v>
      </c>
      <c r="I54148">
        <v>30.234400000000001</v>
      </c>
      <c r="J54148">
        <v>-92.400300000000001</v>
      </c>
      <c r="K54148">
        <v>30.238</v>
      </c>
      <c r="L54148">
        <v>-92.383300000000006</v>
      </c>
      <c r="M54148">
        <v>1.05</v>
      </c>
      <c r="N54148">
        <v>25</v>
      </c>
    </row>
    <row r="54149" spans="1:14" x14ac:dyDescent="0.25">
      <c r="A54149">
        <v>2011</v>
      </c>
      <c r="B54149">
        <v>3</v>
      </c>
      <c r="C54149">
        <v>5</v>
      </c>
      <c r="D54149" s="1">
        <v>40607</v>
      </c>
      <c r="E54149" s="2" t="s">
        <v>5</v>
      </c>
      <c r="F54149">
        <v>0</v>
      </c>
      <c r="G54149">
        <v>0</v>
      </c>
      <c r="H54149">
        <v>0</v>
      </c>
      <c r="I54149">
        <v>30.4132</v>
      </c>
      <c r="J54149">
        <v>-90.8</v>
      </c>
      <c r="K54149">
        <v>30.4132</v>
      </c>
      <c r="L54149">
        <v>-90.8</v>
      </c>
      <c r="M54149">
        <v>0.25</v>
      </c>
      <c r="N54149">
        <v>30</v>
      </c>
    </row>
    <row r="54150" spans="1:14" x14ac:dyDescent="0.25">
      <c r="A54150">
        <v>2011</v>
      </c>
      <c r="B54150">
        <v>3</v>
      </c>
      <c r="C54150">
        <v>5</v>
      </c>
      <c r="D54150" s="1">
        <v>40607</v>
      </c>
      <c r="E54150" s="2" t="s">
        <v>5</v>
      </c>
      <c r="F54150">
        <v>1</v>
      </c>
      <c r="G54150">
        <v>0</v>
      </c>
      <c r="H54150">
        <v>0</v>
      </c>
      <c r="I54150">
        <v>30.65</v>
      </c>
      <c r="J54150">
        <v>-91.087800000000001</v>
      </c>
      <c r="K54150">
        <v>30.65</v>
      </c>
      <c r="L54150">
        <v>-91.087800000000001</v>
      </c>
      <c r="M54150">
        <v>0.3</v>
      </c>
      <c r="N54150">
        <v>40</v>
      </c>
    </row>
    <row r="54151" spans="1:14" x14ac:dyDescent="0.25">
      <c r="A54151">
        <v>2011</v>
      </c>
      <c r="B54151">
        <v>3</v>
      </c>
      <c r="C54151">
        <v>5</v>
      </c>
      <c r="D54151" s="1">
        <v>40607</v>
      </c>
      <c r="E54151" s="2" t="s">
        <v>5</v>
      </c>
      <c r="F54151">
        <v>1</v>
      </c>
      <c r="G54151">
        <v>0</v>
      </c>
      <c r="H54151">
        <v>0</v>
      </c>
      <c r="I54151">
        <v>29.779</v>
      </c>
      <c r="J54151">
        <v>-90.82</v>
      </c>
      <c r="K54151">
        <v>29.779</v>
      </c>
      <c r="L54151">
        <v>-90.82</v>
      </c>
      <c r="M54151">
        <v>0.5</v>
      </c>
      <c r="N54151">
        <v>30</v>
      </c>
    </row>
    <row r="54152" spans="1:14" x14ac:dyDescent="0.25">
      <c r="A54152">
        <v>2011</v>
      </c>
      <c r="B54152">
        <v>3</v>
      </c>
      <c r="C54152">
        <v>5</v>
      </c>
      <c r="D54152" s="1">
        <v>40607</v>
      </c>
      <c r="E54152" s="2" t="s">
        <v>5</v>
      </c>
      <c r="F54152">
        <v>2</v>
      </c>
      <c r="G54152">
        <v>11</v>
      </c>
      <c r="H54152">
        <v>1</v>
      </c>
      <c r="I54152">
        <v>30.219000000000001</v>
      </c>
      <c r="J54152">
        <v>-92.3142</v>
      </c>
      <c r="K54152">
        <v>30.290099999999999</v>
      </c>
      <c r="L54152">
        <v>-92.230800000000002</v>
      </c>
      <c r="M54152">
        <v>6.99</v>
      </c>
      <c r="N54152">
        <v>250</v>
      </c>
    </row>
    <row r="54153" spans="1:14" x14ac:dyDescent="0.25">
      <c r="A54153">
        <v>2011</v>
      </c>
      <c r="B54153">
        <v>3</v>
      </c>
      <c r="C54153">
        <v>6</v>
      </c>
      <c r="D54153" s="1">
        <v>40608</v>
      </c>
      <c r="E54153" s="2" t="s">
        <v>17</v>
      </c>
      <c r="F54153">
        <v>0</v>
      </c>
      <c r="G54153">
        <v>1</v>
      </c>
      <c r="H54153">
        <v>0</v>
      </c>
      <c r="I54153">
        <v>35.926000000000002</v>
      </c>
      <c r="J54153">
        <v>-78.453400000000002</v>
      </c>
      <c r="K54153">
        <v>35.943100000000001</v>
      </c>
      <c r="L54153">
        <v>-78.417299999999997</v>
      </c>
      <c r="M54153">
        <v>2.34</v>
      </c>
      <c r="N54153">
        <v>50</v>
      </c>
    </row>
    <row r="54154" spans="1:14" x14ac:dyDescent="0.25">
      <c r="A54154">
        <v>2011</v>
      </c>
      <c r="B54154">
        <v>3</v>
      </c>
      <c r="C54154">
        <v>6</v>
      </c>
      <c r="D54154" s="1">
        <v>40608</v>
      </c>
      <c r="E54154" s="2" t="s">
        <v>17</v>
      </c>
      <c r="F54154">
        <v>0</v>
      </c>
      <c r="G54154">
        <v>0</v>
      </c>
      <c r="H54154">
        <v>0</v>
      </c>
      <c r="I54154">
        <v>35.587800000000001</v>
      </c>
      <c r="J54154">
        <v>-77.809200000000004</v>
      </c>
      <c r="K54154">
        <v>35.593299999999999</v>
      </c>
      <c r="L54154">
        <v>-77.808300000000003</v>
      </c>
      <c r="M54154">
        <v>0.38</v>
      </c>
      <c r="N54154">
        <v>25</v>
      </c>
    </row>
    <row r="54155" spans="1:14" x14ac:dyDescent="0.25">
      <c r="A54155">
        <v>2011</v>
      </c>
      <c r="B54155">
        <v>3</v>
      </c>
      <c r="C54155">
        <v>6</v>
      </c>
      <c r="D54155" s="1">
        <v>40608</v>
      </c>
      <c r="E54155" s="2" t="s">
        <v>17</v>
      </c>
      <c r="F54155">
        <v>0</v>
      </c>
      <c r="G54155">
        <v>0</v>
      </c>
      <c r="H54155">
        <v>0</v>
      </c>
      <c r="I54155">
        <v>35.56</v>
      </c>
      <c r="J54155">
        <v>-77.81</v>
      </c>
      <c r="K54155">
        <v>35.56</v>
      </c>
      <c r="L54155">
        <v>-77.8</v>
      </c>
      <c r="M54155">
        <v>0.56000000000000005</v>
      </c>
      <c r="N54155">
        <v>30</v>
      </c>
    </row>
    <row r="54156" spans="1:14" x14ac:dyDescent="0.25">
      <c r="A54156">
        <v>2011</v>
      </c>
      <c r="B54156">
        <v>3</v>
      </c>
      <c r="C54156">
        <v>8</v>
      </c>
      <c r="D54156" s="1">
        <v>40610</v>
      </c>
      <c r="E54156" s="2" t="s">
        <v>5</v>
      </c>
      <c r="F54156">
        <v>0</v>
      </c>
      <c r="G54156">
        <v>0</v>
      </c>
      <c r="H54156">
        <v>0</v>
      </c>
      <c r="I54156">
        <v>31.333300000000001</v>
      </c>
      <c r="J54156">
        <v>-92.337199999999996</v>
      </c>
      <c r="K54156">
        <v>31.370699999999999</v>
      </c>
      <c r="L54156">
        <v>-92.3232</v>
      </c>
      <c r="M54156">
        <v>2.71</v>
      </c>
      <c r="N54156">
        <v>25</v>
      </c>
    </row>
    <row r="54157" spans="1:14" x14ac:dyDescent="0.25">
      <c r="A54157">
        <v>2011</v>
      </c>
      <c r="B54157">
        <v>3</v>
      </c>
      <c r="C54157">
        <v>8</v>
      </c>
      <c r="D54157" s="1">
        <v>40610</v>
      </c>
      <c r="E54157" s="2" t="s">
        <v>5</v>
      </c>
      <c r="F54157">
        <v>1</v>
      </c>
      <c r="G54157">
        <v>0</v>
      </c>
      <c r="H54157">
        <v>0</v>
      </c>
      <c r="I54157">
        <v>31.190200000000001</v>
      </c>
      <c r="J54157">
        <v>-92.432199999999995</v>
      </c>
      <c r="K54157">
        <v>31.216699999999999</v>
      </c>
      <c r="L54157">
        <v>-92.412300000000002</v>
      </c>
      <c r="M54157">
        <v>2.1800000000000002</v>
      </c>
      <c r="N54157">
        <v>50</v>
      </c>
    </row>
    <row r="54158" spans="1:14" x14ac:dyDescent="0.25">
      <c r="A54158">
        <v>2011</v>
      </c>
      <c r="B54158">
        <v>3</v>
      </c>
      <c r="C54158">
        <v>8</v>
      </c>
      <c r="D54158" s="1">
        <v>40610</v>
      </c>
      <c r="E54158" s="2" t="s">
        <v>5</v>
      </c>
      <c r="F54158">
        <v>1</v>
      </c>
      <c r="G54158">
        <v>0</v>
      </c>
      <c r="H54158">
        <v>0</v>
      </c>
      <c r="I54158">
        <v>31.1645</v>
      </c>
      <c r="J54158">
        <v>-92.576999999999998</v>
      </c>
      <c r="K54158">
        <v>31.180299999999999</v>
      </c>
      <c r="L54158">
        <v>-92.521199999999993</v>
      </c>
      <c r="M54158">
        <v>3.47</v>
      </c>
      <c r="N54158">
        <v>50</v>
      </c>
    </row>
    <row r="54159" spans="1:14" x14ac:dyDescent="0.25">
      <c r="A54159">
        <v>2011</v>
      </c>
      <c r="B54159">
        <v>3</v>
      </c>
      <c r="C54159">
        <v>8</v>
      </c>
      <c r="D54159" s="1">
        <v>40610</v>
      </c>
      <c r="E54159" s="2" t="s">
        <v>4</v>
      </c>
      <c r="F54159">
        <v>0</v>
      </c>
      <c r="G54159">
        <v>0</v>
      </c>
      <c r="H54159">
        <v>0</v>
      </c>
      <c r="I54159">
        <v>33.605699999999999</v>
      </c>
      <c r="J54159">
        <v>-95.782399999999996</v>
      </c>
      <c r="K54159">
        <v>33.614699999999999</v>
      </c>
      <c r="L54159">
        <v>-95.713399999999993</v>
      </c>
      <c r="M54159">
        <v>4.0199999999999996</v>
      </c>
      <c r="N54159">
        <v>60</v>
      </c>
    </row>
    <row r="54160" spans="1:14" x14ac:dyDescent="0.25">
      <c r="A54160">
        <v>2011</v>
      </c>
      <c r="B54160">
        <v>3</v>
      </c>
      <c r="C54160">
        <v>8</v>
      </c>
      <c r="D54160" s="1">
        <v>40610</v>
      </c>
      <c r="E54160" s="2" t="s">
        <v>4</v>
      </c>
      <c r="F54160">
        <v>1</v>
      </c>
      <c r="G54160">
        <v>0</v>
      </c>
      <c r="H54160">
        <v>0</v>
      </c>
      <c r="I54160">
        <v>33.630000000000003</v>
      </c>
      <c r="J54160">
        <v>-95.182000000000002</v>
      </c>
      <c r="K54160">
        <v>33.649000000000001</v>
      </c>
      <c r="L54160">
        <v>-94.998999999999995</v>
      </c>
      <c r="M54160">
        <v>10.61</v>
      </c>
      <c r="N54160">
        <v>225</v>
      </c>
    </row>
    <row r="54161" spans="1:14" x14ac:dyDescent="0.25">
      <c r="A54161">
        <v>2011</v>
      </c>
      <c r="B54161">
        <v>3</v>
      </c>
      <c r="C54161">
        <v>9</v>
      </c>
      <c r="D54161" s="1">
        <v>40611</v>
      </c>
      <c r="E54161" s="2" t="s">
        <v>10</v>
      </c>
      <c r="F54161">
        <v>1</v>
      </c>
      <c r="G54161">
        <v>0</v>
      </c>
      <c r="H54161">
        <v>0</v>
      </c>
      <c r="I54161">
        <v>30.547000000000001</v>
      </c>
      <c r="J54161">
        <v>-88.37</v>
      </c>
      <c r="K54161">
        <v>30.548999999999999</v>
      </c>
      <c r="L54161">
        <v>-88.367999999999995</v>
      </c>
      <c r="M54161">
        <v>0.18</v>
      </c>
      <c r="N54161">
        <v>80</v>
      </c>
    </row>
    <row r="54162" spans="1:14" x14ac:dyDescent="0.25">
      <c r="A54162">
        <v>2011</v>
      </c>
      <c r="B54162">
        <v>3</v>
      </c>
      <c r="C54162">
        <v>9</v>
      </c>
      <c r="D54162" s="1">
        <v>40611</v>
      </c>
      <c r="E54162" s="2" t="s">
        <v>10</v>
      </c>
      <c r="F54162">
        <v>2</v>
      </c>
      <c r="G54162">
        <v>4</v>
      </c>
      <c r="H54162">
        <v>0</v>
      </c>
      <c r="I54162">
        <v>30.560700000000001</v>
      </c>
      <c r="J54162">
        <v>-88.216899999999995</v>
      </c>
      <c r="K54162">
        <v>30.567900000000002</v>
      </c>
      <c r="L54162">
        <v>-88.203999999999994</v>
      </c>
      <c r="M54162">
        <v>0.91</v>
      </c>
      <c r="N54162">
        <v>100</v>
      </c>
    </row>
    <row r="54163" spans="1:14" x14ac:dyDescent="0.25">
      <c r="A54163">
        <v>2011</v>
      </c>
      <c r="B54163">
        <v>3</v>
      </c>
      <c r="C54163">
        <v>9</v>
      </c>
      <c r="D54163" s="1">
        <v>40611</v>
      </c>
      <c r="E54163" s="2" t="s">
        <v>10</v>
      </c>
      <c r="F54163">
        <v>2</v>
      </c>
      <c r="G54163">
        <v>0</v>
      </c>
      <c r="H54163">
        <v>0</v>
      </c>
      <c r="I54163">
        <v>30.534099999999999</v>
      </c>
      <c r="J54163">
        <v>-87.760999999999996</v>
      </c>
      <c r="K54163">
        <v>30.556999999999999</v>
      </c>
      <c r="L54163">
        <v>-87.739000000000004</v>
      </c>
      <c r="M54163">
        <v>2.0499999999999998</v>
      </c>
      <c r="N54163">
        <v>350</v>
      </c>
    </row>
    <row r="54164" spans="1:14" x14ac:dyDescent="0.25">
      <c r="A54164">
        <v>2011</v>
      </c>
      <c r="B54164">
        <v>3</v>
      </c>
      <c r="C54164">
        <v>9</v>
      </c>
      <c r="D54164" s="1">
        <v>40611</v>
      </c>
      <c r="E54164" s="2" t="s">
        <v>9</v>
      </c>
      <c r="F54164">
        <v>0</v>
      </c>
      <c r="G54164">
        <v>0</v>
      </c>
      <c r="H54164">
        <v>0</v>
      </c>
      <c r="I54164">
        <v>30.869299999999999</v>
      </c>
      <c r="J54164">
        <v>-87.326800000000006</v>
      </c>
      <c r="K54164">
        <v>30.8659</v>
      </c>
      <c r="L54164">
        <v>-87.318600000000004</v>
      </c>
      <c r="M54164">
        <v>0.54</v>
      </c>
      <c r="N54164">
        <v>80</v>
      </c>
    </row>
    <row r="54165" spans="1:14" x14ac:dyDescent="0.25">
      <c r="A54165">
        <v>2011</v>
      </c>
      <c r="B54165">
        <v>3</v>
      </c>
      <c r="C54165">
        <v>9</v>
      </c>
      <c r="D54165" s="1">
        <v>40611</v>
      </c>
      <c r="E54165" s="2" t="s">
        <v>9</v>
      </c>
      <c r="F54165">
        <v>0</v>
      </c>
      <c r="G54165">
        <v>0</v>
      </c>
      <c r="H54165">
        <v>0</v>
      </c>
      <c r="I54165">
        <v>30.6218</v>
      </c>
      <c r="J54165">
        <v>-87.114800000000002</v>
      </c>
      <c r="K54165">
        <v>30.6206</v>
      </c>
      <c r="L54165">
        <v>-87.113600000000005</v>
      </c>
      <c r="M54165">
        <v>0.11</v>
      </c>
      <c r="N54165">
        <v>50</v>
      </c>
    </row>
    <row r="54166" spans="1:14" x14ac:dyDescent="0.25">
      <c r="A54166">
        <v>2011</v>
      </c>
      <c r="B54166">
        <v>3</v>
      </c>
      <c r="C54166">
        <v>9</v>
      </c>
      <c r="D54166" s="1">
        <v>40611</v>
      </c>
      <c r="E54166" s="2" t="s">
        <v>18</v>
      </c>
      <c r="F54166">
        <v>0</v>
      </c>
      <c r="G54166">
        <v>0</v>
      </c>
      <c r="H54166">
        <v>0</v>
      </c>
      <c r="I54166">
        <v>31.325399999999998</v>
      </c>
      <c r="J54166">
        <v>-83.927999999999997</v>
      </c>
      <c r="K54166">
        <v>31.3307</v>
      </c>
      <c r="L54166">
        <v>-83.9255</v>
      </c>
      <c r="M54166">
        <v>0.4</v>
      </c>
      <c r="N54166">
        <v>30</v>
      </c>
    </row>
    <row r="54167" spans="1:14" x14ac:dyDescent="0.25">
      <c r="A54167">
        <v>2011</v>
      </c>
      <c r="B54167">
        <v>3</v>
      </c>
      <c r="C54167">
        <v>9</v>
      </c>
      <c r="D54167" s="1">
        <v>40611</v>
      </c>
      <c r="E54167" s="2" t="s">
        <v>5</v>
      </c>
      <c r="F54167">
        <v>0</v>
      </c>
      <c r="G54167">
        <v>0</v>
      </c>
      <c r="H54167">
        <v>0</v>
      </c>
      <c r="I54167">
        <v>30.043099999999999</v>
      </c>
      <c r="J54167">
        <v>-90.274699999999996</v>
      </c>
      <c r="K54167">
        <v>30.043099999999999</v>
      </c>
      <c r="L54167">
        <v>-90.274699999999996</v>
      </c>
      <c r="M54167">
        <v>1.5</v>
      </c>
      <c r="N54167">
        <v>20</v>
      </c>
    </row>
    <row r="54168" spans="1:14" x14ac:dyDescent="0.25">
      <c r="A54168">
        <v>2011</v>
      </c>
      <c r="B54168">
        <v>3</v>
      </c>
      <c r="C54168">
        <v>9</v>
      </c>
      <c r="D54168" s="1">
        <v>40611</v>
      </c>
      <c r="E54168" s="2" t="s">
        <v>5</v>
      </c>
      <c r="F54168">
        <v>1</v>
      </c>
      <c r="G54168">
        <v>0</v>
      </c>
      <c r="H54168">
        <v>0</v>
      </c>
      <c r="I54168">
        <v>30.346499999999999</v>
      </c>
      <c r="J54168">
        <v>-89.937899999999999</v>
      </c>
      <c r="K54168">
        <v>30.473199999999999</v>
      </c>
      <c r="L54168">
        <v>-89.782700000000006</v>
      </c>
      <c r="M54168">
        <v>11</v>
      </c>
      <c r="N54168">
        <v>300</v>
      </c>
    </row>
    <row r="54169" spans="1:14" x14ac:dyDescent="0.25">
      <c r="A54169">
        <v>2011</v>
      </c>
      <c r="B54169">
        <v>3</v>
      </c>
      <c r="C54169">
        <v>9</v>
      </c>
      <c r="D54169" s="1">
        <v>40611</v>
      </c>
      <c r="E54169" s="2" t="s">
        <v>5</v>
      </c>
      <c r="F54169">
        <v>1</v>
      </c>
      <c r="G54169">
        <v>1</v>
      </c>
      <c r="H54169">
        <v>0</v>
      </c>
      <c r="I54169">
        <v>30.592099999999999</v>
      </c>
      <c r="J54169">
        <v>-89.952500000000001</v>
      </c>
      <c r="K54169">
        <v>30.592099999999999</v>
      </c>
      <c r="L54169">
        <v>-89.952500000000001</v>
      </c>
      <c r="M54169">
        <v>0.5</v>
      </c>
      <c r="N54169">
        <v>100</v>
      </c>
    </row>
    <row r="54170" spans="1:14" x14ac:dyDescent="0.25">
      <c r="A54170">
        <v>2011</v>
      </c>
      <c r="B54170">
        <v>3</v>
      </c>
      <c r="C54170">
        <v>9</v>
      </c>
      <c r="D54170" s="1">
        <v>40611</v>
      </c>
      <c r="E54170" s="2" t="s">
        <v>5</v>
      </c>
      <c r="F54170">
        <v>2</v>
      </c>
      <c r="G54170">
        <v>0</v>
      </c>
      <c r="H54170">
        <v>0</v>
      </c>
      <c r="I54170">
        <v>30.291799999999999</v>
      </c>
      <c r="J54170">
        <v>-89.736199999999997</v>
      </c>
      <c r="K54170">
        <v>30.317599999999999</v>
      </c>
      <c r="L54170">
        <v>-89.727099999999993</v>
      </c>
      <c r="M54170">
        <v>1.86</v>
      </c>
      <c r="N54170">
        <v>250</v>
      </c>
    </row>
    <row r="54171" spans="1:14" x14ac:dyDescent="0.25">
      <c r="A54171">
        <v>2011</v>
      </c>
      <c r="B54171">
        <v>3</v>
      </c>
      <c r="C54171">
        <v>9</v>
      </c>
      <c r="D54171" s="1">
        <v>40611</v>
      </c>
      <c r="E54171" s="2" t="s">
        <v>6</v>
      </c>
      <c r="F54171">
        <v>1</v>
      </c>
      <c r="G54171">
        <v>0</v>
      </c>
      <c r="H54171">
        <v>0</v>
      </c>
      <c r="I54171">
        <v>32.133400000000002</v>
      </c>
      <c r="J54171">
        <v>-90.613500000000002</v>
      </c>
      <c r="K54171">
        <v>32.200000000000003</v>
      </c>
      <c r="L54171">
        <v>-90.567099999999996</v>
      </c>
      <c r="M54171">
        <v>6</v>
      </c>
      <c r="N54171">
        <v>250</v>
      </c>
    </row>
    <row r="54172" spans="1:14" x14ac:dyDescent="0.25">
      <c r="A54172">
        <v>2011</v>
      </c>
      <c r="B54172">
        <v>3</v>
      </c>
      <c r="C54172">
        <v>9</v>
      </c>
      <c r="D54172" s="1">
        <v>40611</v>
      </c>
      <c r="E54172" s="2" t="s">
        <v>6</v>
      </c>
      <c r="F54172">
        <v>1</v>
      </c>
      <c r="G54172">
        <v>0</v>
      </c>
      <c r="H54172">
        <v>0</v>
      </c>
      <c r="I54172">
        <v>30.493400000000001</v>
      </c>
      <c r="J54172">
        <v>-89.728800000000007</v>
      </c>
      <c r="K54172">
        <v>30.540099999999999</v>
      </c>
      <c r="L54172">
        <v>-89.677999999999997</v>
      </c>
      <c r="M54172">
        <v>3</v>
      </c>
      <c r="N54172">
        <v>100</v>
      </c>
    </row>
    <row r="54173" spans="1:14" x14ac:dyDescent="0.25">
      <c r="A54173">
        <v>2011</v>
      </c>
      <c r="B54173">
        <v>3</v>
      </c>
      <c r="C54173">
        <v>9</v>
      </c>
      <c r="D54173" s="1">
        <v>40611</v>
      </c>
      <c r="E54173" s="2" t="s">
        <v>6</v>
      </c>
      <c r="F54173">
        <v>1</v>
      </c>
      <c r="G54173">
        <v>0</v>
      </c>
      <c r="H54173">
        <v>0</v>
      </c>
      <c r="I54173">
        <v>30.436800000000002</v>
      </c>
      <c r="J54173">
        <v>-89.15</v>
      </c>
      <c r="K54173">
        <v>30.436800000000002</v>
      </c>
      <c r="L54173">
        <v>-89.15</v>
      </c>
      <c r="M54173">
        <v>1</v>
      </c>
      <c r="N54173">
        <v>30</v>
      </c>
    </row>
    <row r="54174" spans="1:14" x14ac:dyDescent="0.25">
      <c r="A54174">
        <v>2011</v>
      </c>
      <c r="B54174">
        <v>3</v>
      </c>
      <c r="C54174">
        <v>9</v>
      </c>
      <c r="D54174" s="1">
        <v>40611</v>
      </c>
      <c r="E54174" s="2" t="s">
        <v>6</v>
      </c>
      <c r="F54174">
        <v>1</v>
      </c>
      <c r="G54174">
        <v>0</v>
      </c>
      <c r="H54174">
        <v>0</v>
      </c>
      <c r="I54174">
        <v>30.442699999999999</v>
      </c>
      <c r="J54174">
        <v>-88.933899999999994</v>
      </c>
      <c r="K54174">
        <v>30.442699999999999</v>
      </c>
      <c r="L54174">
        <v>-88.933899999999994</v>
      </c>
      <c r="M54174">
        <v>0.25</v>
      </c>
      <c r="N54174">
        <v>30</v>
      </c>
    </row>
    <row r="54175" spans="1:14" x14ac:dyDescent="0.25">
      <c r="A54175">
        <v>2011</v>
      </c>
      <c r="B54175">
        <v>3</v>
      </c>
      <c r="C54175">
        <v>9</v>
      </c>
      <c r="D54175" s="1">
        <v>40611</v>
      </c>
      <c r="E54175" s="2" t="s">
        <v>6</v>
      </c>
      <c r="F54175">
        <v>2</v>
      </c>
      <c r="G54175">
        <v>0</v>
      </c>
      <c r="H54175">
        <v>0</v>
      </c>
      <c r="I54175">
        <v>32.114600000000003</v>
      </c>
      <c r="J54175">
        <v>-90.311199999999999</v>
      </c>
      <c r="K54175">
        <v>32.142800000000001</v>
      </c>
      <c r="L54175">
        <v>-90.292400000000001</v>
      </c>
      <c r="M54175">
        <v>2.2400000000000002</v>
      </c>
      <c r="N54175">
        <v>150</v>
      </c>
    </row>
    <row r="54176" spans="1:14" x14ac:dyDescent="0.25">
      <c r="A54176">
        <v>2011</v>
      </c>
      <c r="B54176">
        <v>3</v>
      </c>
      <c r="C54176">
        <v>10</v>
      </c>
      <c r="D54176" s="1">
        <v>40612</v>
      </c>
      <c r="E54176" s="2" t="s">
        <v>9</v>
      </c>
      <c r="F54176">
        <v>0</v>
      </c>
      <c r="G54176">
        <v>0</v>
      </c>
      <c r="H54176">
        <v>0</v>
      </c>
      <c r="I54176">
        <v>25.750800000000002</v>
      </c>
      <c r="J54176">
        <v>-80.204800000000006</v>
      </c>
      <c r="K54176">
        <v>25.733499999999999</v>
      </c>
      <c r="L54176">
        <v>-80.155900000000003</v>
      </c>
      <c r="M54176">
        <v>3.27</v>
      </c>
      <c r="N54176">
        <v>20</v>
      </c>
    </row>
    <row r="54177" spans="1:14" x14ac:dyDescent="0.25">
      <c r="A54177">
        <v>2011</v>
      </c>
      <c r="B54177">
        <v>3</v>
      </c>
      <c r="C54177">
        <v>10</v>
      </c>
      <c r="D54177" s="1">
        <v>40612</v>
      </c>
      <c r="E54177" s="2" t="s">
        <v>31</v>
      </c>
      <c r="F54177">
        <v>0</v>
      </c>
      <c r="G54177">
        <v>0</v>
      </c>
      <c r="H54177">
        <v>0</v>
      </c>
      <c r="I54177">
        <v>38.851700000000001</v>
      </c>
      <c r="J54177">
        <v>-77.450800000000001</v>
      </c>
      <c r="K54177">
        <v>38.898600000000002</v>
      </c>
      <c r="L54177">
        <v>-77.382400000000004</v>
      </c>
      <c r="M54177">
        <v>4.9000000000000004</v>
      </c>
      <c r="N54177">
        <v>75</v>
      </c>
    </row>
    <row r="54178" spans="1:14" x14ac:dyDescent="0.25">
      <c r="A54178">
        <v>2011</v>
      </c>
      <c r="B54178">
        <v>3</v>
      </c>
      <c r="C54178">
        <v>10</v>
      </c>
      <c r="D54178" s="1">
        <v>40612</v>
      </c>
      <c r="E54178" s="2" t="s">
        <v>31</v>
      </c>
      <c r="F54178">
        <v>1</v>
      </c>
      <c r="G54178">
        <v>0</v>
      </c>
      <c r="H54178">
        <v>0</v>
      </c>
      <c r="I54178">
        <v>38.575000000000003</v>
      </c>
      <c r="J54178">
        <v>-77.760499999999993</v>
      </c>
      <c r="K54178">
        <v>38.618899999999996</v>
      </c>
      <c r="L54178">
        <v>-77.701300000000003</v>
      </c>
      <c r="M54178">
        <v>4.41</v>
      </c>
      <c r="N54178">
        <v>75</v>
      </c>
    </row>
    <row r="54179" spans="1:14" x14ac:dyDescent="0.25">
      <c r="A54179">
        <v>2011</v>
      </c>
      <c r="B54179">
        <v>3</v>
      </c>
      <c r="C54179">
        <v>14</v>
      </c>
      <c r="D54179" s="1">
        <v>40616</v>
      </c>
      <c r="E54179" s="2" t="s">
        <v>6</v>
      </c>
      <c r="F54179">
        <v>0</v>
      </c>
      <c r="G54179">
        <v>0</v>
      </c>
      <c r="H54179">
        <v>0</v>
      </c>
      <c r="I54179">
        <v>32.198</v>
      </c>
      <c r="J54179">
        <v>-89.969700000000003</v>
      </c>
      <c r="K54179">
        <v>32.204500000000003</v>
      </c>
      <c r="L54179">
        <v>-89.942800000000005</v>
      </c>
      <c r="M54179">
        <v>1.63</v>
      </c>
      <c r="N54179">
        <v>75</v>
      </c>
    </row>
    <row r="54180" spans="1:14" x14ac:dyDescent="0.25">
      <c r="A54180">
        <v>2011</v>
      </c>
      <c r="B54180">
        <v>3</v>
      </c>
      <c r="C54180">
        <v>16</v>
      </c>
      <c r="D54180" s="1">
        <v>40618</v>
      </c>
      <c r="E54180" s="2" t="s">
        <v>43</v>
      </c>
      <c r="F54180">
        <v>0</v>
      </c>
      <c r="G54180">
        <v>0</v>
      </c>
      <c r="H54180">
        <v>0</v>
      </c>
      <c r="I54180">
        <v>42.57</v>
      </c>
      <c r="J54180">
        <v>-114.666</v>
      </c>
      <c r="K54180">
        <v>42.621200000000002</v>
      </c>
      <c r="L54180">
        <v>-114.539</v>
      </c>
      <c r="M54180">
        <v>7.36</v>
      </c>
      <c r="N54180">
        <v>10</v>
      </c>
    </row>
    <row r="54181" spans="1:14" x14ac:dyDescent="0.25">
      <c r="A54181">
        <v>2011</v>
      </c>
      <c r="B54181">
        <v>3</v>
      </c>
      <c r="C54181">
        <v>18</v>
      </c>
      <c r="D54181" s="1">
        <v>40620</v>
      </c>
      <c r="E54181" s="2" t="s">
        <v>30</v>
      </c>
      <c r="F54181">
        <v>1</v>
      </c>
      <c r="G54181">
        <v>0</v>
      </c>
      <c r="H54181">
        <v>0</v>
      </c>
      <c r="I54181">
        <v>38.452500000000001</v>
      </c>
      <c r="J54181">
        <v>-122.708</v>
      </c>
      <c r="K54181">
        <v>38.452500000000001</v>
      </c>
      <c r="L54181">
        <v>-122.708</v>
      </c>
      <c r="M54181">
        <v>0.1</v>
      </c>
      <c r="N54181">
        <v>100</v>
      </c>
    </row>
    <row r="54182" spans="1:14" x14ac:dyDescent="0.25">
      <c r="A54182">
        <v>2011</v>
      </c>
      <c r="B54182">
        <v>3</v>
      </c>
      <c r="C54182">
        <v>19</v>
      </c>
      <c r="D54182" s="1">
        <v>40621</v>
      </c>
      <c r="E54182" s="2" t="s">
        <v>11</v>
      </c>
      <c r="F54182">
        <v>0</v>
      </c>
      <c r="G54182">
        <v>0</v>
      </c>
      <c r="H54182">
        <v>0</v>
      </c>
      <c r="I54182">
        <v>34.251100000000001</v>
      </c>
      <c r="J54182">
        <v>-81.993399999999994</v>
      </c>
      <c r="K54182">
        <v>34.2483</v>
      </c>
      <c r="L54182">
        <v>-81.992599999999996</v>
      </c>
      <c r="M54182">
        <v>0.2</v>
      </c>
      <c r="N54182">
        <v>30</v>
      </c>
    </row>
    <row r="54183" spans="1:14" x14ac:dyDescent="0.25">
      <c r="A54183">
        <v>2011</v>
      </c>
      <c r="B54183">
        <v>3</v>
      </c>
      <c r="C54183">
        <v>19</v>
      </c>
      <c r="D54183" s="1">
        <v>40621</v>
      </c>
      <c r="E54183" s="2" t="s">
        <v>4</v>
      </c>
      <c r="F54183">
        <v>0</v>
      </c>
      <c r="G54183">
        <v>0</v>
      </c>
      <c r="H54183">
        <v>0</v>
      </c>
      <c r="I54183">
        <v>33.901600000000002</v>
      </c>
      <c r="J54183">
        <v>-101.764</v>
      </c>
      <c r="K54183">
        <v>33.901600000000002</v>
      </c>
      <c r="L54183">
        <v>-101.764</v>
      </c>
      <c r="M54183">
        <v>0.1</v>
      </c>
      <c r="N54183">
        <v>75</v>
      </c>
    </row>
    <row r="54184" spans="1:14" x14ac:dyDescent="0.25">
      <c r="A54184">
        <v>2011</v>
      </c>
      <c r="B54184">
        <v>3</v>
      </c>
      <c r="C54184">
        <v>21</v>
      </c>
      <c r="D54184" s="1">
        <v>40623</v>
      </c>
      <c r="E54184" s="2" t="s">
        <v>30</v>
      </c>
      <c r="F54184">
        <v>0</v>
      </c>
      <c r="G54184">
        <v>0</v>
      </c>
      <c r="H54184">
        <v>0</v>
      </c>
      <c r="I54184">
        <v>39.28</v>
      </c>
      <c r="J54184">
        <v>-122.23699999999999</v>
      </c>
      <c r="K54184">
        <v>39.28</v>
      </c>
      <c r="L54184">
        <v>-122.233</v>
      </c>
      <c r="M54184">
        <v>0.25</v>
      </c>
      <c r="N54184">
        <v>10</v>
      </c>
    </row>
    <row r="54185" spans="1:14" x14ac:dyDescent="0.25">
      <c r="A54185">
        <v>2011</v>
      </c>
      <c r="B54185">
        <v>3</v>
      </c>
      <c r="C54185">
        <v>22</v>
      </c>
      <c r="D54185" s="1">
        <v>40624</v>
      </c>
      <c r="E54185" s="2" t="s">
        <v>13</v>
      </c>
      <c r="F54185">
        <v>0</v>
      </c>
      <c r="G54185">
        <v>0</v>
      </c>
      <c r="H54185">
        <v>0</v>
      </c>
      <c r="I54185">
        <v>41.122599999999998</v>
      </c>
      <c r="J54185">
        <v>-94.722899999999996</v>
      </c>
      <c r="K54185">
        <v>41.153799999999997</v>
      </c>
      <c r="L54185">
        <v>-94.679599999999994</v>
      </c>
      <c r="M54185">
        <v>3.12</v>
      </c>
      <c r="N54185">
        <v>80</v>
      </c>
    </row>
    <row r="54186" spans="1:14" x14ac:dyDescent="0.25">
      <c r="A54186">
        <v>2011</v>
      </c>
      <c r="B54186">
        <v>3</v>
      </c>
      <c r="C54186">
        <v>22</v>
      </c>
      <c r="D54186" s="1">
        <v>40624</v>
      </c>
      <c r="E54186" s="2" t="s">
        <v>13</v>
      </c>
      <c r="F54186">
        <v>0</v>
      </c>
      <c r="G54186">
        <v>0</v>
      </c>
      <c r="H54186">
        <v>0</v>
      </c>
      <c r="I54186">
        <v>41.259799999999998</v>
      </c>
      <c r="J54186">
        <v>-94.643600000000006</v>
      </c>
      <c r="K54186">
        <v>41.2667</v>
      </c>
      <c r="L54186">
        <v>-94.627499999999998</v>
      </c>
      <c r="M54186">
        <v>0.97</v>
      </c>
      <c r="N54186">
        <v>30</v>
      </c>
    </row>
    <row r="54187" spans="1:14" x14ac:dyDescent="0.25">
      <c r="A54187">
        <v>2011</v>
      </c>
      <c r="B54187">
        <v>3</v>
      </c>
      <c r="C54187">
        <v>22</v>
      </c>
      <c r="D54187" s="1">
        <v>40624</v>
      </c>
      <c r="E54187" s="2" t="s">
        <v>13</v>
      </c>
      <c r="F54187">
        <v>0</v>
      </c>
      <c r="G54187">
        <v>0</v>
      </c>
      <c r="H54187">
        <v>0</v>
      </c>
      <c r="I54187">
        <v>41.799300000000002</v>
      </c>
      <c r="J54187">
        <v>-95.391199999999998</v>
      </c>
      <c r="K54187">
        <v>41.8108</v>
      </c>
      <c r="L54187">
        <v>-95.379199999999997</v>
      </c>
      <c r="M54187">
        <v>1</v>
      </c>
      <c r="N54187">
        <v>40</v>
      </c>
    </row>
    <row r="54188" spans="1:14" x14ac:dyDescent="0.25">
      <c r="A54188">
        <v>2011</v>
      </c>
      <c r="B54188">
        <v>3</v>
      </c>
      <c r="C54188">
        <v>22</v>
      </c>
      <c r="D54188" s="1">
        <v>40624</v>
      </c>
      <c r="E54188" s="2" t="s">
        <v>13</v>
      </c>
      <c r="F54188">
        <v>0</v>
      </c>
      <c r="G54188">
        <v>0</v>
      </c>
      <c r="H54188">
        <v>0</v>
      </c>
      <c r="I54188">
        <v>41.055599999999998</v>
      </c>
      <c r="J54188">
        <v>-94.470399999999998</v>
      </c>
      <c r="K54188">
        <v>41.0732</v>
      </c>
      <c r="L54188">
        <v>-94.440299999999993</v>
      </c>
      <c r="M54188">
        <v>1.98</v>
      </c>
      <c r="N54188">
        <v>100</v>
      </c>
    </row>
    <row r="54189" spans="1:14" x14ac:dyDescent="0.25">
      <c r="A54189">
        <v>2011</v>
      </c>
      <c r="B54189">
        <v>3</v>
      </c>
      <c r="C54189">
        <v>22</v>
      </c>
      <c r="D54189" s="1">
        <v>40624</v>
      </c>
      <c r="E54189" s="2" t="s">
        <v>13</v>
      </c>
      <c r="F54189">
        <v>0</v>
      </c>
      <c r="G54189">
        <v>0</v>
      </c>
      <c r="H54189">
        <v>0</v>
      </c>
      <c r="I54189">
        <v>41.2958</v>
      </c>
      <c r="J54189">
        <v>-94.160899999999998</v>
      </c>
      <c r="K54189">
        <v>41.2971</v>
      </c>
      <c r="L54189">
        <v>-94.156800000000004</v>
      </c>
      <c r="M54189">
        <v>0.23</v>
      </c>
      <c r="N54189">
        <v>25</v>
      </c>
    </row>
    <row r="54190" spans="1:14" x14ac:dyDescent="0.25">
      <c r="A54190">
        <v>2011</v>
      </c>
      <c r="B54190">
        <v>3</v>
      </c>
      <c r="C54190">
        <v>22</v>
      </c>
      <c r="D54190" s="1">
        <v>40624</v>
      </c>
      <c r="E54190" s="2" t="s">
        <v>13</v>
      </c>
      <c r="F54190">
        <v>1</v>
      </c>
      <c r="G54190">
        <v>2</v>
      </c>
      <c r="H54190">
        <v>0</v>
      </c>
      <c r="I54190">
        <v>41.570399999999999</v>
      </c>
      <c r="J54190">
        <v>-95.841999999999999</v>
      </c>
      <c r="K54190">
        <v>41.683199999999999</v>
      </c>
      <c r="L54190">
        <v>-95.6738</v>
      </c>
      <c r="M54190">
        <v>11.67</v>
      </c>
      <c r="N54190">
        <v>100</v>
      </c>
    </row>
    <row r="54191" spans="1:14" x14ac:dyDescent="0.25">
      <c r="A54191">
        <v>2011</v>
      </c>
      <c r="B54191">
        <v>3</v>
      </c>
      <c r="C54191">
        <v>22</v>
      </c>
      <c r="D54191" s="1">
        <v>40624</v>
      </c>
      <c r="E54191" s="2" t="s">
        <v>13</v>
      </c>
      <c r="F54191">
        <v>1</v>
      </c>
      <c r="G54191">
        <v>0</v>
      </c>
      <c r="H54191">
        <v>0</v>
      </c>
      <c r="I54191">
        <v>41.198399999999999</v>
      </c>
      <c r="J54191">
        <v>-94.751099999999994</v>
      </c>
      <c r="K54191">
        <v>41.227699999999999</v>
      </c>
      <c r="L54191">
        <v>-94.712699999999998</v>
      </c>
      <c r="M54191">
        <v>2.84</v>
      </c>
      <c r="N54191">
        <v>250</v>
      </c>
    </row>
    <row r="54192" spans="1:14" x14ac:dyDescent="0.25">
      <c r="A54192">
        <v>2011</v>
      </c>
      <c r="B54192">
        <v>3</v>
      </c>
      <c r="C54192">
        <v>22</v>
      </c>
      <c r="D54192" s="1">
        <v>40624</v>
      </c>
      <c r="E54192" s="2" t="s">
        <v>13</v>
      </c>
      <c r="F54192">
        <v>2</v>
      </c>
      <c r="G54192">
        <v>0</v>
      </c>
      <c r="H54192">
        <v>0</v>
      </c>
      <c r="I54192">
        <v>41.373699999999999</v>
      </c>
      <c r="J54192">
        <v>-94.135599999999997</v>
      </c>
      <c r="K54192">
        <v>41.458199999999998</v>
      </c>
      <c r="L54192">
        <v>-93.979299999999995</v>
      </c>
      <c r="M54192">
        <v>9.98</v>
      </c>
      <c r="N54192">
        <v>1410</v>
      </c>
    </row>
    <row r="54193" spans="1:14" x14ac:dyDescent="0.25">
      <c r="A54193">
        <v>2011</v>
      </c>
      <c r="B54193">
        <v>3</v>
      </c>
      <c r="C54193">
        <v>22</v>
      </c>
      <c r="D54193" s="1">
        <v>40624</v>
      </c>
      <c r="E54193" s="2" t="s">
        <v>14</v>
      </c>
      <c r="F54193">
        <v>1</v>
      </c>
      <c r="G54193">
        <v>0</v>
      </c>
      <c r="H54193">
        <v>0</v>
      </c>
      <c r="I54193">
        <v>41.713099999999997</v>
      </c>
      <c r="J54193">
        <v>-96.4071</v>
      </c>
      <c r="K54193">
        <v>41.741900000000001</v>
      </c>
      <c r="L54193">
        <v>-96.380300000000005</v>
      </c>
      <c r="M54193">
        <v>2.42</v>
      </c>
      <c r="N54193">
        <v>75</v>
      </c>
    </row>
    <row r="54194" spans="1:14" x14ac:dyDescent="0.25">
      <c r="A54194">
        <v>2011</v>
      </c>
      <c r="B54194">
        <v>3</v>
      </c>
      <c r="C54194">
        <v>23</v>
      </c>
      <c r="D54194" s="1">
        <v>40625</v>
      </c>
      <c r="E54194" s="2" t="s">
        <v>30</v>
      </c>
      <c r="F54194">
        <v>0</v>
      </c>
      <c r="G54194">
        <v>0</v>
      </c>
      <c r="H54194">
        <v>0</v>
      </c>
      <c r="I54194">
        <v>39.145000000000003</v>
      </c>
      <c r="J54194">
        <v>-122.167</v>
      </c>
      <c r="K54194">
        <v>39.159999999999997</v>
      </c>
      <c r="L54194">
        <v>-122.161</v>
      </c>
      <c r="M54194">
        <v>1.0900000000000001</v>
      </c>
      <c r="N54194">
        <v>10</v>
      </c>
    </row>
    <row r="54195" spans="1:14" x14ac:dyDescent="0.25">
      <c r="A54195">
        <v>2011</v>
      </c>
      <c r="B54195">
        <v>3</v>
      </c>
      <c r="C54195">
        <v>23</v>
      </c>
      <c r="D54195" s="1">
        <v>40625</v>
      </c>
      <c r="E54195" s="2" t="s">
        <v>23</v>
      </c>
      <c r="F54195">
        <v>2</v>
      </c>
      <c r="G54195">
        <v>0</v>
      </c>
      <c r="H54195">
        <v>0</v>
      </c>
      <c r="I54195">
        <v>40.28</v>
      </c>
      <c r="J54195">
        <v>-79.739999999999995</v>
      </c>
      <c r="K54195">
        <v>40.28</v>
      </c>
      <c r="L54195">
        <v>-79.569999999999993</v>
      </c>
      <c r="M54195">
        <v>8.9600000000000009</v>
      </c>
      <c r="N54195">
        <v>300</v>
      </c>
    </row>
    <row r="54196" spans="1:14" x14ac:dyDescent="0.25">
      <c r="A54196">
        <v>2011</v>
      </c>
      <c r="B54196">
        <v>3</v>
      </c>
      <c r="C54196">
        <v>23</v>
      </c>
      <c r="D54196" s="1">
        <v>40625</v>
      </c>
      <c r="E54196" s="2" t="s">
        <v>7</v>
      </c>
      <c r="F54196">
        <v>0</v>
      </c>
      <c r="G54196">
        <v>0</v>
      </c>
      <c r="H54196">
        <v>0</v>
      </c>
      <c r="I54196">
        <v>35.718899999999998</v>
      </c>
      <c r="J54196">
        <v>-86.435400000000001</v>
      </c>
      <c r="K54196">
        <v>35.729500000000002</v>
      </c>
      <c r="L54196">
        <v>-86.447299999999998</v>
      </c>
      <c r="M54196">
        <v>1</v>
      </c>
      <c r="N54196">
        <v>50</v>
      </c>
    </row>
    <row r="54197" spans="1:14" x14ac:dyDescent="0.25">
      <c r="A54197">
        <v>2011</v>
      </c>
      <c r="B54197">
        <v>3</v>
      </c>
      <c r="C54197">
        <v>23</v>
      </c>
      <c r="D54197" s="1">
        <v>40625</v>
      </c>
      <c r="E54197" s="2" t="s">
        <v>7</v>
      </c>
      <c r="F54197">
        <v>2</v>
      </c>
      <c r="G54197">
        <v>0</v>
      </c>
      <c r="H54197">
        <v>0</v>
      </c>
      <c r="I54197">
        <v>35.96</v>
      </c>
      <c r="J54197">
        <v>-85.638999999999996</v>
      </c>
      <c r="K54197">
        <v>35.912999999999997</v>
      </c>
      <c r="L54197">
        <v>-85.49</v>
      </c>
      <c r="M54197">
        <v>9</v>
      </c>
      <c r="N54197">
        <v>100</v>
      </c>
    </row>
    <row r="54198" spans="1:14" x14ac:dyDescent="0.25">
      <c r="A54198">
        <v>2011</v>
      </c>
      <c r="B54198">
        <v>3</v>
      </c>
      <c r="C54198">
        <v>23</v>
      </c>
      <c r="D54198" s="1">
        <v>40625</v>
      </c>
      <c r="E54198" s="2" t="s">
        <v>7</v>
      </c>
      <c r="F54198">
        <v>3</v>
      </c>
      <c r="G54198">
        <v>2</v>
      </c>
      <c r="H54198">
        <v>0</v>
      </c>
      <c r="I54198">
        <v>35.659599999999998</v>
      </c>
      <c r="J54198">
        <v>-84.232200000000006</v>
      </c>
      <c r="K54198">
        <v>35.681899999999999</v>
      </c>
      <c r="L54198">
        <v>-84.132599999999996</v>
      </c>
      <c r="M54198">
        <v>5.8</v>
      </c>
      <c r="N54198">
        <v>500</v>
      </c>
    </row>
    <row r="54199" spans="1:14" x14ac:dyDescent="0.25">
      <c r="A54199">
        <v>2011</v>
      </c>
      <c r="B54199">
        <v>3</v>
      </c>
      <c r="C54199">
        <v>24</v>
      </c>
      <c r="D54199" s="1">
        <v>40626</v>
      </c>
      <c r="E54199" s="2" t="s">
        <v>7</v>
      </c>
      <c r="F54199">
        <v>1</v>
      </c>
      <c r="G54199">
        <v>0</v>
      </c>
      <c r="H54199">
        <v>0</v>
      </c>
      <c r="I54199">
        <v>36.098999999999997</v>
      </c>
      <c r="J54199">
        <v>-86.093000000000004</v>
      </c>
      <c r="K54199">
        <v>36.064999999999998</v>
      </c>
      <c r="L54199">
        <v>-86.001000000000005</v>
      </c>
      <c r="M54199">
        <v>5.65</v>
      </c>
      <c r="N54199">
        <v>100</v>
      </c>
    </row>
    <row r="54200" spans="1:14" x14ac:dyDescent="0.25">
      <c r="A54200">
        <v>2011</v>
      </c>
      <c r="B54200">
        <v>3</v>
      </c>
      <c r="C54200">
        <v>26</v>
      </c>
      <c r="D54200" s="1">
        <v>40628</v>
      </c>
      <c r="E54200" s="2" t="s">
        <v>10</v>
      </c>
      <c r="F54200">
        <v>1</v>
      </c>
      <c r="G54200">
        <v>0</v>
      </c>
      <c r="H54200">
        <v>0</v>
      </c>
      <c r="I54200">
        <v>33.122300000000003</v>
      </c>
      <c r="J54200">
        <v>-86.919399999999996</v>
      </c>
      <c r="K54200">
        <v>33.122300000000003</v>
      </c>
      <c r="L54200">
        <v>-86.9161</v>
      </c>
      <c r="M54200">
        <v>0.19</v>
      </c>
      <c r="N54200">
        <v>50</v>
      </c>
    </row>
    <row r="54201" spans="1:14" x14ac:dyDescent="0.25">
      <c r="A54201">
        <v>2011</v>
      </c>
      <c r="B54201">
        <v>3</v>
      </c>
      <c r="C54201">
        <v>26</v>
      </c>
      <c r="D54201" s="1">
        <v>40628</v>
      </c>
      <c r="E54201" s="2" t="s">
        <v>18</v>
      </c>
      <c r="F54201">
        <v>0</v>
      </c>
      <c r="G54201">
        <v>0</v>
      </c>
      <c r="H54201">
        <v>0</v>
      </c>
      <c r="I54201">
        <v>31.919599999999999</v>
      </c>
      <c r="J54201">
        <v>-83.933000000000007</v>
      </c>
      <c r="K54201">
        <v>31.921600000000002</v>
      </c>
      <c r="L54201">
        <v>-83.921000000000006</v>
      </c>
      <c r="M54201">
        <v>0.72</v>
      </c>
      <c r="N54201">
        <v>200</v>
      </c>
    </row>
    <row r="54202" spans="1:14" x14ac:dyDescent="0.25">
      <c r="A54202">
        <v>2011</v>
      </c>
      <c r="B54202">
        <v>3</v>
      </c>
      <c r="C54202">
        <v>26</v>
      </c>
      <c r="D54202" s="1">
        <v>40628</v>
      </c>
      <c r="E54202" s="2" t="s">
        <v>18</v>
      </c>
      <c r="F54202">
        <v>0</v>
      </c>
      <c r="G54202">
        <v>0</v>
      </c>
      <c r="H54202">
        <v>0</v>
      </c>
      <c r="I54202">
        <v>31.747499999999999</v>
      </c>
      <c r="J54202">
        <v>-84.156700000000001</v>
      </c>
      <c r="K54202">
        <v>31.751799999999999</v>
      </c>
      <c r="L54202">
        <v>-84.154399999999995</v>
      </c>
      <c r="M54202">
        <v>0.33</v>
      </c>
      <c r="N54202">
        <v>10</v>
      </c>
    </row>
    <row r="54203" spans="1:14" x14ac:dyDescent="0.25">
      <c r="A54203">
        <v>2011</v>
      </c>
      <c r="B54203">
        <v>3</v>
      </c>
      <c r="C54203">
        <v>26</v>
      </c>
      <c r="D54203" s="1">
        <v>40628</v>
      </c>
      <c r="E54203" s="2" t="s">
        <v>18</v>
      </c>
      <c r="F54203">
        <v>0</v>
      </c>
      <c r="G54203">
        <v>0</v>
      </c>
      <c r="H54203">
        <v>0</v>
      </c>
      <c r="I54203">
        <v>31.88</v>
      </c>
      <c r="J54203">
        <v>-85.11</v>
      </c>
      <c r="K54203">
        <v>31.880199999999999</v>
      </c>
      <c r="L54203">
        <v>-85.108000000000004</v>
      </c>
      <c r="M54203">
        <v>0.12</v>
      </c>
      <c r="N54203">
        <v>10</v>
      </c>
    </row>
    <row r="54204" spans="1:14" x14ac:dyDescent="0.25">
      <c r="A54204">
        <v>2011</v>
      </c>
      <c r="B54204">
        <v>3</v>
      </c>
      <c r="C54204">
        <v>26</v>
      </c>
      <c r="D54204" s="1">
        <v>40628</v>
      </c>
      <c r="E54204" s="2" t="s">
        <v>18</v>
      </c>
      <c r="F54204">
        <v>0</v>
      </c>
      <c r="G54204">
        <v>0</v>
      </c>
      <c r="H54204">
        <v>0</v>
      </c>
      <c r="I54204">
        <v>32.61</v>
      </c>
      <c r="J54204">
        <v>-81.95</v>
      </c>
      <c r="K54204">
        <v>32.610199999999999</v>
      </c>
      <c r="L54204">
        <v>-81.940700000000007</v>
      </c>
      <c r="M54204">
        <v>0.6</v>
      </c>
      <c r="N54204">
        <v>100</v>
      </c>
    </row>
    <row r="54205" spans="1:14" x14ac:dyDescent="0.25">
      <c r="A54205">
        <v>2011</v>
      </c>
      <c r="B54205">
        <v>3</v>
      </c>
      <c r="C54205">
        <v>26</v>
      </c>
      <c r="D54205" s="1">
        <v>40628</v>
      </c>
      <c r="E54205" s="2" t="s">
        <v>18</v>
      </c>
      <c r="F54205">
        <v>1</v>
      </c>
      <c r="G54205">
        <v>0</v>
      </c>
      <c r="H54205">
        <v>0</v>
      </c>
      <c r="I54205">
        <v>31.88</v>
      </c>
      <c r="J54205">
        <v>-84.74</v>
      </c>
      <c r="K54205">
        <v>31.882200000000001</v>
      </c>
      <c r="L54205">
        <v>-84.7333</v>
      </c>
      <c r="M54205">
        <v>0.42</v>
      </c>
      <c r="N54205">
        <v>20</v>
      </c>
    </row>
    <row r="54206" spans="1:14" x14ac:dyDescent="0.25">
      <c r="A54206">
        <v>2011</v>
      </c>
      <c r="B54206">
        <v>3</v>
      </c>
      <c r="C54206">
        <v>26</v>
      </c>
      <c r="D54206" s="1">
        <v>40628</v>
      </c>
      <c r="E54206" s="2" t="s">
        <v>18</v>
      </c>
      <c r="F54206">
        <v>1</v>
      </c>
      <c r="G54206">
        <v>0</v>
      </c>
      <c r="H54206">
        <v>0</v>
      </c>
      <c r="I54206">
        <v>32.61</v>
      </c>
      <c r="J54206">
        <v>-81.91</v>
      </c>
      <c r="K54206">
        <v>32.6096</v>
      </c>
      <c r="L54206">
        <v>-81.855400000000003</v>
      </c>
      <c r="M54206">
        <v>3.1</v>
      </c>
      <c r="N54206">
        <v>440</v>
      </c>
    </row>
    <row r="54207" spans="1:14" x14ac:dyDescent="0.25">
      <c r="A54207">
        <v>2011</v>
      </c>
      <c r="B54207">
        <v>3</v>
      </c>
      <c r="C54207">
        <v>26</v>
      </c>
      <c r="D54207" s="1">
        <v>40628</v>
      </c>
      <c r="E54207" s="2" t="s">
        <v>18</v>
      </c>
      <c r="F54207">
        <v>1</v>
      </c>
      <c r="G54207">
        <v>0</v>
      </c>
      <c r="H54207">
        <v>0</v>
      </c>
      <c r="I54207">
        <v>32.6</v>
      </c>
      <c r="J54207">
        <v>-82.8309</v>
      </c>
      <c r="K54207">
        <v>32.6</v>
      </c>
      <c r="L54207">
        <v>-82.770799999999994</v>
      </c>
      <c r="M54207">
        <v>3.5</v>
      </c>
      <c r="N54207">
        <v>500</v>
      </c>
    </row>
    <row r="54208" spans="1:14" x14ac:dyDescent="0.25">
      <c r="A54208">
        <v>2011</v>
      </c>
      <c r="B54208">
        <v>3</v>
      </c>
      <c r="C54208">
        <v>29</v>
      </c>
      <c r="D54208" s="1">
        <v>40631</v>
      </c>
      <c r="E54208" s="2" t="s">
        <v>5</v>
      </c>
      <c r="F54208">
        <v>0</v>
      </c>
      <c r="G54208">
        <v>0</v>
      </c>
      <c r="H54208">
        <v>0</v>
      </c>
      <c r="I54208">
        <v>30.041799999999999</v>
      </c>
      <c r="J54208">
        <v>-90.539900000000003</v>
      </c>
      <c r="K54208">
        <v>30.042999999999999</v>
      </c>
      <c r="L54208">
        <v>-90.539299999999997</v>
      </c>
      <c r="M54208">
        <v>0.08</v>
      </c>
      <c r="N54208">
        <v>50</v>
      </c>
    </row>
    <row r="54209" spans="1:14" x14ac:dyDescent="0.25">
      <c r="A54209">
        <v>2011</v>
      </c>
      <c r="B54209">
        <v>3</v>
      </c>
      <c r="C54209">
        <v>29</v>
      </c>
      <c r="D54209" s="1">
        <v>40631</v>
      </c>
      <c r="E54209" s="2" t="s">
        <v>5</v>
      </c>
      <c r="F54209">
        <v>0</v>
      </c>
      <c r="G54209">
        <v>0</v>
      </c>
      <c r="H54209">
        <v>0</v>
      </c>
      <c r="I54209">
        <v>30.021699999999999</v>
      </c>
      <c r="J54209">
        <v>-90.494299999999996</v>
      </c>
      <c r="K54209">
        <v>30.023299999999999</v>
      </c>
      <c r="L54209">
        <v>-90.493899999999996</v>
      </c>
      <c r="M54209">
        <v>0.15</v>
      </c>
      <c r="N54209">
        <v>25</v>
      </c>
    </row>
    <row r="54210" spans="1:14" x14ac:dyDescent="0.25">
      <c r="A54210">
        <v>2011</v>
      </c>
      <c r="B54210">
        <v>3</v>
      </c>
      <c r="C54210">
        <v>29</v>
      </c>
      <c r="D54210" s="1">
        <v>40631</v>
      </c>
      <c r="E54210" s="2" t="s">
        <v>5</v>
      </c>
      <c r="F54210">
        <v>1</v>
      </c>
      <c r="G54210">
        <v>0</v>
      </c>
      <c r="H54210">
        <v>0</v>
      </c>
      <c r="I54210">
        <v>29.768899999999999</v>
      </c>
      <c r="J54210">
        <v>-89.789900000000003</v>
      </c>
      <c r="K54210">
        <v>29.7606</v>
      </c>
      <c r="L54210">
        <v>-89.788899999999998</v>
      </c>
      <c r="M54210">
        <v>0.6</v>
      </c>
      <c r="N54210">
        <v>25</v>
      </c>
    </row>
    <row r="54211" spans="1:14" x14ac:dyDescent="0.25">
      <c r="A54211">
        <v>2011</v>
      </c>
      <c r="B54211">
        <v>3</v>
      </c>
      <c r="C54211">
        <v>30</v>
      </c>
      <c r="D54211" s="1">
        <v>40632</v>
      </c>
      <c r="E54211" s="2" t="s">
        <v>9</v>
      </c>
      <c r="F54211">
        <v>1</v>
      </c>
      <c r="G54211">
        <v>0</v>
      </c>
      <c r="H54211">
        <v>0</v>
      </c>
      <c r="I54211">
        <v>28.736699999999999</v>
      </c>
      <c r="J54211">
        <v>-82.098799999999997</v>
      </c>
      <c r="K54211">
        <v>28.741800000000001</v>
      </c>
      <c r="L54211">
        <v>-82.063100000000006</v>
      </c>
      <c r="M54211">
        <v>2.19</v>
      </c>
      <c r="N54211">
        <v>40</v>
      </c>
    </row>
    <row r="54212" spans="1:14" x14ac:dyDescent="0.25">
      <c r="A54212">
        <v>2011</v>
      </c>
      <c r="B54212">
        <v>3</v>
      </c>
      <c r="C54212">
        <v>31</v>
      </c>
      <c r="D54212" s="1">
        <v>40633</v>
      </c>
      <c r="E54212" s="2" t="s">
        <v>9</v>
      </c>
      <c r="F54212">
        <v>0</v>
      </c>
      <c r="G54212">
        <v>0</v>
      </c>
      <c r="H54212">
        <v>0</v>
      </c>
      <c r="I54212">
        <v>28.095300000000002</v>
      </c>
      <c r="J54212">
        <v>-82.632499999999993</v>
      </c>
      <c r="K54212">
        <v>28.109200000000001</v>
      </c>
      <c r="L54212">
        <v>-82.563999999999993</v>
      </c>
      <c r="M54212">
        <v>4.29</v>
      </c>
      <c r="N54212">
        <v>30</v>
      </c>
    </row>
    <row r="54213" spans="1:14" x14ac:dyDescent="0.25">
      <c r="A54213">
        <v>2011</v>
      </c>
      <c r="B54213">
        <v>3</v>
      </c>
      <c r="C54213">
        <v>31</v>
      </c>
      <c r="D54213" s="1">
        <v>40633</v>
      </c>
      <c r="E54213" s="2" t="s">
        <v>9</v>
      </c>
      <c r="F54213">
        <v>0</v>
      </c>
      <c r="G54213">
        <v>0</v>
      </c>
      <c r="H54213">
        <v>0</v>
      </c>
      <c r="I54213">
        <v>28.14</v>
      </c>
      <c r="J54213">
        <v>-82.507999999999996</v>
      </c>
      <c r="K54213">
        <v>28.151399999999999</v>
      </c>
      <c r="L54213">
        <v>-82.416700000000006</v>
      </c>
      <c r="M54213">
        <v>5.62</v>
      </c>
      <c r="N54213">
        <v>30</v>
      </c>
    </row>
    <row r="54214" spans="1:14" x14ac:dyDescent="0.25">
      <c r="A54214">
        <v>2011</v>
      </c>
      <c r="B54214">
        <v>3</v>
      </c>
      <c r="C54214">
        <v>31</v>
      </c>
      <c r="D54214" s="1">
        <v>40633</v>
      </c>
      <c r="E54214" s="2" t="s">
        <v>9</v>
      </c>
      <c r="F54214">
        <v>0</v>
      </c>
      <c r="G54214">
        <v>0</v>
      </c>
      <c r="H54214">
        <v>0</v>
      </c>
      <c r="I54214">
        <v>28.198</v>
      </c>
      <c r="J54214">
        <v>-82.05</v>
      </c>
      <c r="K54214">
        <v>28.211300000000001</v>
      </c>
      <c r="L54214">
        <v>-81.960099999999997</v>
      </c>
      <c r="M54214">
        <v>5.55</v>
      </c>
      <c r="N54214">
        <v>50</v>
      </c>
    </row>
    <row r="54215" spans="1:14" x14ac:dyDescent="0.25">
      <c r="A54215">
        <v>2011</v>
      </c>
      <c r="B54215">
        <v>3</v>
      </c>
      <c r="C54215">
        <v>31</v>
      </c>
      <c r="D54215" s="1">
        <v>40633</v>
      </c>
      <c r="E54215" s="2" t="s">
        <v>9</v>
      </c>
      <c r="F54215">
        <v>0</v>
      </c>
      <c r="G54215">
        <v>0</v>
      </c>
      <c r="H54215">
        <v>0</v>
      </c>
      <c r="I54215">
        <v>27.9086</v>
      </c>
      <c r="J54215">
        <v>-81.982699999999994</v>
      </c>
      <c r="K54215">
        <v>27.914300000000001</v>
      </c>
      <c r="L54215">
        <v>-81.828199999999995</v>
      </c>
      <c r="M54215">
        <v>9.44</v>
      </c>
      <c r="N54215">
        <v>60</v>
      </c>
    </row>
    <row r="54216" spans="1:14" x14ac:dyDescent="0.25">
      <c r="A54216">
        <v>2011</v>
      </c>
      <c r="B54216">
        <v>3</v>
      </c>
      <c r="C54216">
        <v>31</v>
      </c>
      <c r="D54216" s="1">
        <v>40633</v>
      </c>
      <c r="E54216" s="2" t="s">
        <v>9</v>
      </c>
      <c r="F54216">
        <v>1</v>
      </c>
      <c r="G54216">
        <v>0</v>
      </c>
      <c r="H54216">
        <v>0</v>
      </c>
      <c r="I54216">
        <v>27.871600000000001</v>
      </c>
      <c r="J54216">
        <v>-82.850899999999996</v>
      </c>
      <c r="K54216">
        <v>27.871700000000001</v>
      </c>
      <c r="L54216">
        <v>-82.849900000000005</v>
      </c>
      <c r="M54216">
        <v>0.06</v>
      </c>
      <c r="N54216">
        <v>30</v>
      </c>
    </row>
    <row r="54217" spans="1:14" x14ac:dyDescent="0.25">
      <c r="A54217">
        <v>2011</v>
      </c>
      <c r="B54217">
        <v>3</v>
      </c>
      <c r="C54217">
        <v>31</v>
      </c>
      <c r="D54217" s="1">
        <v>40633</v>
      </c>
      <c r="E54217" s="2" t="s">
        <v>9</v>
      </c>
      <c r="F54217">
        <v>1</v>
      </c>
      <c r="G54217">
        <v>0</v>
      </c>
      <c r="H54217">
        <v>0</v>
      </c>
      <c r="I54217">
        <v>27.898299999999999</v>
      </c>
      <c r="J54217">
        <v>-82.6935</v>
      </c>
      <c r="K54217">
        <v>27.9009</v>
      </c>
      <c r="L54217">
        <v>-82.681200000000004</v>
      </c>
      <c r="M54217">
        <v>0.98</v>
      </c>
      <c r="N54217">
        <v>60</v>
      </c>
    </row>
    <row r="54218" spans="1:14" x14ac:dyDescent="0.25">
      <c r="A54218">
        <v>2011</v>
      </c>
      <c r="B54218">
        <v>3</v>
      </c>
      <c r="C54218">
        <v>31</v>
      </c>
      <c r="D54218" s="1">
        <v>40633</v>
      </c>
      <c r="E54218" s="2" t="s">
        <v>9</v>
      </c>
      <c r="F54218">
        <v>1</v>
      </c>
      <c r="G54218">
        <v>0</v>
      </c>
      <c r="H54218">
        <v>0</v>
      </c>
      <c r="I54218">
        <v>27.8766</v>
      </c>
      <c r="J54218">
        <v>-82.502499999999998</v>
      </c>
      <c r="K54218">
        <v>27.887599999999999</v>
      </c>
      <c r="L54218">
        <v>-82.479399999999998</v>
      </c>
      <c r="M54218">
        <v>1.6</v>
      </c>
      <c r="N54218">
        <v>100</v>
      </c>
    </row>
    <row r="54219" spans="1:14" x14ac:dyDescent="0.25">
      <c r="A54219">
        <v>2011</v>
      </c>
      <c r="B54219">
        <v>3</v>
      </c>
      <c r="C54219">
        <v>31</v>
      </c>
      <c r="D54219" s="1">
        <v>40633</v>
      </c>
      <c r="E54219" s="2" t="s">
        <v>9</v>
      </c>
      <c r="F54219">
        <v>1</v>
      </c>
      <c r="G54219">
        <v>0</v>
      </c>
      <c r="H54219">
        <v>0</v>
      </c>
      <c r="I54219">
        <v>27.901299999999999</v>
      </c>
      <c r="J54219">
        <v>-82.412599999999998</v>
      </c>
      <c r="K54219">
        <v>27.892700000000001</v>
      </c>
      <c r="L54219">
        <v>-82.327299999999994</v>
      </c>
      <c r="M54219">
        <v>5.24</v>
      </c>
      <c r="N54219">
        <v>100</v>
      </c>
    </row>
    <row r="54220" spans="1:14" x14ac:dyDescent="0.25">
      <c r="A54220">
        <v>2011</v>
      </c>
      <c r="B54220">
        <v>3</v>
      </c>
      <c r="C54220">
        <v>31</v>
      </c>
      <c r="D54220" s="1">
        <v>40633</v>
      </c>
      <c r="E54220" s="2" t="s">
        <v>9</v>
      </c>
      <c r="F54220">
        <v>1</v>
      </c>
      <c r="G54220">
        <v>0</v>
      </c>
      <c r="H54220">
        <v>0</v>
      </c>
      <c r="I54220">
        <v>27.985800000000001</v>
      </c>
      <c r="J54220">
        <v>-82.022599999999997</v>
      </c>
      <c r="K54220">
        <v>27.9864</v>
      </c>
      <c r="L54220">
        <v>-82.009</v>
      </c>
      <c r="M54220">
        <v>0.83</v>
      </c>
      <c r="N54220">
        <v>30</v>
      </c>
    </row>
    <row r="54221" spans="1:14" x14ac:dyDescent="0.25">
      <c r="A54221">
        <v>2011</v>
      </c>
      <c r="B54221">
        <v>4</v>
      </c>
      <c r="C54221">
        <v>4</v>
      </c>
      <c r="D54221" s="1">
        <v>40637</v>
      </c>
      <c r="E54221" s="2" t="s">
        <v>3</v>
      </c>
      <c r="F54221">
        <v>1</v>
      </c>
      <c r="G54221">
        <v>0</v>
      </c>
      <c r="H54221">
        <v>0</v>
      </c>
      <c r="I54221">
        <v>33.674999999999997</v>
      </c>
      <c r="J54221">
        <v>-94.096000000000004</v>
      </c>
      <c r="K54221">
        <v>33.679000000000002</v>
      </c>
      <c r="L54221">
        <v>-94.012</v>
      </c>
      <c r="M54221">
        <v>4.84</v>
      </c>
      <c r="N54221">
        <v>150</v>
      </c>
    </row>
    <row r="54222" spans="1:14" x14ac:dyDescent="0.25">
      <c r="A54222">
        <v>2011</v>
      </c>
      <c r="B54222">
        <v>4</v>
      </c>
      <c r="C54222">
        <v>4</v>
      </c>
      <c r="D54222" s="1">
        <v>40637</v>
      </c>
      <c r="E54222" s="2" t="s">
        <v>3</v>
      </c>
      <c r="F54222">
        <v>1</v>
      </c>
      <c r="G54222">
        <v>0</v>
      </c>
      <c r="H54222">
        <v>0</v>
      </c>
      <c r="I54222">
        <v>33.701000000000001</v>
      </c>
      <c r="J54222">
        <v>-93.585999999999999</v>
      </c>
      <c r="K54222">
        <v>33.738</v>
      </c>
      <c r="L54222">
        <v>-93.534999999999997</v>
      </c>
      <c r="M54222">
        <v>3.89</v>
      </c>
      <c r="N54222">
        <v>100</v>
      </c>
    </row>
    <row r="54223" spans="1:14" x14ac:dyDescent="0.25">
      <c r="A54223">
        <v>2011</v>
      </c>
      <c r="B54223">
        <v>4</v>
      </c>
      <c r="C54223">
        <v>4</v>
      </c>
      <c r="D54223" s="1">
        <v>40637</v>
      </c>
      <c r="E54223" s="2" t="s">
        <v>3</v>
      </c>
      <c r="F54223">
        <v>1</v>
      </c>
      <c r="G54223">
        <v>0</v>
      </c>
      <c r="H54223">
        <v>0</v>
      </c>
      <c r="I54223">
        <v>33.195</v>
      </c>
      <c r="J54223">
        <v>-93.888999999999996</v>
      </c>
      <c r="K54223">
        <v>33.213000000000001</v>
      </c>
      <c r="L54223">
        <v>-93.849000000000004</v>
      </c>
      <c r="M54223">
        <v>2.63</v>
      </c>
      <c r="N54223">
        <v>150</v>
      </c>
    </row>
    <row r="54224" spans="1:14" x14ac:dyDescent="0.25">
      <c r="A54224">
        <v>2011</v>
      </c>
      <c r="B54224">
        <v>4</v>
      </c>
      <c r="C54224">
        <v>4</v>
      </c>
      <c r="D54224" s="1">
        <v>40637</v>
      </c>
      <c r="E54224" s="2" t="s">
        <v>3</v>
      </c>
      <c r="F54224">
        <v>1</v>
      </c>
      <c r="G54224">
        <v>0</v>
      </c>
      <c r="H54224">
        <v>0</v>
      </c>
      <c r="I54224">
        <v>33.834000000000003</v>
      </c>
      <c r="J54224">
        <v>-93.131299999999996</v>
      </c>
      <c r="K54224">
        <v>33.838700000000003</v>
      </c>
      <c r="L54224">
        <v>-93.062600000000003</v>
      </c>
      <c r="M54224">
        <v>3.96</v>
      </c>
      <c r="N54224">
        <v>200</v>
      </c>
    </row>
    <row r="54225" spans="1:14" x14ac:dyDescent="0.25">
      <c r="A54225">
        <v>2011</v>
      </c>
      <c r="B54225">
        <v>4</v>
      </c>
      <c r="C54225">
        <v>4</v>
      </c>
      <c r="D54225" s="1">
        <v>40637</v>
      </c>
      <c r="E54225" s="2" t="s">
        <v>3</v>
      </c>
      <c r="F54225">
        <v>1</v>
      </c>
      <c r="G54225">
        <v>0</v>
      </c>
      <c r="H54225">
        <v>0</v>
      </c>
      <c r="I54225">
        <v>33.280999999999999</v>
      </c>
      <c r="J54225">
        <v>-93.382999999999996</v>
      </c>
      <c r="K54225">
        <v>33.277999999999999</v>
      </c>
      <c r="L54225">
        <v>-93.367999999999995</v>
      </c>
      <c r="M54225">
        <v>0.89</v>
      </c>
      <c r="N54225">
        <v>75</v>
      </c>
    </row>
    <row r="54226" spans="1:14" x14ac:dyDescent="0.25">
      <c r="A54226">
        <v>2011</v>
      </c>
      <c r="B54226">
        <v>4</v>
      </c>
      <c r="C54226">
        <v>4</v>
      </c>
      <c r="D54226" s="1">
        <v>40637</v>
      </c>
      <c r="E54226" s="2" t="s">
        <v>3</v>
      </c>
      <c r="F54226">
        <v>1</v>
      </c>
      <c r="G54226">
        <v>0</v>
      </c>
      <c r="H54226">
        <v>0</v>
      </c>
      <c r="I54226">
        <v>33.317999999999998</v>
      </c>
      <c r="J54226">
        <v>-92.665000000000006</v>
      </c>
      <c r="K54226">
        <v>33.32</v>
      </c>
      <c r="L54226">
        <v>-92.643000000000001</v>
      </c>
      <c r="M54226">
        <v>1.28</v>
      </c>
      <c r="N54226">
        <v>100</v>
      </c>
    </row>
    <row r="54227" spans="1:14" x14ac:dyDescent="0.25">
      <c r="A54227">
        <v>2011</v>
      </c>
      <c r="B54227">
        <v>4</v>
      </c>
      <c r="C54227">
        <v>4</v>
      </c>
      <c r="D54227" s="1">
        <v>40637</v>
      </c>
      <c r="E54227" s="2" t="s">
        <v>3</v>
      </c>
      <c r="F54227">
        <v>2</v>
      </c>
      <c r="G54227">
        <v>2</v>
      </c>
      <c r="H54227">
        <v>0</v>
      </c>
      <c r="I54227">
        <v>33.865000000000002</v>
      </c>
      <c r="J54227">
        <v>-93.521000000000001</v>
      </c>
      <c r="K54227">
        <v>33.866</v>
      </c>
      <c r="L54227">
        <v>-93.489000000000004</v>
      </c>
      <c r="M54227">
        <v>1.84</v>
      </c>
      <c r="N54227">
        <v>200</v>
      </c>
    </row>
    <row r="54228" spans="1:14" x14ac:dyDescent="0.25">
      <c r="A54228">
        <v>2011</v>
      </c>
      <c r="B54228">
        <v>4</v>
      </c>
      <c r="C54228">
        <v>4</v>
      </c>
      <c r="D54228" s="1">
        <v>40637</v>
      </c>
      <c r="E54228" s="2" t="s">
        <v>18</v>
      </c>
      <c r="F54228">
        <v>0</v>
      </c>
      <c r="G54228">
        <v>0</v>
      </c>
      <c r="H54228">
        <v>0</v>
      </c>
      <c r="I54228">
        <v>34.720599999999997</v>
      </c>
      <c r="J54228">
        <v>-84.603899999999996</v>
      </c>
      <c r="K54228">
        <v>34.733800000000002</v>
      </c>
      <c r="L54228">
        <v>-84.575900000000004</v>
      </c>
      <c r="M54228">
        <v>1.83</v>
      </c>
      <c r="N54228">
        <v>880</v>
      </c>
    </row>
    <row r="54229" spans="1:14" x14ac:dyDescent="0.25">
      <c r="A54229">
        <v>2011</v>
      </c>
      <c r="B54229">
        <v>4</v>
      </c>
      <c r="C54229">
        <v>4</v>
      </c>
      <c r="D54229" s="1">
        <v>40637</v>
      </c>
      <c r="E54229" s="2" t="s">
        <v>18</v>
      </c>
      <c r="F54229">
        <v>1</v>
      </c>
      <c r="G54229">
        <v>0</v>
      </c>
      <c r="H54229">
        <v>0</v>
      </c>
      <c r="I54229">
        <v>34.637999999999998</v>
      </c>
      <c r="J54229">
        <v>-84.592299999999994</v>
      </c>
      <c r="K54229">
        <v>34.646299999999997</v>
      </c>
      <c r="L54229">
        <v>-84.546999999999997</v>
      </c>
      <c r="M54229">
        <v>2.64</v>
      </c>
      <c r="N54229">
        <v>880</v>
      </c>
    </row>
    <row r="54230" spans="1:14" x14ac:dyDescent="0.25">
      <c r="A54230">
        <v>2011</v>
      </c>
      <c r="B54230">
        <v>4</v>
      </c>
      <c r="C54230">
        <v>4</v>
      </c>
      <c r="D54230" s="1">
        <v>40637</v>
      </c>
      <c r="E54230" s="2" t="s">
        <v>18</v>
      </c>
      <c r="F54230">
        <v>1</v>
      </c>
      <c r="G54230">
        <v>0</v>
      </c>
      <c r="H54230">
        <v>0</v>
      </c>
      <c r="I54230">
        <v>32.7119</v>
      </c>
      <c r="J54230">
        <v>-83.712699999999998</v>
      </c>
      <c r="K54230">
        <v>32.722299999999997</v>
      </c>
      <c r="L54230">
        <v>-83.697999999999993</v>
      </c>
      <c r="M54230">
        <v>1.1100000000000001</v>
      </c>
      <c r="N54230">
        <v>50</v>
      </c>
    </row>
    <row r="54231" spans="1:14" x14ac:dyDescent="0.25">
      <c r="A54231">
        <v>2011</v>
      </c>
      <c r="B54231">
        <v>4</v>
      </c>
      <c r="C54231">
        <v>4</v>
      </c>
      <c r="D54231" s="1">
        <v>40637</v>
      </c>
      <c r="E54231" s="2" t="s">
        <v>29</v>
      </c>
      <c r="F54231">
        <v>0</v>
      </c>
      <c r="G54231">
        <v>0</v>
      </c>
      <c r="H54231">
        <v>0</v>
      </c>
      <c r="I54231">
        <v>37.088900000000002</v>
      </c>
      <c r="J54231">
        <v>-88.809100000000001</v>
      </c>
      <c r="K54231">
        <v>37.090000000000003</v>
      </c>
      <c r="L54231">
        <v>-88.8</v>
      </c>
      <c r="M54231">
        <v>0.51</v>
      </c>
      <c r="N54231">
        <v>50</v>
      </c>
    </row>
    <row r="54232" spans="1:14" x14ac:dyDescent="0.25">
      <c r="A54232">
        <v>2011</v>
      </c>
      <c r="B54232">
        <v>4</v>
      </c>
      <c r="C54232">
        <v>4</v>
      </c>
      <c r="D54232" s="1">
        <v>40637</v>
      </c>
      <c r="E54232" s="2" t="s">
        <v>29</v>
      </c>
      <c r="F54232">
        <v>0</v>
      </c>
      <c r="G54232">
        <v>0</v>
      </c>
      <c r="H54232">
        <v>0</v>
      </c>
      <c r="I54232">
        <v>36.797400000000003</v>
      </c>
      <c r="J54232">
        <v>-85.1404</v>
      </c>
      <c r="K54232">
        <v>36.797800000000002</v>
      </c>
      <c r="L54232">
        <v>-85.136399999999995</v>
      </c>
      <c r="M54232">
        <v>0.22</v>
      </c>
      <c r="N54232">
        <v>60</v>
      </c>
    </row>
    <row r="54233" spans="1:14" x14ac:dyDescent="0.25">
      <c r="A54233">
        <v>2011</v>
      </c>
      <c r="B54233">
        <v>4</v>
      </c>
      <c r="C54233">
        <v>4</v>
      </c>
      <c r="D54233" s="1">
        <v>40637</v>
      </c>
      <c r="E54233" s="2" t="s">
        <v>29</v>
      </c>
      <c r="F54233">
        <v>1</v>
      </c>
      <c r="G54233">
        <v>0</v>
      </c>
      <c r="H54233">
        <v>0</v>
      </c>
      <c r="I54233">
        <v>36.994399999999999</v>
      </c>
      <c r="J54233">
        <v>-89.012</v>
      </c>
      <c r="K54233">
        <v>37.020000000000003</v>
      </c>
      <c r="L54233">
        <v>-88.952799999999996</v>
      </c>
      <c r="M54233">
        <v>3.72</v>
      </c>
      <c r="N54233">
        <v>200</v>
      </c>
    </row>
    <row r="54234" spans="1:14" x14ac:dyDescent="0.25">
      <c r="A54234">
        <v>2011</v>
      </c>
      <c r="B54234">
        <v>4</v>
      </c>
      <c r="C54234">
        <v>4</v>
      </c>
      <c r="D54234" s="1">
        <v>40637</v>
      </c>
      <c r="E54234" s="2" t="s">
        <v>29</v>
      </c>
      <c r="F54234">
        <v>1</v>
      </c>
      <c r="G54234">
        <v>0</v>
      </c>
      <c r="H54234">
        <v>0</v>
      </c>
      <c r="I54234">
        <v>37.185499999999998</v>
      </c>
      <c r="J54234">
        <v>-87.18</v>
      </c>
      <c r="K54234">
        <v>37.25</v>
      </c>
      <c r="L54234">
        <v>-87.08</v>
      </c>
      <c r="M54234">
        <v>7.08</v>
      </c>
      <c r="N54234">
        <v>150</v>
      </c>
    </row>
    <row r="54235" spans="1:14" x14ac:dyDescent="0.25">
      <c r="A54235">
        <v>2011</v>
      </c>
      <c r="B54235">
        <v>4</v>
      </c>
      <c r="C54235">
        <v>4</v>
      </c>
      <c r="D54235" s="1">
        <v>40637</v>
      </c>
      <c r="E54235" s="2" t="s">
        <v>29</v>
      </c>
      <c r="F54235">
        <v>1</v>
      </c>
      <c r="G54235">
        <v>0</v>
      </c>
      <c r="H54235">
        <v>0</v>
      </c>
      <c r="I54235">
        <v>37.0944</v>
      </c>
      <c r="J54235">
        <v>-86.694699999999997</v>
      </c>
      <c r="K54235">
        <v>37.1175</v>
      </c>
      <c r="L54235">
        <v>-86.640600000000006</v>
      </c>
      <c r="M54235">
        <v>3.38</v>
      </c>
      <c r="N54235">
        <v>50</v>
      </c>
    </row>
    <row r="54236" spans="1:14" x14ac:dyDescent="0.25">
      <c r="A54236">
        <v>2011</v>
      </c>
      <c r="B54236">
        <v>4</v>
      </c>
      <c r="C54236">
        <v>4</v>
      </c>
      <c r="D54236" s="1">
        <v>40637</v>
      </c>
      <c r="E54236" s="2" t="s">
        <v>29</v>
      </c>
      <c r="F54236">
        <v>1</v>
      </c>
      <c r="G54236">
        <v>0</v>
      </c>
      <c r="H54236">
        <v>0</v>
      </c>
      <c r="I54236">
        <v>37.383099999999999</v>
      </c>
      <c r="J54236">
        <v>-86.561099999999996</v>
      </c>
      <c r="K54236">
        <v>37.386400000000002</v>
      </c>
      <c r="L54236">
        <v>-86.499200000000002</v>
      </c>
      <c r="M54236">
        <v>3.41</v>
      </c>
      <c r="N54236">
        <v>125</v>
      </c>
    </row>
    <row r="54237" spans="1:14" x14ac:dyDescent="0.25">
      <c r="A54237">
        <v>2011</v>
      </c>
      <c r="B54237">
        <v>4</v>
      </c>
      <c r="C54237">
        <v>4</v>
      </c>
      <c r="D54237" s="1">
        <v>40637</v>
      </c>
      <c r="E54237" s="2" t="s">
        <v>29</v>
      </c>
      <c r="F54237">
        <v>1</v>
      </c>
      <c r="G54237">
        <v>0</v>
      </c>
      <c r="H54237">
        <v>0</v>
      </c>
      <c r="I54237">
        <v>37.425800000000002</v>
      </c>
      <c r="J54237">
        <v>-86.489400000000003</v>
      </c>
      <c r="K54237">
        <v>37.424199999999999</v>
      </c>
      <c r="L54237">
        <v>-86.471100000000007</v>
      </c>
      <c r="M54237">
        <v>1.01</v>
      </c>
      <c r="N54237">
        <v>200</v>
      </c>
    </row>
    <row r="54238" spans="1:14" x14ac:dyDescent="0.25">
      <c r="A54238">
        <v>2011</v>
      </c>
      <c r="B54238">
        <v>4</v>
      </c>
      <c r="C54238">
        <v>4</v>
      </c>
      <c r="D54238" s="1">
        <v>40637</v>
      </c>
      <c r="E54238" s="2" t="s">
        <v>29</v>
      </c>
      <c r="F54238">
        <v>1</v>
      </c>
      <c r="G54238">
        <v>0</v>
      </c>
      <c r="H54238">
        <v>0</v>
      </c>
      <c r="I54238">
        <v>36.708599999999997</v>
      </c>
      <c r="J54238">
        <v>-85.608599999999996</v>
      </c>
      <c r="K54238">
        <v>36.707299999999996</v>
      </c>
      <c r="L54238">
        <v>-85.605599999999995</v>
      </c>
      <c r="M54238">
        <v>0.19</v>
      </c>
      <c r="N54238">
        <v>75</v>
      </c>
    </row>
    <row r="54239" spans="1:14" x14ac:dyDescent="0.25">
      <c r="A54239">
        <v>2011</v>
      </c>
      <c r="B54239">
        <v>4</v>
      </c>
      <c r="C54239">
        <v>4</v>
      </c>
      <c r="D54239" s="1">
        <v>40637</v>
      </c>
      <c r="E54239" s="2" t="s">
        <v>29</v>
      </c>
      <c r="F54239">
        <v>1</v>
      </c>
      <c r="G54239">
        <v>0</v>
      </c>
      <c r="H54239">
        <v>0</v>
      </c>
      <c r="I54239">
        <v>36.6492</v>
      </c>
      <c r="J54239">
        <v>-85.18</v>
      </c>
      <c r="K54239">
        <v>36.650500000000001</v>
      </c>
      <c r="L54239">
        <v>-85.175799999999995</v>
      </c>
      <c r="M54239">
        <v>0.25</v>
      </c>
      <c r="N54239">
        <v>150</v>
      </c>
    </row>
    <row r="54240" spans="1:14" x14ac:dyDescent="0.25">
      <c r="A54240">
        <v>2011</v>
      </c>
      <c r="B54240">
        <v>4</v>
      </c>
      <c r="C54240">
        <v>4</v>
      </c>
      <c r="D54240" s="1">
        <v>40637</v>
      </c>
      <c r="E54240" s="2" t="s">
        <v>29</v>
      </c>
      <c r="F54240">
        <v>1</v>
      </c>
      <c r="G54240">
        <v>0</v>
      </c>
      <c r="H54240">
        <v>0</v>
      </c>
      <c r="I54240">
        <v>36.825099999999999</v>
      </c>
      <c r="J54240">
        <v>-84.224100000000007</v>
      </c>
      <c r="K54240">
        <v>36.8264</v>
      </c>
      <c r="L54240">
        <v>-84.192599999999999</v>
      </c>
      <c r="M54240">
        <v>1.74</v>
      </c>
      <c r="N54240">
        <v>880</v>
      </c>
    </row>
    <row r="54241" spans="1:14" x14ac:dyDescent="0.25">
      <c r="A54241">
        <v>2011</v>
      </c>
      <c r="B54241">
        <v>4</v>
      </c>
      <c r="C54241">
        <v>4</v>
      </c>
      <c r="D54241" s="1">
        <v>40637</v>
      </c>
      <c r="E54241" s="2" t="s">
        <v>29</v>
      </c>
      <c r="F54241">
        <v>1</v>
      </c>
      <c r="G54241">
        <v>0</v>
      </c>
      <c r="H54241">
        <v>0</v>
      </c>
      <c r="I54241">
        <v>37.39</v>
      </c>
      <c r="J54241">
        <v>-82.64</v>
      </c>
      <c r="K54241">
        <v>37.39</v>
      </c>
      <c r="L54241">
        <v>-82.64</v>
      </c>
      <c r="M54241">
        <v>0.4</v>
      </c>
      <c r="N54241">
        <v>100</v>
      </c>
    </row>
    <row r="54242" spans="1:14" x14ac:dyDescent="0.25">
      <c r="A54242">
        <v>2011</v>
      </c>
      <c r="B54242">
        <v>4</v>
      </c>
      <c r="C54242">
        <v>4</v>
      </c>
      <c r="D54242" s="1">
        <v>40637</v>
      </c>
      <c r="E54242" s="2" t="s">
        <v>29</v>
      </c>
      <c r="F54242">
        <v>2</v>
      </c>
      <c r="G54242">
        <v>1</v>
      </c>
      <c r="H54242">
        <v>0</v>
      </c>
      <c r="I54242">
        <v>37.020000000000003</v>
      </c>
      <c r="J54242">
        <v>-88.98</v>
      </c>
      <c r="K54242">
        <v>37.050699999999999</v>
      </c>
      <c r="L54242">
        <v>-88.870099999999994</v>
      </c>
      <c r="M54242">
        <v>6.42</v>
      </c>
      <c r="N54242">
        <v>300</v>
      </c>
    </row>
    <row r="54243" spans="1:14" x14ac:dyDescent="0.25">
      <c r="A54243">
        <v>2011</v>
      </c>
      <c r="B54243">
        <v>4</v>
      </c>
      <c r="C54243">
        <v>4</v>
      </c>
      <c r="D54243" s="1">
        <v>40637</v>
      </c>
      <c r="E54243" s="2" t="s">
        <v>29</v>
      </c>
      <c r="F54243">
        <v>2</v>
      </c>
      <c r="G54243">
        <v>7</v>
      </c>
      <c r="H54243">
        <v>0</v>
      </c>
      <c r="I54243">
        <v>36.783499999999997</v>
      </c>
      <c r="J54243">
        <v>-87.396900000000002</v>
      </c>
      <c r="K54243">
        <v>36.812800000000003</v>
      </c>
      <c r="L54243">
        <v>-87.309100000000001</v>
      </c>
      <c r="M54243">
        <v>5.26</v>
      </c>
      <c r="N54243">
        <v>200</v>
      </c>
    </row>
    <row r="54244" spans="1:14" x14ac:dyDescent="0.25">
      <c r="A54244">
        <v>2011</v>
      </c>
      <c r="B54244">
        <v>4</v>
      </c>
      <c r="C54244">
        <v>4</v>
      </c>
      <c r="D54244" s="1">
        <v>40637</v>
      </c>
      <c r="E54244" s="2" t="s">
        <v>5</v>
      </c>
      <c r="F54244">
        <v>0</v>
      </c>
      <c r="G54244">
        <v>0</v>
      </c>
      <c r="H54244">
        <v>0</v>
      </c>
      <c r="I54244">
        <v>30.061399999999999</v>
      </c>
      <c r="J54244">
        <v>-90.698999999999998</v>
      </c>
      <c r="K54244">
        <v>30.0503</v>
      </c>
      <c r="L54244">
        <v>-90.689800000000005</v>
      </c>
      <c r="M54244">
        <v>0.94</v>
      </c>
      <c r="N54244">
        <v>50</v>
      </c>
    </row>
    <row r="54245" spans="1:14" x14ac:dyDescent="0.25">
      <c r="A54245">
        <v>2011</v>
      </c>
      <c r="B54245">
        <v>4</v>
      </c>
      <c r="C54245">
        <v>4</v>
      </c>
      <c r="D54245" s="1">
        <v>40637</v>
      </c>
      <c r="E54245" s="2" t="s">
        <v>5</v>
      </c>
      <c r="F54245">
        <v>1</v>
      </c>
      <c r="G54245">
        <v>0</v>
      </c>
      <c r="H54245">
        <v>0</v>
      </c>
      <c r="I54245">
        <v>31.72</v>
      </c>
      <c r="J54245">
        <v>-92.41</v>
      </c>
      <c r="K54245">
        <v>31.76</v>
      </c>
      <c r="L54245">
        <v>-92.26</v>
      </c>
      <c r="M54245">
        <v>9.2899999999999991</v>
      </c>
      <c r="N54245">
        <v>275</v>
      </c>
    </row>
    <row r="54246" spans="1:14" x14ac:dyDescent="0.25">
      <c r="A54246">
        <v>2011</v>
      </c>
      <c r="B54246">
        <v>4</v>
      </c>
      <c r="C54246">
        <v>4</v>
      </c>
      <c r="D54246" s="1">
        <v>40637</v>
      </c>
      <c r="E54246" s="2" t="s">
        <v>5</v>
      </c>
      <c r="F54246">
        <v>1</v>
      </c>
      <c r="G54246">
        <v>0</v>
      </c>
      <c r="H54246">
        <v>0</v>
      </c>
      <c r="I54246">
        <v>30.85</v>
      </c>
      <c r="J54246">
        <v>-90.14</v>
      </c>
      <c r="K54246">
        <v>30.85</v>
      </c>
      <c r="L54246">
        <v>-90.14</v>
      </c>
      <c r="M54246">
        <v>0.2</v>
      </c>
      <c r="N54246">
        <v>75</v>
      </c>
    </row>
    <row r="54247" spans="1:14" x14ac:dyDescent="0.25">
      <c r="A54247">
        <v>2011</v>
      </c>
      <c r="B54247">
        <v>4</v>
      </c>
      <c r="C54247">
        <v>4</v>
      </c>
      <c r="D54247" s="1">
        <v>40637</v>
      </c>
      <c r="E54247" s="2" t="s">
        <v>5</v>
      </c>
      <c r="F54247">
        <v>1</v>
      </c>
      <c r="G54247">
        <v>0</v>
      </c>
      <c r="H54247">
        <v>0</v>
      </c>
      <c r="I54247">
        <v>30.3246</v>
      </c>
      <c r="J54247">
        <v>-90.573499999999996</v>
      </c>
      <c r="K54247">
        <v>30.3246</v>
      </c>
      <c r="L54247">
        <v>-90.573499999999996</v>
      </c>
      <c r="M54247">
        <v>0.5</v>
      </c>
      <c r="N54247">
        <v>50</v>
      </c>
    </row>
    <row r="54248" spans="1:14" x14ac:dyDescent="0.25">
      <c r="A54248">
        <v>2011</v>
      </c>
      <c r="B54248">
        <v>4</v>
      </c>
      <c r="C54248">
        <v>4</v>
      </c>
      <c r="D54248" s="1">
        <v>40637</v>
      </c>
      <c r="E54248" s="2" t="s">
        <v>5</v>
      </c>
      <c r="F54248">
        <v>1</v>
      </c>
      <c r="G54248">
        <v>0</v>
      </c>
      <c r="H54248">
        <v>0</v>
      </c>
      <c r="I54248">
        <v>30.6677</v>
      </c>
      <c r="J54248">
        <v>-89.968999999999994</v>
      </c>
      <c r="K54248">
        <v>30.6677</v>
      </c>
      <c r="L54248">
        <v>-89.968999999999994</v>
      </c>
      <c r="M54248">
        <v>0.2</v>
      </c>
      <c r="N54248">
        <v>75</v>
      </c>
    </row>
    <row r="54249" spans="1:14" x14ac:dyDescent="0.25">
      <c r="A54249">
        <v>2011</v>
      </c>
      <c r="B54249">
        <v>4</v>
      </c>
      <c r="C54249">
        <v>4</v>
      </c>
      <c r="D54249" s="1">
        <v>40637</v>
      </c>
      <c r="E54249" s="2" t="s">
        <v>5</v>
      </c>
      <c r="F54249">
        <v>2</v>
      </c>
      <c r="G54249">
        <v>0</v>
      </c>
      <c r="H54249">
        <v>0</v>
      </c>
      <c r="I54249">
        <v>31.8</v>
      </c>
      <c r="J54249">
        <v>-92.13</v>
      </c>
      <c r="K54249">
        <v>31.869299999999999</v>
      </c>
      <c r="L54249">
        <v>-91.916200000000003</v>
      </c>
      <c r="M54249">
        <v>12.57</v>
      </c>
      <c r="N54249">
        <v>440</v>
      </c>
    </row>
    <row r="54250" spans="1:14" x14ac:dyDescent="0.25">
      <c r="A54250">
        <v>2011</v>
      </c>
      <c r="B54250">
        <v>4</v>
      </c>
      <c r="C54250">
        <v>4</v>
      </c>
      <c r="D54250" s="1">
        <v>40637</v>
      </c>
      <c r="E54250" s="2" t="s">
        <v>5</v>
      </c>
      <c r="F54250">
        <v>2</v>
      </c>
      <c r="G54250">
        <v>1</v>
      </c>
      <c r="H54250">
        <v>0</v>
      </c>
      <c r="I54250">
        <v>31.9099</v>
      </c>
      <c r="J54250">
        <v>-91.510199999999998</v>
      </c>
      <c r="K54250">
        <v>32.045099999999998</v>
      </c>
      <c r="L54250">
        <v>-91.059700000000007</v>
      </c>
      <c r="M54250">
        <v>28.01</v>
      </c>
      <c r="N54250">
        <v>880</v>
      </c>
    </row>
    <row r="54251" spans="1:14" x14ac:dyDescent="0.25">
      <c r="A54251">
        <v>2011</v>
      </c>
      <c r="B54251">
        <v>4</v>
      </c>
      <c r="C54251">
        <v>4</v>
      </c>
      <c r="D54251" s="1">
        <v>40637</v>
      </c>
      <c r="E54251" s="2" t="s">
        <v>6</v>
      </c>
      <c r="F54251">
        <v>1</v>
      </c>
      <c r="G54251">
        <v>0</v>
      </c>
      <c r="H54251">
        <v>0</v>
      </c>
      <c r="I54251">
        <v>32.128399999999999</v>
      </c>
      <c r="J54251">
        <v>-90.627799999999993</v>
      </c>
      <c r="K54251">
        <v>32.143099999999997</v>
      </c>
      <c r="L54251">
        <v>-90.561300000000003</v>
      </c>
      <c r="M54251">
        <v>4.0199999999999996</v>
      </c>
      <c r="N54251">
        <v>440</v>
      </c>
    </row>
    <row r="54252" spans="1:14" x14ac:dyDescent="0.25">
      <c r="A54252">
        <v>2011</v>
      </c>
      <c r="B54252">
        <v>4</v>
      </c>
      <c r="C54252">
        <v>4</v>
      </c>
      <c r="D54252" s="1">
        <v>40637</v>
      </c>
      <c r="E54252" s="2" t="s">
        <v>6</v>
      </c>
      <c r="F54252">
        <v>1</v>
      </c>
      <c r="G54252">
        <v>0</v>
      </c>
      <c r="H54252">
        <v>0</v>
      </c>
      <c r="I54252">
        <v>32.010199999999998</v>
      </c>
      <c r="J54252">
        <v>-90.045500000000004</v>
      </c>
      <c r="K54252">
        <v>32.037199999999999</v>
      </c>
      <c r="L54252">
        <v>-89.923599999999993</v>
      </c>
      <c r="M54252">
        <v>7.38</v>
      </c>
      <c r="N54252">
        <v>1320</v>
      </c>
    </row>
    <row r="54253" spans="1:14" x14ac:dyDescent="0.25">
      <c r="A54253">
        <v>2011</v>
      </c>
      <c r="B54253">
        <v>4</v>
      </c>
      <c r="C54253">
        <v>4</v>
      </c>
      <c r="D54253" s="1">
        <v>40637</v>
      </c>
      <c r="E54253" s="2" t="s">
        <v>6</v>
      </c>
      <c r="F54253">
        <v>1</v>
      </c>
      <c r="G54253">
        <v>0</v>
      </c>
      <c r="H54253">
        <v>0</v>
      </c>
      <c r="I54253">
        <v>31.38</v>
      </c>
      <c r="J54253">
        <v>-90.355400000000003</v>
      </c>
      <c r="K54253">
        <v>31.378499999999999</v>
      </c>
      <c r="L54253">
        <v>-90.0625</v>
      </c>
      <c r="M54253">
        <v>17.28</v>
      </c>
      <c r="N54253">
        <v>600</v>
      </c>
    </row>
    <row r="54254" spans="1:14" x14ac:dyDescent="0.25">
      <c r="A54254">
        <v>2011</v>
      </c>
      <c r="B54254">
        <v>4</v>
      </c>
      <c r="C54254">
        <v>4</v>
      </c>
      <c r="D54254" s="1">
        <v>40637</v>
      </c>
      <c r="E54254" s="2" t="s">
        <v>6</v>
      </c>
      <c r="F54254">
        <v>1</v>
      </c>
      <c r="G54254">
        <v>0</v>
      </c>
      <c r="H54254">
        <v>0</v>
      </c>
      <c r="I54254">
        <v>31.266500000000001</v>
      </c>
      <c r="J54254">
        <v>-88.827799999999996</v>
      </c>
      <c r="K54254">
        <v>31.293900000000001</v>
      </c>
      <c r="L54254">
        <v>-88.500500000000002</v>
      </c>
      <c r="M54254">
        <v>19.420000000000002</v>
      </c>
      <c r="N54254">
        <v>100</v>
      </c>
    </row>
    <row r="54255" spans="1:14" x14ac:dyDescent="0.25">
      <c r="A54255">
        <v>2011</v>
      </c>
      <c r="B54255">
        <v>4</v>
      </c>
      <c r="C54255">
        <v>4</v>
      </c>
      <c r="D54255" s="1">
        <v>40637</v>
      </c>
      <c r="E54255" s="2" t="s">
        <v>6</v>
      </c>
      <c r="F54255">
        <v>1</v>
      </c>
      <c r="G54255">
        <v>0</v>
      </c>
      <c r="H54255">
        <v>0</v>
      </c>
      <c r="I54255">
        <v>30.669499999999999</v>
      </c>
      <c r="J54255">
        <v>-89.452699999999993</v>
      </c>
      <c r="K54255">
        <v>30.669499999999999</v>
      </c>
      <c r="L54255">
        <v>-89.452699999999993</v>
      </c>
      <c r="M54255">
        <v>0.25</v>
      </c>
      <c r="N54255">
        <v>50</v>
      </c>
    </row>
    <row r="54256" spans="1:14" x14ac:dyDescent="0.25">
      <c r="A54256">
        <v>2011</v>
      </c>
      <c r="B54256">
        <v>4</v>
      </c>
      <c r="C54256">
        <v>4</v>
      </c>
      <c r="D54256" s="1">
        <v>40637</v>
      </c>
      <c r="E54256" s="2" t="s">
        <v>6</v>
      </c>
      <c r="F54256">
        <v>1</v>
      </c>
      <c r="G54256">
        <v>0</v>
      </c>
      <c r="H54256">
        <v>0</v>
      </c>
      <c r="I54256">
        <v>30.402200000000001</v>
      </c>
      <c r="J54256">
        <v>-88.719800000000006</v>
      </c>
      <c r="K54256">
        <v>30.402200000000001</v>
      </c>
      <c r="L54256">
        <v>-88.719800000000006</v>
      </c>
      <c r="M54256">
        <v>0.1</v>
      </c>
      <c r="N54256">
        <v>75</v>
      </c>
    </row>
    <row r="54257" spans="1:14" x14ac:dyDescent="0.25">
      <c r="A54257">
        <v>2011</v>
      </c>
      <c r="B54257">
        <v>4</v>
      </c>
      <c r="C54257">
        <v>4</v>
      </c>
      <c r="D54257" s="1">
        <v>40637</v>
      </c>
      <c r="E54257" s="2" t="s">
        <v>17</v>
      </c>
      <c r="F54257">
        <v>1</v>
      </c>
      <c r="G54257">
        <v>0</v>
      </c>
      <c r="H54257">
        <v>0</v>
      </c>
      <c r="I54257">
        <v>36.395099999999999</v>
      </c>
      <c r="J54257">
        <v>-80.572100000000006</v>
      </c>
      <c r="K54257">
        <v>36.410899999999998</v>
      </c>
      <c r="L54257">
        <v>-80.528099999999995</v>
      </c>
      <c r="M54257">
        <v>2.68</v>
      </c>
      <c r="N54257">
        <v>250</v>
      </c>
    </row>
    <row r="54258" spans="1:14" x14ac:dyDescent="0.25">
      <c r="A54258">
        <v>2011</v>
      </c>
      <c r="B54258">
        <v>4</v>
      </c>
      <c r="C54258">
        <v>4</v>
      </c>
      <c r="D54258" s="1">
        <v>40637</v>
      </c>
      <c r="E54258" s="2" t="s">
        <v>2</v>
      </c>
      <c r="F54258">
        <v>0</v>
      </c>
      <c r="G54258">
        <v>0</v>
      </c>
      <c r="H54258">
        <v>0</v>
      </c>
      <c r="I54258">
        <v>39.981000000000002</v>
      </c>
      <c r="J54258">
        <v>-82.570999999999998</v>
      </c>
      <c r="K54258">
        <v>39.981000000000002</v>
      </c>
      <c r="L54258">
        <v>-82.554000000000002</v>
      </c>
      <c r="M54258">
        <v>0.9</v>
      </c>
      <c r="N54258">
        <v>50</v>
      </c>
    </row>
    <row r="54259" spans="1:14" x14ac:dyDescent="0.25">
      <c r="A54259">
        <v>2011</v>
      </c>
      <c r="B54259">
        <v>4</v>
      </c>
      <c r="C54259">
        <v>4</v>
      </c>
      <c r="D54259" s="1">
        <v>40637</v>
      </c>
      <c r="E54259" s="2" t="s">
        <v>7</v>
      </c>
      <c r="F54259">
        <v>0</v>
      </c>
      <c r="G54259">
        <v>0</v>
      </c>
      <c r="H54259">
        <v>0</v>
      </c>
      <c r="I54259">
        <v>36.251399999999997</v>
      </c>
      <c r="J54259">
        <v>-87.072100000000006</v>
      </c>
      <c r="K54259">
        <v>36.252699999999997</v>
      </c>
      <c r="L54259">
        <v>-87.057699999999997</v>
      </c>
      <c r="M54259">
        <v>0.81</v>
      </c>
      <c r="N54259">
        <v>50</v>
      </c>
    </row>
    <row r="54260" spans="1:14" x14ac:dyDescent="0.25">
      <c r="A54260">
        <v>2011</v>
      </c>
      <c r="B54260">
        <v>4</v>
      </c>
      <c r="C54260">
        <v>4</v>
      </c>
      <c r="D54260" s="1">
        <v>40637</v>
      </c>
      <c r="E54260" s="2" t="s">
        <v>7</v>
      </c>
      <c r="F54260">
        <v>0</v>
      </c>
      <c r="G54260">
        <v>0</v>
      </c>
      <c r="H54260">
        <v>0</v>
      </c>
      <c r="I54260">
        <v>35.46</v>
      </c>
      <c r="J54260">
        <v>-84.59</v>
      </c>
      <c r="K54260">
        <v>35.46</v>
      </c>
      <c r="L54260">
        <v>-84.59</v>
      </c>
      <c r="M54260">
        <v>0.1</v>
      </c>
      <c r="N54260">
        <v>25</v>
      </c>
    </row>
    <row r="54261" spans="1:14" x14ac:dyDescent="0.25">
      <c r="A54261">
        <v>2011</v>
      </c>
      <c r="B54261">
        <v>4</v>
      </c>
      <c r="C54261">
        <v>4</v>
      </c>
      <c r="D54261" s="1">
        <v>40637</v>
      </c>
      <c r="E54261" s="2" t="s">
        <v>7</v>
      </c>
      <c r="F54261">
        <v>1</v>
      </c>
      <c r="G54261">
        <v>0</v>
      </c>
      <c r="H54261">
        <v>0</v>
      </c>
      <c r="I54261">
        <v>36.084099999999999</v>
      </c>
      <c r="J54261">
        <v>-87.806899999999999</v>
      </c>
      <c r="K54261">
        <v>36.085000000000001</v>
      </c>
      <c r="L54261">
        <v>-87.754999999999995</v>
      </c>
      <c r="M54261">
        <v>2.9</v>
      </c>
      <c r="N54261">
        <v>75</v>
      </c>
    </row>
    <row r="54262" spans="1:14" x14ac:dyDescent="0.25">
      <c r="A54262">
        <v>2011</v>
      </c>
      <c r="B54262">
        <v>4</v>
      </c>
      <c r="C54262">
        <v>4</v>
      </c>
      <c r="D54262" s="1">
        <v>40637</v>
      </c>
      <c r="E54262" s="2" t="s">
        <v>7</v>
      </c>
      <c r="F54262">
        <v>1</v>
      </c>
      <c r="G54262">
        <v>0</v>
      </c>
      <c r="H54262">
        <v>0</v>
      </c>
      <c r="I54262">
        <v>36.095199999999998</v>
      </c>
      <c r="J54262">
        <v>-87.539000000000001</v>
      </c>
      <c r="K54262">
        <v>36.084499999999998</v>
      </c>
      <c r="L54262">
        <v>-87.409899999999993</v>
      </c>
      <c r="M54262">
        <v>7.25</v>
      </c>
      <c r="N54262">
        <v>150</v>
      </c>
    </row>
    <row r="54263" spans="1:14" x14ac:dyDescent="0.25">
      <c r="A54263">
        <v>2011</v>
      </c>
      <c r="B54263">
        <v>4</v>
      </c>
      <c r="C54263">
        <v>4</v>
      </c>
      <c r="D54263" s="1">
        <v>40637</v>
      </c>
      <c r="E54263" s="2" t="s">
        <v>7</v>
      </c>
      <c r="F54263">
        <v>1</v>
      </c>
      <c r="G54263">
        <v>0</v>
      </c>
      <c r="H54263">
        <v>0</v>
      </c>
      <c r="I54263">
        <v>35.977400000000003</v>
      </c>
      <c r="J54263">
        <v>-86.656999999999996</v>
      </c>
      <c r="K54263">
        <v>35.980400000000003</v>
      </c>
      <c r="L54263">
        <v>-86.569500000000005</v>
      </c>
      <c r="M54263">
        <v>4.9000000000000004</v>
      </c>
      <c r="N54263">
        <v>100</v>
      </c>
    </row>
    <row r="54264" spans="1:14" x14ac:dyDescent="0.25">
      <c r="A54264">
        <v>2011</v>
      </c>
      <c r="B54264">
        <v>4</v>
      </c>
      <c r="C54264">
        <v>5</v>
      </c>
      <c r="D54264" s="1">
        <v>40638</v>
      </c>
      <c r="E54264" s="2" t="s">
        <v>18</v>
      </c>
      <c r="F54264">
        <v>2</v>
      </c>
      <c r="G54264">
        <v>2</v>
      </c>
      <c r="H54264">
        <v>1</v>
      </c>
      <c r="I54264">
        <v>32.284599999999998</v>
      </c>
      <c r="J54264">
        <v>-83.323400000000007</v>
      </c>
      <c r="K54264">
        <v>32.301099999999998</v>
      </c>
      <c r="L54264">
        <v>-83.273499999999999</v>
      </c>
      <c r="M54264">
        <v>3.13</v>
      </c>
      <c r="N54264">
        <v>50</v>
      </c>
    </row>
    <row r="54265" spans="1:14" x14ac:dyDescent="0.25">
      <c r="A54265">
        <v>2011</v>
      </c>
      <c r="B54265">
        <v>4</v>
      </c>
      <c r="C54265">
        <v>5</v>
      </c>
      <c r="D54265" s="1">
        <v>40638</v>
      </c>
      <c r="E54265" s="2" t="s">
        <v>28</v>
      </c>
      <c r="F54265">
        <v>0</v>
      </c>
      <c r="G54265">
        <v>0</v>
      </c>
      <c r="H54265">
        <v>0</v>
      </c>
      <c r="I54265">
        <v>38.652099999999997</v>
      </c>
      <c r="J54265">
        <v>-76.890100000000004</v>
      </c>
      <c r="K54265">
        <v>38.653399999999998</v>
      </c>
      <c r="L54265">
        <v>-76.889899999999997</v>
      </c>
      <c r="M54265">
        <v>0.09</v>
      </c>
      <c r="N54265">
        <v>50</v>
      </c>
    </row>
    <row r="54266" spans="1:14" x14ac:dyDescent="0.25">
      <c r="A54266">
        <v>2011</v>
      </c>
      <c r="B54266">
        <v>4</v>
      </c>
      <c r="C54266">
        <v>5</v>
      </c>
      <c r="D54266" s="1">
        <v>40638</v>
      </c>
      <c r="E54266" s="2" t="s">
        <v>28</v>
      </c>
      <c r="F54266">
        <v>0</v>
      </c>
      <c r="G54266">
        <v>0</v>
      </c>
      <c r="H54266">
        <v>0</v>
      </c>
      <c r="I54266">
        <v>38.968000000000004</v>
      </c>
      <c r="J54266">
        <v>-76.715999999999994</v>
      </c>
      <c r="K54266">
        <v>38.976999999999997</v>
      </c>
      <c r="L54266">
        <v>-76.694000000000003</v>
      </c>
      <c r="M54266">
        <v>1.34</v>
      </c>
      <c r="N54266">
        <v>50</v>
      </c>
    </row>
    <row r="54267" spans="1:14" x14ac:dyDescent="0.25">
      <c r="A54267">
        <v>2011</v>
      </c>
      <c r="B54267">
        <v>4</v>
      </c>
      <c r="C54267">
        <v>7</v>
      </c>
      <c r="D54267" s="1">
        <v>40640</v>
      </c>
      <c r="E54267" s="2" t="s">
        <v>30</v>
      </c>
      <c r="F54267">
        <v>0</v>
      </c>
      <c r="G54267">
        <v>0</v>
      </c>
      <c r="H54267">
        <v>0</v>
      </c>
      <c r="I54267">
        <v>38.244500000000002</v>
      </c>
      <c r="J54267">
        <v>-122.121</v>
      </c>
      <c r="K54267">
        <v>38.246000000000002</v>
      </c>
      <c r="L54267">
        <v>-122.121</v>
      </c>
      <c r="M54267">
        <v>0.11</v>
      </c>
      <c r="N54267">
        <v>10</v>
      </c>
    </row>
    <row r="54268" spans="1:14" x14ac:dyDescent="0.25">
      <c r="A54268">
        <v>2011</v>
      </c>
      <c r="B54268">
        <v>4</v>
      </c>
      <c r="C54268">
        <v>8</v>
      </c>
      <c r="D54268" s="1">
        <v>40641</v>
      </c>
      <c r="E54268" s="2" t="s">
        <v>31</v>
      </c>
      <c r="F54268">
        <v>1</v>
      </c>
      <c r="G54268">
        <v>0</v>
      </c>
      <c r="H54268">
        <v>0</v>
      </c>
      <c r="I54268">
        <v>37.027999999999999</v>
      </c>
      <c r="J54268">
        <v>-80.774000000000001</v>
      </c>
      <c r="K54268">
        <v>36.994999999999997</v>
      </c>
      <c r="L54268">
        <v>-80.734999999999999</v>
      </c>
      <c r="M54268">
        <v>3.14</v>
      </c>
      <c r="N54268">
        <v>480</v>
      </c>
    </row>
    <row r="54269" spans="1:14" x14ac:dyDescent="0.25">
      <c r="A54269">
        <v>2011</v>
      </c>
      <c r="B54269">
        <v>4</v>
      </c>
      <c r="C54269">
        <v>8</v>
      </c>
      <c r="D54269" s="1">
        <v>40641</v>
      </c>
      <c r="E54269" s="2" t="s">
        <v>31</v>
      </c>
      <c r="F54269">
        <v>2</v>
      </c>
      <c r="G54269">
        <v>9</v>
      </c>
      <c r="H54269">
        <v>0</v>
      </c>
      <c r="I54269">
        <v>37.048999999999999</v>
      </c>
      <c r="J54269">
        <v>-80.802999999999997</v>
      </c>
      <c r="K54269">
        <v>37.033000000000001</v>
      </c>
      <c r="L54269">
        <v>-80.775000000000006</v>
      </c>
      <c r="M54269">
        <v>1.9</v>
      </c>
      <c r="N54269">
        <v>400</v>
      </c>
    </row>
    <row r="54270" spans="1:14" x14ac:dyDescent="0.25">
      <c r="A54270">
        <v>2011</v>
      </c>
      <c r="B54270">
        <v>4</v>
      </c>
      <c r="C54270">
        <v>9</v>
      </c>
      <c r="D54270" s="1">
        <v>40642</v>
      </c>
      <c r="E54270" s="2" t="s">
        <v>13</v>
      </c>
      <c r="F54270">
        <v>0</v>
      </c>
      <c r="G54270">
        <v>0</v>
      </c>
      <c r="H54270">
        <v>0</v>
      </c>
      <c r="I54270">
        <v>42.394799999999996</v>
      </c>
      <c r="J54270">
        <v>-95.202699999999993</v>
      </c>
      <c r="K54270">
        <v>42.403799999999997</v>
      </c>
      <c r="L54270">
        <v>-95.204700000000003</v>
      </c>
      <c r="M54270">
        <v>0.63</v>
      </c>
      <c r="N54270">
        <v>100</v>
      </c>
    </row>
    <row r="54271" spans="1:14" x14ac:dyDescent="0.25">
      <c r="A54271">
        <v>2011</v>
      </c>
      <c r="B54271">
        <v>4</v>
      </c>
      <c r="C54271">
        <v>9</v>
      </c>
      <c r="D54271" s="1">
        <v>40642</v>
      </c>
      <c r="E54271" s="2" t="s">
        <v>13</v>
      </c>
      <c r="F54271">
        <v>0</v>
      </c>
      <c r="G54271">
        <v>0</v>
      </c>
      <c r="H54271">
        <v>0</v>
      </c>
      <c r="I54271">
        <v>42.58</v>
      </c>
      <c r="J54271">
        <v>-95.09</v>
      </c>
      <c r="K54271">
        <v>42.582000000000001</v>
      </c>
      <c r="L54271">
        <v>-95.08</v>
      </c>
      <c r="M54271">
        <v>0.53</v>
      </c>
      <c r="N54271">
        <v>50</v>
      </c>
    </row>
    <row r="54272" spans="1:14" x14ac:dyDescent="0.25">
      <c r="A54272">
        <v>2011</v>
      </c>
      <c r="B54272">
        <v>4</v>
      </c>
      <c r="C54272">
        <v>9</v>
      </c>
      <c r="D54272" s="1">
        <v>40642</v>
      </c>
      <c r="E54272" s="2" t="s">
        <v>13</v>
      </c>
      <c r="F54272">
        <v>0</v>
      </c>
      <c r="G54272">
        <v>0</v>
      </c>
      <c r="H54272">
        <v>0</v>
      </c>
      <c r="I54272">
        <v>42.65</v>
      </c>
      <c r="J54272">
        <v>-95.35</v>
      </c>
      <c r="K54272">
        <v>42.652000000000001</v>
      </c>
      <c r="L54272">
        <v>-95.347999999999999</v>
      </c>
      <c r="M54272">
        <v>0.17</v>
      </c>
      <c r="N54272">
        <v>50</v>
      </c>
    </row>
    <row r="54273" spans="1:14" x14ac:dyDescent="0.25">
      <c r="A54273">
        <v>2011</v>
      </c>
      <c r="B54273">
        <v>4</v>
      </c>
      <c r="C54273">
        <v>9</v>
      </c>
      <c r="D54273" s="1">
        <v>40642</v>
      </c>
      <c r="E54273" s="2" t="s">
        <v>13</v>
      </c>
      <c r="F54273">
        <v>0</v>
      </c>
      <c r="G54273">
        <v>0</v>
      </c>
      <c r="H54273">
        <v>0</v>
      </c>
      <c r="I54273">
        <v>42.64</v>
      </c>
      <c r="J54273">
        <v>-95.34</v>
      </c>
      <c r="K54273">
        <v>42.642000000000003</v>
      </c>
      <c r="L54273">
        <v>-95.337999999999994</v>
      </c>
      <c r="M54273">
        <v>0.17</v>
      </c>
      <c r="N54273">
        <v>50</v>
      </c>
    </row>
    <row r="54274" spans="1:14" x14ac:dyDescent="0.25">
      <c r="A54274">
        <v>2011</v>
      </c>
      <c r="B54274">
        <v>4</v>
      </c>
      <c r="C54274">
        <v>9</v>
      </c>
      <c r="D54274" s="1">
        <v>40642</v>
      </c>
      <c r="E54274" s="2" t="s">
        <v>13</v>
      </c>
      <c r="F54274">
        <v>1</v>
      </c>
      <c r="G54274">
        <v>0</v>
      </c>
      <c r="H54274">
        <v>0</v>
      </c>
      <c r="I54274">
        <v>42.195599999999999</v>
      </c>
      <c r="J54274">
        <v>-95.649299999999997</v>
      </c>
      <c r="K54274">
        <v>42.201099999999997</v>
      </c>
      <c r="L54274">
        <v>-95.637900000000002</v>
      </c>
      <c r="M54274">
        <v>0.69</v>
      </c>
      <c r="N54274">
        <v>75</v>
      </c>
    </row>
    <row r="54275" spans="1:14" x14ac:dyDescent="0.25">
      <c r="A54275">
        <v>2011</v>
      </c>
      <c r="B54275">
        <v>4</v>
      </c>
      <c r="C54275">
        <v>9</v>
      </c>
      <c r="D54275" s="1">
        <v>40642</v>
      </c>
      <c r="E54275" s="2" t="s">
        <v>13</v>
      </c>
      <c r="F54275">
        <v>1</v>
      </c>
      <c r="G54275">
        <v>0</v>
      </c>
      <c r="H54275">
        <v>0</v>
      </c>
      <c r="I54275">
        <v>42.436399999999999</v>
      </c>
      <c r="J54275">
        <v>-95.4499</v>
      </c>
      <c r="K54275">
        <v>42.484999999999999</v>
      </c>
      <c r="L54275">
        <v>-95.400099999999995</v>
      </c>
      <c r="M54275">
        <v>4.21</v>
      </c>
      <c r="N54275">
        <v>200</v>
      </c>
    </row>
    <row r="54276" spans="1:14" x14ac:dyDescent="0.25">
      <c r="A54276">
        <v>2011</v>
      </c>
      <c r="B54276">
        <v>4</v>
      </c>
      <c r="C54276">
        <v>9</v>
      </c>
      <c r="D54276" s="1">
        <v>40642</v>
      </c>
      <c r="E54276" s="2" t="s">
        <v>13</v>
      </c>
      <c r="F54276">
        <v>1</v>
      </c>
      <c r="G54276">
        <v>0</v>
      </c>
      <c r="H54276">
        <v>0</v>
      </c>
      <c r="I54276">
        <v>42.606699999999996</v>
      </c>
      <c r="J54276">
        <v>-95.543499999999995</v>
      </c>
      <c r="K54276">
        <v>42.6188</v>
      </c>
      <c r="L54276">
        <v>-95.442999999999998</v>
      </c>
      <c r="M54276">
        <v>5.17</v>
      </c>
      <c r="N54276">
        <v>300</v>
      </c>
    </row>
    <row r="54277" spans="1:14" x14ac:dyDescent="0.25">
      <c r="A54277">
        <v>2011</v>
      </c>
      <c r="B54277">
        <v>4</v>
      </c>
      <c r="C54277">
        <v>9</v>
      </c>
      <c r="D54277" s="1">
        <v>40642</v>
      </c>
      <c r="E54277" s="2" t="s">
        <v>13</v>
      </c>
      <c r="F54277">
        <v>1</v>
      </c>
      <c r="G54277">
        <v>0</v>
      </c>
      <c r="H54277">
        <v>0</v>
      </c>
      <c r="I54277">
        <v>42.575099999999999</v>
      </c>
      <c r="J54277">
        <v>-94.943799999999996</v>
      </c>
      <c r="K54277">
        <v>42.589599999999997</v>
      </c>
      <c r="L54277">
        <v>-94.951499999999996</v>
      </c>
      <c r="M54277">
        <v>1.08</v>
      </c>
      <c r="N54277">
        <v>150</v>
      </c>
    </row>
    <row r="54278" spans="1:14" x14ac:dyDescent="0.25">
      <c r="A54278">
        <v>2011</v>
      </c>
      <c r="B54278">
        <v>4</v>
      </c>
      <c r="C54278">
        <v>9</v>
      </c>
      <c r="D54278" s="1">
        <v>40642</v>
      </c>
      <c r="E54278" s="2" t="s">
        <v>13</v>
      </c>
      <c r="F54278">
        <v>1</v>
      </c>
      <c r="G54278">
        <v>0</v>
      </c>
      <c r="H54278">
        <v>0</v>
      </c>
      <c r="I54278">
        <v>42.691200000000002</v>
      </c>
      <c r="J54278">
        <v>-94.814099999999996</v>
      </c>
      <c r="K54278">
        <v>42.7136</v>
      </c>
      <c r="L54278">
        <v>-94.803799999999995</v>
      </c>
      <c r="M54278">
        <v>1.64</v>
      </c>
      <c r="N54278">
        <v>100</v>
      </c>
    </row>
    <row r="54279" spans="1:14" x14ac:dyDescent="0.25">
      <c r="A54279">
        <v>2011</v>
      </c>
      <c r="B54279">
        <v>4</v>
      </c>
      <c r="C54279">
        <v>9</v>
      </c>
      <c r="D54279" s="1">
        <v>40642</v>
      </c>
      <c r="E54279" s="2" t="s">
        <v>13</v>
      </c>
      <c r="F54279">
        <v>1</v>
      </c>
      <c r="G54279">
        <v>0</v>
      </c>
      <c r="H54279">
        <v>0</v>
      </c>
      <c r="I54279">
        <v>42.689500000000002</v>
      </c>
      <c r="J54279">
        <v>-94.814099999999996</v>
      </c>
      <c r="K54279">
        <v>42.708399999999997</v>
      </c>
      <c r="L54279">
        <v>-94.796800000000005</v>
      </c>
      <c r="M54279">
        <v>1.58</v>
      </c>
      <c r="N54279">
        <v>100</v>
      </c>
    </row>
    <row r="54280" spans="1:14" x14ac:dyDescent="0.25">
      <c r="A54280">
        <v>2011</v>
      </c>
      <c r="B54280">
        <v>4</v>
      </c>
      <c r="C54280">
        <v>9</v>
      </c>
      <c r="D54280" s="1">
        <v>40642</v>
      </c>
      <c r="E54280" s="2" t="s">
        <v>13</v>
      </c>
      <c r="F54280">
        <v>1</v>
      </c>
      <c r="G54280">
        <v>0</v>
      </c>
      <c r="H54280">
        <v>0</v>
      </c>
      <c r="I54280">
        <v>42.734000000000002</v>
      </c>
      <c r="J54280">
        <v>-94.744200000000006</v>
      </c>
      <c r="K54280">
        <v>42.766399999999997</v>
      </c>
      <c r="L54280">
        <v>-94.726500000000001</v>
      </c>
      <c r="M54280">
        <v>2.42</v>
      </c>
      <c r="N54280">
        <v>250</v>
      </c>
    </row>
    <row r="54281" spans="1:14" x14ac:dyDescent="0.25">
      <c r="A54281">
        <v>2011</v>
      </c>
      <c r="B54281">
        <v>4</v>
      </c>
      <c r="C54281">
        <v>9</v>
      </c>
      <c r="D54281" s="1">
        <v>40642</v>
      </c>
      <c r="E54281" s="2" t="s">
        <v>13</v>
      </c>
      <c r="F54281">
        <v>1</v>
      </c>
      <c r="G54281">
        <v>0</v>
      </c>
      <c r="H54281">
        <v>0</v>
      </c>
      <c r="I54281">
        <v>42.923099999999998</v>
      </c>
      <c r="J54281">
        <v>-94.277100000000004</v>
      </c>
      <c r="K54281">
        <v>42.924799999999998</v>
      </c>
      <c r="L54281">
        <v>-94.261700000000005</v>
      </c>
      <c r="M54281">
        <v>0.79</v>
      </c>
      <c r="N54281">
        <v>100</v>
      </c>
    </row>
    <row r="54282" spans="1:14" x14ac:dyDescent="0.25">
      <c r="A54282">
        <v>2011</v>
      </c>
      <c r="B54282">
        <v>4</v>
      </c>
      <c r="C54282">
        <v>9</v>
      </c>
      <c r="D54282" s="1">
        <v>40642</v>
      </c>
      <c r="E54282" s="2" t="s">
        <v>13</v>
      </c>
      <c r="F54282">
        <v>2</v>
      </c>
      <c r="G54282">
        <v>0</v>
      </c>
      <c r="H54282">
        <v>0</v>
      </c>
      <c r="I54282">
        <v>42.3217</v>
      </c>
      <c r="J54282">
        <v>-95.396900000000002</v>
      </c>
      <c r="K54282">
        <v>42.375300000000003</v>
      </c>
      <c r="L54282">
        <v>-95.361000000000004</v>
      </c>
      <c r="M54282">
        <v>4.13</v>
      </c>
      <c r="N54282">
        <v>440</v>
      </c>
    </row>
    <row r="54283" spans="1:14" x14ac:dyDescent="0.25">
      <c r="A54283">
        <v>2011</v>
      </c>
      <c r="B54283">
        <v>4</v>
      </c>
      <c r="C54283">
        <v>9</v>
      </c>
      <c r="D54283" s="1">
        <v>40642</v>
      </c>
      <c r="E54283" s="2" t="s">
        <v>13</v>
      </c>
      <c r="F54283">
        <v>2</v>
      </c>
      <c r="G54283">
        <v>0</v>
      </c>
      <c r="H54283">
        <v>0</v>
      </c>
      <c r="I54283">
        <v>42.374600000000001</v>
      </c>
      <c r="J54283">
        <v>-95.242400000000004</v>
      </c>
      <c r="K54283">
        <v>42.473999999999997</v>
      </c>
      <c r="L54283">
        <v>-95.149600000000007</v>
      </c>
      <c r="M54283">
        <v>8.34</v>
      </c>
      <c r="N54283">
        <v>660</v>
      </c>
    </row>
    <row r="54284" spans="1:14" x14ac:dyDescent="0.25">
      <c r="A54284">
        <v>2011</v>
      </c>
      <c r="B54284">
        <v>4</v>
      </c>
      <c r="C54284">
        <v>9</v>
      </c>
      <c r="D54284" s="1">
        <v>40642</v>
      </c>
      <c r="E54284" s="2" t="s">
        <v>13</v>
      </c>
      <c r="F54284">
        <v>2</v>
      </c>
      <c r="G54284">
        <v>0</v>
      </c>
      <c r="H54284">
        <v>0</v>
      </c>
      <c r="I54284">
        <v>42.555599999999998</v>
      </c>
      <c r="J54284">
        <v>-94.974400000000003</v>
      </c>
      <c r="K54284">
        <v>42.5655</v>
      </c>
      <c r="L54284">
        <v>-94.953400000000002</v>
      </c>
      <c r="M54284">
        <v>1.6</v>
      </c>
      <c r="N54284">
        <v>220</v>
      </c>
    </row>
    <row r="54285" spans="1:14" x14ac:dyDescent="0.25">
      <c r="A54285">
        <v>2011</v>
      </c>
      <c r="B54285">
        <v>4</v>
      </c>
      <c r="C54285">
        <v>9</v>
      </c>
      <c r="D54285" s="1">
        <v>40642</v>
      </c>
      <c r="E54285" s="2" t="s">
        <v>13</v>
      </c>
      <c r="F54285">
        <v>2</v>
      </c>
      <c r="G54285">
        <v>0</v>
      </c>
      <c r="H54285">
        <v>0</v>
      </c>
      <c r="I54285">
        <v>42.710500000000003</v>
      </c>
      <c r="J54285">
        <v>-94.814400000000006</v>
      </c>
      <c r="K54285">
        <v>42.7224</v>
      </c>
      <c r="L54285">
        <v>-94.807500000000005</v>
      </c>
      <c r="M54285">
        <v>0.9</v>
      </c>
      <c r="N54285">
        <v>146</v>
      </c>
    </row>
    <row r="54286" spans="1:14" x14ac:dyDescent="0.25">
      <c r="A54286">
        <v>2011</v>
      </c>
      <c r="B54286">
        <v>4</v>
      </c>
      <c r="C54286">
        <v>9</v>
      </c>
      <c r="D54286" s="1">
        <v>40642</v>
      </c>
      <c r="E54286" s="2" t="s">
        <v>13</v>
      </c>
      <c r="F54286">
        <v>3</v>
      </c>
      <c r="G54286">
        <v>14</v>
      </c>
      <c r="H54286">
        <v>0</v>
      </c>
      <c r="I54286">
        <v>42.153500000000001</v>
      </c>
      <c r="J54286">
        <v>-95.828299999999999</v>
      </c>
      <c r="K54286">
        <v>42.1843</v>
      </c>
      <c r="L54286">
        <v>-95.777100000000004</v>
      </c>
      <c r="M54286">
        <v>3.38</v>
      </c>
      <c r="N54286">
        <v>1200</v>
      </c>
    </row>
    <row r="54287" spans="1:14" x14ac:dyDescent="0.25">
      <c r="A54287">
        <v>2011</v>
      </c>
      <c r="B54287">
        <v>4</v>
      </c>
      <c r="C54287">
        <v>9</v>
      </c>
      <c r="D54287" s="1">
        <v>40642</v>
      </c>
      <c r="E54287" s="2" t="s">
        <v>13</v>
      </c>
      <c r="F54287">
        <v>3</v>
      </c>
      <c r="G54287">
        <v>0</v>
      </c>
      <c r="H54287">
        <v>0</v>
      </c>
      <c r="I54287">
        <v>42.354900000000001</v>
      </c>
      <c r="J54287">
        <v>-95.286000000000001</v>
      </c>
      <c r="K54287">
        <v>42.500399999999999</v>
      </c>
      <c r="L54287">
        <v>-95.260199999999998</v>
      </c>
      <c r="M54287">
        <v>10.14</v>
      </c>
      <c r="N54287">
        <v>1760</v>
      </c>
    </row>
    <row r="54288" spans="1:14" x14ac:dyDescent="0.25">
      <c r="A54288">
        <v>2011</v>
      </c>
      <c r="B54288">
        <v>4</v>
      </c>
      <c r="C54288">
        <v>9</v>
      </c>
      <c r="D54288" s="1">
        <v>40642</v>
      </c>
      <c r="E54288" s="2" t="s">
        <v>13</v>
      </c>
      <c r="F54288">
        <v>3</v>
      </c>
      <c r="G54288">
        <v>0</v>
      </c>
      <c r="H54288">
        <v>0</v>
      </c>
      <c r="I54288">
        <v>42.519100000000002</v>
      </c>
      <c r="J54288">
        <v>-95.129099999999994</v>
      </c>
      <c r="K54288">
        <v>42.817500000000003</v>
      </c>
      <c r="L54288">
        <v>-94.766400000000004</v>
      </c>
      <c r="M54288">
        <v>29.37</v>
      </c>
      <c r="N54288">
        <v>2640</v>
      </c>
    </row>
    <row r="54289" spans="1:14" x14ac:dyDescent="0.25">
      <c r="A54289">
        <v>2011</v>
      </c>
      <c r="B54289">
        <v>4</v>
      </c>
      <c r="C54289">
        <v>9</v>
      </c>
      <c r="D54289" s="1">
        <v>40642</v>
      </c>
      <c r="E54289" s="2" t="s">
        <v>13</v>
      </c>
      <c r="F54289">
        <v>4</v>
      </c>
      <c r="G54289">
        <v>0</v>
      </c>
      <c r="H54289">
        <v>0</v>
      </c>
      <c r="I54289">
        <v>42.729300000000002</v>
      </c>
      <c r="J54289">
        <v>-94.855699999999999</v>
      </c>
      <c r="K54289">
        <v>42.720999999999997</v>
      </c>
      <c r="L54289">
        <v>-94.793700000000001</v>
      </c>
      <c r="M54289">
        <v>3.2</v>
      </c>
      <c r="N54289">
        <v>587</v>
      </c>
    </row>
    <row r="54290" spans="1:14" x14ac:dyDescent="0.25">
      <c r="A54290">
        <v>2011</v>
      </c>
      <c r="B54290">
        <v>4</v>
      </c>
      <c r="C54290">
        <v>9</v>
      </c>
      <c r="D54290" s="1">
        <v>40642</v>
      </c>
      <c r="E54290" s="2" t="s">
        <v>29</v>
      </c>
      <c r="F54290">
        <v>0</v>
      </c>
      <c r="G54290">
        <v>0</v>
      </c>
      <c r="H54290">
        <v>0</v>
      </c>
      <c r="I54290">
        <v>37.83</v>
      </c>
      <c r="J54290">
        <v>-83.62</v>
      </c>
      <c r="K54290">
        <v>37.832099999999997</v>
      </c>
      <c r="L54290">
        <v>-83.511499999999998</v>
      </c>
      <c r="M54290">
        <v>0.5</v>
      </c>
      <c r="N54290">
        <v>250</v>
      </c>
    </row>
    <row r="54291" spans="1:14" x14ac:dyDescent="0.25">
      <c r="A54291">
        <v>2011</v>
      </c>
      <c r="B54291">
        <v>4</v>
      </c>
      <c r="C54291">
        <v>9</v>
      </c>
      <c r="D54291" s="1">
        <v>40642</v>
      </c>
      <c r="E54291" s="2" t="s">
        <v>17</v>
      </c>
      <c r="F54291">
        <v>0</v>
      </c>
      <c r="G54291">
        <v>3</v>
      </c>
      <c r="H54291">
        <v>0</v>
      </c>
      <c r="I54291">
        <v>35.368000000000002</v>
      </c>
      <c r="J54291">
        <v>-81.512</v>
      </c>
      <c r="K54291">
        <v>35.362000000000002</v>
      </c>
      <c r="L54291">
        <v>-81.506</v>
      </c>
      <c r="M54291">
        <v>0.53</v>
      </c>
      <c r="N54291">
        <v>75</v>
      </c>
    </row>
    <row r="54292" spans="1:14" x14ac:dyDescent="0.25">
      <c r="A54292">
        <v>2011</v>
      </c>
      <c r="B54292">
        <v>4</v>
      </c>
      <c r="C54292">
        <v>9</v>
      </c>
      <c r="D54292" s="1">
        <v>40642</v>
      </c>
      <c r="E54292" s="2" t="s">
        <v>7</v>
      </c>
      <c r="F54292">
        <v>0</v>
      </c>
      <c r="G54292">
        <v>0</v>
      </c>
      <c r="H54292">
        <v>0</v>
      </c>
      <c r="I54292">
        <v>36.2971</v>
      </c>
      <c r="J54292">
        <v>-82.317400000000006</v>
      </c>
      <c r="K54292">
        <v>36.293399999999998</v>
      </c>
      <c r="L54292">
        <v>-82.302099999999996</v>
      </c>
      <c r="M54292">
        <v>0.89</v>
      </c>
      <c r="N54292">
        <v>50</v>
      </c>
    </row>
    <row r="54293" spans="1:14" x14ac:dyDescent="0.25">
      <c r="A54293">
        <v>2011</v>
      </c>
      <c r="B54293">
        <v>4</v>
      </c>
      <c r="C54293">
        <v>9</v>
      </c>
      <c r="D54293" s="1">
        <v>40642</v>
      </c>
      <c r="E54293" s="2" t="s">
        <v>7</v>
      </c>
      <c r="F54293">
        <v>0</v>
      </c>
      <c r="G54293">
        <v>0</v>
      </c>
      <c r="H54293">
        <v>0</v>
      </c>
      <c r="I54293">
        <v>36.042400000000001</v>
      </c>
      <c r="J54293">
        <v>-82.556799999999996</v>
      </c>
      <c r="K54293">
        <v>36.047699999999999</v>
      </c>
      <c r="L54293">
        <v>-82.539299999999997</v>
      </c>
      <c r="M54293">
        <v>1.04</v>
      </c>
      <c r="N54293">
        <v>50</v>
      </c>
    </row>
    <row r="54294" spans="1:14" x14ac:dyDescent="0.25">
      <c r="A54294">
        <v>2011</v>
      </c>
      <c r="B54294">
        <v>4</v>
      </c>
      <c r="C54294">
        <v>9</v>
      </c>
      <c r="D54294" s="1">
        <v>40642</v>
      </c>
      <c r="E54294" s="2" t="s">
        <v>7</v>
      </c>
      <c r="F54294">
        <v>1</v>
      </c>
      <c r="G54294">
        <v>0</v>
      </c>
      <c r="H54294">
        <v>0</v>
      </c>
      <c r="I54294">
        <v>36.299999999999997</v>
      </c>
      <c r="J54294">
        <v>-82.434100000000001</v>
      </c>
      <c r="K54294">
        <v>36.299999999999997</v>
      </c>
      <c r="L54294">
        <v>-82.434100000000001</v>
      </c>
      <c r="M54294">
        <v>3</v>
      </c>
      <c r="N54294">
        <v>150</v>
      </c>
    </row>
    <row r="54295" spans="1:14" x14ac:dyDescent="0.25">
      <c r="A54295">
        <v>2011</v>
      </c>
      <c r="B54295">
        <v>4</v>
      </c>
      <c r="C54295">
        <v>9</v>
      </c>
      <c r="D54295" s="1">
        <v>40642</v>
      </c>
      <c r="E54295" s="2" t="s">
        <v>7</v>
      </c>
      <c r="F54295">
        <v>1</v>
      </c>
      <c r="G54295">
        <v>0</v>
      </c>
      <c r="H54295">
        <v>0</v>
      </c>
      <c r="I54295">
        <v>36.303699999999999</v>
      </c>
      <c r="J54295">
        <v>-82.392300000000006</v>
      </c>
      <c r="K54295">
        <v>36.309899999999999</v>
      </c>
      <c r="L54295">
        <v>-82.384600000000006</v>
      </c>
      <c r="M54295">
        <v>0.61</v>
      </c>
      <c r="N54295">
        <v>100</v>
      </c>
    </row>
    <row r="54296" spans="1:14" x14ac:dyDescent="0.25">
      <c r="A54296">
        <v>2011</v>
      </c>
      <c r="B54296">
        <v>4</v>
      </c>
      <c r="C54296">
        <v>9</v>
      </c>
      <c r="D54296" s="1">
        <v>40642</v>
      </c>
      <c r="E54296" s="2" t="s">
        <v>31</v>
      </c>
      <c r="F54296">
        <v>0</v>
      </c>
      <c r="G54296">
        <v>0</v>
      </c>
      <c r="H54296">
        <v>0</v>
      </c>
      <c r="I54296">
        <v>36.9343</v>
      </c>
      <c r="J54296">
        <v>-82.632900000000006</v>
      </c>
      <c r="K54296">
        <v>36.930300000000003</v>
      </c>
      <c r="L54296">
        <v>-82.628500000000003</v>
      </c>
      <c r="M54296">
        <v>0.37</v>
      </c>
      <c r="N54296">
        <v>40</v>
      </c>
    </row>
    <row r="54297" spans="1:14" x14ac:dyDescent="0.25">
      <c r="A54297">
        <v>2011</v>
      </c>
      <c r="B54297">
        <v>4</v>
      </c>
      <c r="C54297">
        <v>10</v>
      </c>
      <c r="D54297" s="1">
        <v>40643</v>
      </c>
      <c r="E54297" s="2" t="s">
        <v>1</v>
      </c>
      <c r="F54297">
        <v>0</v>
      </c>
      <c r="G54297">
        <v>0</v>
      </c>
      <c r="H54297">
        <v>0</v>
      </c>
      <c r="I54297">
        <v>37.15</v>
      </c>
      <c r="J54297">
        <v>-93.06</v>
      </c>
      <c r="K54297">
        <v>37.222799999999999</v>
      </c>
      <c r="L54297">
        <v>-92.980599999999995</v>
      </c>
      <c r="M54297">
        <v>6.67</v>
      </c>
      <c r="N54297">
        <v>100</v>
      </c>
    </row>
    <row r="54298" spans="1:14" x14ac:dyDescent="0.25">
      <c r="A54298">
        <v>2011</v>
      </c>
      <c r="B54298">
        <v>4</v>
      </c>
      <c r="C54298">
        <v>10</v>
      </c>
      <c r="D54298" s="1">
        <v>40643</v>
      </c>
      <c r="E54298" s="2" t="s">
        <v>21</v>
      </c>
      <c r="F54298">
        <v>0</v>
      </c>
      <c r="G54298">
        <v>0</v>
      </c>
      <c r="H54298">
        <v>0</v>
      </c>
      <c r="I54298">
        <v>43.919800000000002</v>
      </c>
      <c r="J54298">
        <v>-88.912999999999997</v>
      </c>
      <c r="K54298">
        <v>43.9392</v>
      </c>
      <c r="L54298">
        <v>-88.888199999999998</v>
      </c>
      <c r="M54298">
        <v>1.83</v>
      </c>
      <c r="N54298">
        <v>50</v>
      </c>
    </row>
    <row r="54299" spans="1:14" x14ac:dyDescent="0.25">
      <c r="A54299">
        <v>2011</v>
      </c>
      <c r="B54299">
        <v>4</v>
      </c>
      <c r="C54299">
        <v>10</v>
      </c>
      <c r="D54299" s="1">
        <v>40643</v>
      </c>
      <c r="E54299" s="2" t="s">
        <v>21</v>
      </c>
      <c r="F54299">
        <v>1</v>
      </c>
      <c r="G54299">
        <v>0</v>
      </c>
      <c r="H54299">
        <v>0</v>
      </c>
      <c r="I54299">
        <v>44.63</v>
      </c>
      <c r="J54299">
        <v>-91.19</v>
      </c>
      <c r="K54299">
        <v>44.6462</v>
      </c>
      <c r="L54299">
        <v>-91.167299999999997</v>
      </c>
      <c r="M54299">
        <v>1.58</v>
      </c>
      <c r="N54299">
        <v>200</v>
      </c>
    </row>
    <row r="54300" spans="1:14" x14ac:dyDescent="0.25">
      <c r="A54300">
        <v>2011</v>
      </c>
      <c r="B54300">
        <v>4</v>
      </c>
      <c r="C54300">
        <v>10</v>
      </c>
      <c r="D54300" s="1">
        <v>40643</v>
      </c>
      <c r="E54300" s="2" t="s">
        <v>21</v>
      </c>
      <c r="F54300">
        <v>1</v>
      </c>
      <c r="G54300">
        <v>0</v>
      </c>
      <c r="H54300">
        <v>0</v>
      </c>
      <c r="I54300">
        <v>44.69</v>
      </c>
      <c r="J54300">
        <v>-91.14</v>
      </c>
      <c r="K54300">
        <v>44.695999999999998</v>
      </c>
      <c r="L54300">
        <v>-91.127600000000001</v>
      </c>
      <c r="M54300">
        <v>0.74</v>
      </c>
      <c r="N54300">
        <v>150</v>
      </c>
    </row>
    <row r="54301" spans="1:14" x14ac:dyDescent="0.25">
      <c r="A54301">
        <v>2011</v>
      </c>
      <c r="B54301">
        <v>4</v>
      </c>
      <c r="C54301">
        <v>10</v>
      </c>
      <c r="D54301" s="1">
        <v>40643</v>
      </c>
      <c r="E54301" s="2" t="s">
        <v>21</v>
      </c>
      <c r="F54301">
        <v>1</v>
      </c>
      <c r="G54301">
        <v>0</v>
      </c>
      <c r="H54301">
        <v>0</v>
      </c>
      <c r="I54301">
        <v>43.995399999999997</v>
      </c>
      <c r="J54301">
        <v>-90.093599999999995</v>
      </c>
      <c r="K54301">
        <v>44.008899999999997</v>
      </c>
      <c r="L54301">
        <v>-90.007599999999996</v>
      </c>
      <c r="M54301">
        <v>4.37</v>
      </c>
      <c r="N54301">
        <v>150</v>
      </c>
    </row>
    <row r="54302" spans="1:14" x14ac:dyDescent="0.25">
      <c r="A54302">
        <v>2011</v>
      </c>
      <c r="B54302">
        <v>4</v>
      </c>
      <c r="C54302">
        <v>10</v>
      </c>
      <c r="D54302" s="1">
        <v>40643</v>
      </c>
      <c r="E54302" s="2" t="s">
        <v>21</v>
      </c>
      <c r="F54302">
        <v>1</v>
      </c>
      <c r="G54302">
        <v>0</v>
      </c>
      <c r="H54302">
        <v>0</v>
      </c>
      <c r="I54302">
        <v>44.075400000000002</v>
      </c>
      <c r="J54302">
        <v>-89.618399999999994</v>
      </c>
      <c r="K54302">
        <v>44.103900000000003</v>
      </c>
      <c r="L54302">
        <v>-89.441299999999998</v>
      </c>
      <c r="M54302">
        <v>11.73</v>
      </c>
      <c r="N54302">
        <v>140</v>
      </c>
    </row>
    <row r="54303" spans="1:14" x14ac:dyDescent="0.25">
      <c r="A54303">
        <v>2011</v>
      </c>
      <c r="B54303">
        <v>4</v>
      </c>
      <c r="C54303">
        <v>10</v>
      </c>
      <c r="D54303" s="1">
        <v>40643</v>
      </c>
      <c r="E54303" s="2" t="s">
        <v>21</v>
      </c>
      <c r="F54303">
        <v>1</v>
      </c>
      <c r="G54303">
        <v>0</v>
      </c>
      <c r="H54303">
        <v>0</v>
      </c>
      <c r="I54303">
        <v>45.349600000000002</v>
      </c>
      <c r="J54303">
        <v>-89.382199999999997</v>
      </c>
      <c r="K54303">
        <v>45.424599999999998</v>
      </c>
      <c r="L54303">
        <v>-89.359200000000001</v>
      </c>
      <c r="M54303">
        <v>5.3</v>
      </c>
      <c r="N54303">
        <v>400</v>
      </c>
    </row>
    <row r="54304" spans="1:14" x14ac:dyDescent="0.25">
      <c r="A54304">
        <v>2011</v>
      </c>
      <c r="B54304">
        <v>4</v>
      </c>
      <c r="C54304">
        <v>10</v>
      </c>
      <c r="D54304" s="1">
        <v>40643</v>
      </c>
      <c r="E54304" s="2" t="s">
        <v>21</v>
      </c>
      <c r="F54304">
        <v>1</v>
      </c>
      <c r="G54304">
        <v>0</v>
      </c>
      <c r="H54304">
        <v>0</v>
      </c>
      <c r="I54304">
        <v>44.168700000000001</v>
      </c>
      <c r="J54304">
        <v>-89.135599999999997</v>
      </c>
      <c r="K54304">
        <v>44.3185</v>
      </c>
      <c r="L54304">
        <v>-88.617000000000004</v>
      </c>
      <c r="M54304">
        <v>27.68</v>
      </c>
      <c r="N54304">
        <v>200</v>
      </c>
    </row>
    <row r="54305" spans="1:14" x14ac:dyDescent="0.25">
      <c r="A54305">
        <v>2011</v>
      </c>
      <c r="B54305">
        <v>4</v>
      </c>
      <c r="C54305">
        <v>10</v>
      </c>
      <c r="D54305" s="1">
        <v>40643</v>
      </c>
      <c r="E54305" s="2" t="s">
        <v>21</v>
      </c>
      <c r="F54305">
        <v>1</v>
      </c>
      <c r="G54305">
        <v>0</v>
      </c>
      <c r="H54305">
        <v>0</v>
      </c>
      <c r="I54305">
        <v>44.1327</v>
      </c>
      <c r="J54305">
        <v>-89.004499999999993</v>
      </c>
      <c r="K54305">
        <v>44.190899999999999</v>
      </c>
      <c r="L54305">
        <v>-88.714600000000004</v>
      </c>
      <c r="M54305">
        <v>14.93</v>
      </c>
      <c r="N54305">
        <v>150</v>
      </c>
    </row>
    <row r="54306" spans="1:14" x14ac:dyDescent="0.25">
      <c r="A54306">
        <v>2011</v>
      </c>
      <c r="B54306">
        <v>4</v>
      </c>
      <c r="C54306">
        <v>10</v>
      </c>
      <c r="D54306" s="1">
        <v>40643</v>
      </c>
      <c r="E54306" s="2" t="s">
        <v>21</v>
      </c>
      <c r="F54306">
        <v>1</v>
      </c>
      <c r="G54306">
        <v>0</v>
      </c>
      <c r="H54306">
        <v>0</v>
      </c>
      <c r="I54306">
        <v>45.65</v>
      </c>
      <c r="J54306">
        <v>-88.525300000000001</v>
      </c>
      <c r="K54306">
        <v>45.6663</v>
      </c>
      <c r="L54306">
        <v>-88.461200000000005</v>
      </c>
      <c r="M54306">
        <v>3.29</v>
      </c>
      <c r="N54306">
        <v>250</v>
      </c>
    </row>
    <row r="54307" spans="1:14" x14ac:dyDescent="0.25">
      <c r="A54307">
        <v>2011</v>
      </c>
      <c r="B54307">
        <v>4</v>
      </c>
      <c r="C54307">
        <v>10</v>
      </c>
      <c r="D54307" s="1">
        <v>40643</v>
      </c>
      <c r="E54307" s="2" t="s">
        <v>21</v>
      </c>
      <c r="F54307">
        <v>1</v>
      </c>
      <c r="G54307">
        <v>0</v>
      </c>
      <c r="H54307">
        <v>0</v>
      </c>
      <c r="I54307">
        <v>44.2851</v>
      </c>
      <c r="J54307">
        <v>-88.109800000000007</v>
      </c>
      <c r="K54307">
        <v>44.299500000000002</v>
      </c>
      <c r="L54307">
        <v>-88.096000000000004</v>
      </c>
      <c r="M54307">
        <v>1.2</v>
      </c>
      <c r="N54307">
        <v>75</v>
      </c>
    </row>
    <row r="54308" spans="1:14" x14ac:dyDescent="0.25">
      <c r="A54308">
        <v>2011</v>
      </c>
      <c r="B54308">
        <v>4</v>
      </c>
      <c r="C54308">
        <v>10</v>
      </c>
      <c r="D54308" s="1">
        <v>40643</v>
      </c>
      <c r="E54308" s="2" t="s">
        <v>21</v>
      </c>
      <c r="F54308">
        <v>1</v>
      </c>
      <c r="G54308">
        <v>0</v>
      </c>
      <c r="H54308">
        <v>0</v>
      </c>
      <c r="I54308">
        <v>44.037799999999997</v>
      </c>
      <c r="J54308">
        <v>-88.321399999999997</v>
      </c>
      <c r="K54308">
        <v>44.049300000000002</v>
      </c>
      <c r="L54308">
        <v>-88.291899999999998</v>
      </c>
      <c r="M54308">
        <v>1.67</v>
      </c>
      <c r="N54308">
        <v>100</v>
      </c>
    </row>
    <row r="54309" spans="1:14" x14ac:dyDescent="0.25">
      <c r="A54309">
        <v>2011</v>
      </c>
      <c r="B54309">
        <v>4</v>
      </c>
      <c r="C54309">
        <v>10</v>
      </c>
      <c r="D54309" s="1">
        <v>40643</v>
      </c>
      <c r="E54309" s="2" t="s">
        <v>21</v>
      </c>
      <c r="F54309">
        <v>2</v>
      </c>
      <c r="G54309">
        <v>0</v>
      </c>
      <c r="H54309">
        <v>0</v>
      </c>
      <c r="I54309">
        <v>44.021599999999999</v>
      </c>
      <c r="J54309">
        <v>-89.954899999999995</v>
      </c>
      <c r="K54309">
        <v>44.072800000000001</v>
      </c>
      <c r="L54309">
        <v>-89.618399999999994</v>
      </c>
      <c r="M54309">
        <v>17.079999999999998</v>
      </c>
      <c r="N54309">
        <v>800</v>
      </c>
    </row>
    <row r="54310" spans="1:14" x14ac:dyDescent="0.25">
      <c r="A54310">
        <v>2011</v>
      </c>
      <c r="B54310">
        <v>4</v>
      </c>
      <c r="C54310">
        <v>10</v>
      </c>
      <c r="D54310" s="1">
        <v>40643</v>
      </c>
      <c r="E54310" s="2" t="s">
        <v>21</v>
      </c>
      <c r="F54310">
        <v>2</v>
      </c>
      <c r="G54310">
        <v>0</v>
      </c>
      <c r="H54310">
        <v>0</v>
      </c>
      <c r="I54310">
        <v>45.638599999999997</v>
      </c>
      <c r="J54310">
        <v>-88.823300000000003</v>
      </c>
      <c r="K54310">
        <v>45.750100000000003</v>
      </c>
      <c r="L54310">
        <v>-88.633600000000001</v>
      </c>
      <c r="M54310">
        <v>11.97</v>
      </c>
      <c r="N54310">
        <v>600</v>
      </c>
    </row>
    <row r="54311" spans="1:14" x14ac:dyDescent="0.25">
      <c r="A54311">
        <v>2011</v>
      </c>
      <c r="B54311">
        <v>4</v>
      </c>
      <c r="C54311">
        <v>10</v>
      </c>
      <c r="D54311" s="1">
        <v>40643</v>
      </c>
      <c r="E54311" s="2" t="s">
        <v>21</v>
      </c>
      <c r="F54311">
        <v>2</v>
      </c>
      <c r="G54311">
        <v>0</v>
      </c>
      <c r="H54311">
        <v>0</v>
      </c>
      <c r="I54311">
        <v>44.257800000000003</v>
      </c>
      <c r="J54311">
        <v>-88.2881</v>
      </c>
      <c r="K54311">
        <v>44.275700000000001</v>
      </c>
      <c r="L54311">
        <v>-88.270099999999999</v>
      </c>
      <c r="M54311">
        <v>1.52</v>
      </c>
      <c r="N54311">
        <v>175</v>
      </c>
    </row>
    <row r="54312" spans="1:14" x14ac:dyDescent="0.25">
      <c r="A54312">
        <v>2011</v>
      </c>
      <c r="B54312">
        <v>4</v>
      </c>
      <c r="C54312">
        <v>10</v>
      </c>
      <c r="D54312" s="1">
        <v>40643</v>
      </c>
      <c r="E54312" s="2" t="s">
        <v>21</v>
      </c>
      <c r="F54312">
        <v>3</v>
      </c>
      <c r="G54312">
        <v>2</v>
      </c>
      <c r="H54312">
        <v>0</v>
      </c>
      <c r="I54312">
        <v>45.1113</v>
      </c>
      <c r="J54312">
        <v>-89.885800000000003</v>
      </c>
      <c r="K54312">
        <v>45.293799999999997</v>
      </c>
      <c r="L54312">
        <v>-89.536799999999999</v>
      </c>
      <c r="M54312">
        <v>21.15</v>
      </c>
      <c r="N54312">
        <v>1050</v>
      </c>
    </row>
    <row r="54313" spans="1:14" x14ac:dyDescent="0.25">
      <c r="A54313">
        <v>2011</v>
      </c>
      <c r="B54313">
        <v>4</v>
      </c>
      <c r="C54313">
        <v>11</v>
      </c>
      <c r="D54313" s="1">
        <v>40644</v>
      </c>
      <c r="E54313" s="2" t="s">
        <v>10</v>
      </c>
      <c r="F54313">
        <v>1</v>
      </c>
      <c r="G54313">
        <v>0</v>
      </c>
      <c r="H54313">
        <v>0</v>
      </c>
      <c r="I54313">
        <v>33.449599999999997</v>
      </c>
      <c r="J54313">
        <v>-86.788300000000007</v>
      </c>
      <c r="K54313">
        <v>33.451999999999998</v>
      </c>
      <c r="L54313">
        <v>-86.782300000000006</v>
      </c>
      <c r="M54313">
        <v>0.38</v>
      </c>
      <c r="N54313">
        <v>100</v>
      </c>
    </row>
    <row r="54314" spans="1:14" x14ac:dyDescent="0.25">
      <c r="A54314">
        <v>2011</v>
      </c>
      <c r="B54314">
        <v>4</v>
      </c>
      <c r="C54314">
        <v>11</v>
      </c>
      <c r="D54314" s="1">
        <v>40644</v>
      </c>
      <c r="E54314" s="2" t="s">
        <v>4</v>
      </c>
      <c r="F54314">
        <v>1</v>
      </c>
      <c r="G54314">
        <v>0</v>
      </c>
      <c r="H54314">
        <v>0</v>
      </c>
      <c r="I54314">
        <v>32.270200000000003</v>
      </c>
      <c r="J54314">
        <v>-97.415899999999993</v>
      </c>
      <c r="K54314">
        <v>32.273600000000002</v>
      </c>
      <c r="L54314">
        <v>-97.392300000000006</v>
      </c>
      <c r="M54314">
        <v>1.51</v>
      </c>
      <c r="N54314">
        <v>100</v>
      </c>
    </row>
    <row r="54315" spans="1:14" x14ac:dyDescent="0.25">
      <c r="A54315">
        <v>2011</v>
      </c>
      <c r="B54315">
        <v>4</v>
      </c>
      <c r="C54315">
        <v>11</v>
      </c>
      <c r="D54315" s="1">
        <v>40644</v>
      </c>
      <c r="E54315" s="2" t="s">
        <v>4</v>
      </c>
      <c r="F54315">
        <v>1</v>
      </c>
      <c r="G54315">
        <v>2</v>
      </c>
      <c r="H54315">
        <v>0</v>
      </c>
      <c r="I54315">
        <v>32.414299999999997</v>
      </c>
      <c r="J54315">
        <v>-97.233000000000004</v>
      </c>
      <c r="K54315">
        <v>32.415500000000002</v>
      </c>
      <c r="L54315">
        <v>-97.231200000000001</v>
      </c>
      <c r="M54315">
        <v>0.13</v>
      </c>
      <c r="N54315">
        <v>50</v>
      </c>
    </row>
    <row r="54316" spans="1:14" x14ac:dyDescent="0.25">
      <c r="A54316">
        <v>2011</v>
      </c>
      <c r="B54316">
        <v>4</v>
      </c>
      <c r="C54316">
        <v>11</v>
      </c>
      <c r="D54316" s="1">
        <v>40644</v>
      </c>
      <c r="E54316" s="2" t="s">
        <v>4</v>
      </c>
      <c r="F54316">
        <v>1</v>
      </c>
      <c r="G54316">
        <v>0</v>
      </c>
      <c r="H54316">
        <v>0</v>
      </c>
      <c r="I54316">
        <v>32.772100000000002</v>
      </c>
      <c r="J54316">
        <v>-96.471599999999995</v>
      </c>
      <c r="K54316">
        <v>32.771700000000003</v>
      </c>
      <c r="L54316">
        <v>-96.463700000000003</v>
      </c>
      <c r="M54316">
        <v>0.53</v>
      </c>
      <c r="N54316">
        <v>60</v>
      </c>
    </row>
    <row r="54317" spans="1:14" x14ac:dyDescent="0.25">
      <c r="A54317">
        <v>2011</v>
      </c>
      <c r="B54317">
        <v>4</v>
      </c>
      <c r="C54317">
        <v>11</v>
      </c>
      <c r="D54317" s="1">
        <v>40644</v>
      </c>
      <c r="E54317" s="2" t="s">
        <v>4</v>
      </c>
      <c r="F54317">
        <v>1</v>
      </c>
      <c r="G54317">
        <v>0</v>
      </c>
      <c r="H54317">
        <v>0</v>
      </c>
      <c r="I54317">
        <v>32.988799999999998</v>
      </c>
      <c r="J54317">
        <v>-96.1126</v>
      </c>
      <c r="K54317">
        <v>33.036000000000001</v>
      </c>
      <c r="L54317">
        <v>-96.011899999999997</v>
      </c>
      <c r="M54317">
        <v>6.53</v>
      </c>
      <c r="N54317">
        <v>200</v>
      </c>
    </row>
    <row r="54318" spans="1:14" x14ac:dyDescent="0.25">
      <c r="A54318">
        <v>2011</v>
      </c>
      <c r="B54318">
        <v>4</v>
      </c>
      <c r="C54318">
        <v>14</v>
      </c>
      <c r="D54318" s="1">
        <v>40647</v>
      </c>
      <c r="E54318" s="2" t="s">
        <v>3</v>
      </c>
      <c r="F54318">
        <v>1</v>
      </c>
      <c r="G54318">
        <v>0</v>
      </c>
      <c r="H54318">
        <v>0</v>
      </c>
      <c r="I54318">
        <v>34.979999999999997</v>
      </c>
      <c r="J54318">
        <v>-94.441900000000004</v>
      </c>
      <c r="K54318">
        <v>34.983499999999999</v>
      </c>
      <c r="L54318">
        <v>-94.433099999999996</v>
      </c>
      <c r="M54318">
        <v>0.5</v>
      </c>
      <c r="N54318">
        <v>150</v>
      </c>
    </row>
    <row r="54319" spans="1:14" x14ac:dyDescent="0.25">
      <c r="A54319">
        <v>2011</v>
      </c>
      <c r="B54319">
        <v>4</v>
      </c>
      <c r="C54319">
        <v>14</v>
      </c>
      <c r="D54319" s="1">
        <v>40647</v>
      </c>
      <c r="E54319" s="2" t="s">
        <v>3</v>
      </c>
      <c r="F54319">
        <v>1</v>
      </c>
      <c r="G54319">
        <v>0</v>
      </c>
      <c r="H54319">
        <v>0</v>
      </c>
      <c r="I54319">
        <v>35.4893</v>
      </c>
      <c r="J54319">
        <v>-94.177400000000006</v>
      </c>
      <c r="K54319">
        <v>35.516199999999998</v>
      </c>
      <c r="L54319">
        <v>-94.136600000000001</v>
      </c>
      <c r="M54319">
        <v>3</v>
      </c>
      <c r="N54319">
        <v>250</v>
      </c>
    </row>
    <row r="54320" spans="1:14" x14ac:dyDescent="0.25">
      <c r="A54320">
        <v>2011</v>
      </c>
      <c r="B54320">
        <v>4</v>
      </c>
      <c r="C54320">
        <v>14</v>
      </c>
      <c r="D54320" s="1">
        <v>40647</v>
      </c>
      <c r="E54320" s="2" t="s">
        <v>3</v>
      </c>
      <c r="F54320">
        <v>1</v>
      </c>
      <c r="G54320">
        <v>0</v>
      </c>
      <c r="H54320">
        <v>0</v>
      </c>
      <c r="I54320">
        <v>34.561399999999999</v>
      </c>
      <c r="J54320">
        <v>-94.253299999999996</v>
      </c>
      <c r="K54320">
        <v>34.568399999999997</v>
      </c>
      <c r="L54320">
        <v>-94.249600000000001</v>
      </c>
      <c r="M54320">
        <v>0.53</v>
      </c>
      <c r="N54320">
        <v>75</v>
      </c>
    </row>
    <row r="54321" spans="1:14" x14ac:dyDescent="0.25">
      <c r="A54321">
        <v>2011</v>
      </c>
      <c r="B54321">
        <v>4</v>
      </c>
      <c r="C54321">
        <v>14</v>
      </c>
      <c r="D54321" s="1">
        <v>40647</v>
      </c>
      <c r="E54321" s="2" t="s">
        <v>3</v>
      </c>
      <c r="F54321">
        <v>1</v>
      </c>
      <c r="G54321">
        <v>2</v>
      </c>
      <c r="H54321">
        <v>0</v>
      </c>
      <c r="I54321">
        <v>35.2759</v>
      </c>
      <c r="J54321">
        <v>-94.021699999999996</v>
      </c>
      <c r="K54321">
        <v>35.294600000000003</v>
      </c>
      <c r="L54321">
        <v>-93.942999999999998</v>
      </c>
      <c r="M54321">
        <v>4.8</v>
      </c>
      <c r="N54321">
        <v>350</v>
      </c>
    </row>
    <row r="54322" spans="1:14" x14ac:dyDescent="0.25">
      <c r="A54322">
        <v>2011</v>
      </c>
      <c r="B54322">
        <v>4</v>
      </c>
      <c r="C54322">
        <v>14</v>
      </c>
      <c r="D54322" s="1">
        <v>40647</v>
      </c>
      <c r="E54322" s="2" t="s">
        <v>3</v>
      </c>
      <c r="F54322">
        <v>1</v>
      </c>
      <c r="G54322">
        <v>0</v>
      </c>
      <c r="H54322">
        <v>0</v>
      </c>
      <c r="I54322">
        <v>35.009500000000003</v>
      </c>
      <c r="J54322">
        <v>-93.357900000000001</v>
      </c>
      <c r="K54322">
        <v>35.018099999999997</v>
      </c>
      <c r="L54322">
        <v>-93.3489</v>
      </c>
      <c r="M54322">
        <v>0.78</v>
      </c>
      <c r="N54322">
        <v>25</v>
      </c>
    </row>
    <row r="54323" spans="1:14" x14ac:dyDescent="0.25">
      <c r="A54323">
        <v>2011</v>
      </c>
      <c r="B54323">
        <v>4</v>
      </c>
      <c r="C54323">
        <v>14</v>
      </c>
      <c r="D54323" s="1">
        <v>40647</v>
      </c>
      <c r="E54323" s="2" t="s">
        <v>3</v>
      </c>
      <c r="F54323">
        <v>1</v>
      </c>
      <c r="G54323">
        <v>0</v>
      </c>
      <c r="H54323">
        <v>0</v>
      </c>
      <c r="I54323">
        <v>35.171999999999997</v>
      </c>
      <c r="J54323">
        <v>-93.293999999999997</v>
      </c>
      <c r="K54323">
        <v>35.197000000000003</v>
      </c>
      <c r="L54323">
        <v>-93.314999999999998</v>
      </c>
      <c r="M54323">
        <v>2.1</v>
      </c>
      <c r="N54323">
        <v>75</v>
      </c>
    </row>
    <row r="54324" spans="1:14" x14ac:dyDescent="0.25">
      <c r="A54324">
        <v>2011</v>
      </c>
      <c r="B54324">
        <v>4</v>
      </c>
      <c r="C54324">
        <v>14</v>
      </c>
      <c r="D54324" s="1">
        <v>40647</v>
      </c>
      <c r="E54324" s="2" t="s">
        <v>3</v>
      </c>
      <c r="F54324">
        <v>1</v>
      </c>
      <c r="G54324">
        <v>0</v>
      </c>
      <c r="H54324">
        <v>0</v>
      </c>
      <c r="I54324">
        <v>36.006599999999999</v>
      </c>
      <c r="J54324">
        <v>-93.524699999999996</v>
      </c>
      <c r="K54324">
        <v>36.010800000000003</v>
      </c>
      <c r="L54324">
        <v>-93.519599999999997</v>
      </c>
      <c r="M54324">
        <v>0.5</v>
      </c>
      <c r="N54324">
        <v>100</v>
      </c>
    </row>
    <row r="54325" spans="1:14" x14ac:dyDescent="0.25">
      <c r="A54325">
        <v>2011</v>
      </c>
      <c r="B54325">
        <v>4</v>
      </c>
      <c r="C54325">
        <v>14</v>
      </c>
      <c r="D54325" s="1">
        <v>40647</v>
      </c>
      <c r="E54325" s="2" t="s">
        <v>12</v>
      </c>
      <c r="F54325">
        <v>0</v>
      </c>
      <c r="G54325">
        <v>0</v>
      </c>
      <c r="H54325">
        <v>0</v>
      </c>
      <c r="I54325">
        <v>38.927799999999998</v>
      </c>
      <c r="J54325">
        <v>-97.863799999999998</v>
      </c>
      <c r="K54325">
        <v>38.951000000000001</v>
      </c>
      <c r="L54325">
        <v>-97.871200000000002</v>
      </c>
      <c r="M54325">
        <v>1.65</v>
      </c>
      <c r="N54325">
        <v>60</v>
      </c>
    </row>
    <row r="54326" spans="1:14" x14ac:dyDescent="0.25">
      <c r="A54326">
        <v>2011</v>
      </c>
      <c r="B54326">
        <v>4</v>
      </c>
      <c r="C54326">
        <v>14</v>
      </c>
      <c r="D54326" s="1">
        <v>40647</v>
      </c>
      <c r="E54326" s="2" t="s">
        <v>12</v>
      </c>
      <c r="F54326">
        <v>0</v>
      </c>
      <c r="G54326">
        <v>0</v>
      </c>
      <c r="H54326">
        <v>0</v>
      </c>
      <c r="I54326">
        <v>37.44</v>
      </c>
      <c r="J54326">
        <v>-96.55</v>
      </c>
      <c r="K54326">
        <v>37.47</v>
      </c>
      <c r="L54326">
        <v>-96.538200000000003</v>
      </c>
      <c r="M54326">
        <v>2.17</v>
      </c>
      <c r="N54326">
        <v>125</v>
      </c>
    </row>
    <row r="54327" spans="1:14" x14ac:dyDescent="0.25">
      <c r="A54327">
        <v>2011</v>
      </c>
      <c r="B54327">
        <v>4</v>
      </c>
      <c r="C54327">
        <v>14</v>
      </c>
      <c r="D54327" s="1">
        <v>40647</v>
      </c>
      <c r="E54327" s="2" t="s">
        <v>12</v>
      </c>
      <c r="F54327">
        <v>0</v>
      </c>
      <c r="G54327">
        <v>0</v>
      </c>
      <c r="H54327">
        <v>0</v>
      </c>
      <c r="I54327">
        <v>37.020000000000003</v>
      </c>
      <c r="J54327">
        <v>-96.25</v>
      </c>
      <c r="K54327">
        <v>37.025700000000001</v>
      </c>
      <c r="L54327">
        <v>-96.244399999999999</v>
      </c>
      <c r="M54327">
        <v>0.5</v>
      </c>
      <c r="N54327">
        <v>60</v>
      </c>
    </row>
    <row r="54328" spans="1:14" x14ac:dyDescent="0.25">
      <c r="A54328">
        <v>2011</v>
      </c>
      <c r="B54328">
        <v>4</v>
      </c>
      <c r="C54328">
        <v>14</v>
      </c>
      <c r="D54328" s="1">
        <v>40647</v>
      </c>
      <c r="E54328" s="2" t="s">
        <v>12</v>
      </c>
      <c r="F54328">
        <v>0</v>
      </c>
      <c r="G54328">
        <v>0</v>
      </c>
      <c r="H54328">
        <v>0</v>
      </c>
      <c r="I54328">
        <v>38.869999999999997</v>
      </c>
      <c r="J54328">
        <v>-97.49</v>
      </c>
      <c r="K54328">
        <v>38.876199999999997</v>
      </c>
      <c r="L54328">
        <v>-97.489800000000002</v>
      </c>
      <c r="M54328">
        <v>0.43</v>
      </c>
      <c r="N54328">
        <v>60</v>
      </c>
    </row>
    <row r="54329" spans="1:14" x14ac:dyDescent="0.25">
      <c r="A54329">
        <v>2011</v>
      </c>
      <c r="B54329">
        <v>4</v>
      </c>
      <c r="C54329">
        <v>14</v>
      </c>
      <c r="D54329" s="1">
        <v>40647</v>
      </c>
      <c r="E54329" s="2" t="s">
        <v>12</v>
      </c>
      <c r="F54329">
        <v>0</v>
      </c>
      <c r="G54329">
        <v>0</v>
      </c>
      <c r="H54329">
        <v>0</v>
      </c>
      <c r="I54329">
        <v>37.44</v>
      </c>
      <c r="J54329">
        <v>-96.55</v>
      </c>
      <c r="K54329">
        <v>37.443399999999997</v>
      </c>
      <c r="L54329">
        <v>-96.549099999999996</v>
      </c>
      <c r="M54329">
        <v>0.24</v>
      </c>
      <c r="N54329">
        <v>50</v>
      </c>
    </row>
    <row r="54330" spans="1:14" x14ac:dyDescent="0.25">
      <c r="A54330">
        <v>2011</v>
      </c>
      <c r="B54330">
        <v>4</v>
      </c>
      <c r="C54330">
        <v>14</v>
      </c>
      <c r="D54330" s="1">
        <v>40647</v>
      </c>
      <c r="E54330" s="2" t="s">
        <v>12</v>
      </c>
      <c r="F54330">
        <v>0</v>
      </c>
      <c r="G54330">
        <v>0</v>
      </c>
      <c r="H54330">
        <v>0</v>
      </c>
      <c r="I54330">
        <v>39.25</v>
      </c>
      <c r="J54330">
        <v>-97.16</v>
      </c>
      <c r="K54330">
        <v>39.25</v>
      </c>
      <c r="L54330">
        <v>-97.16</v>
      </c>
      <c r="M54330">
        <v>0.1</v>
      </c>
      <c r="N54330">
        <v>25</v>
      </c>
    </row>
    <row r="54331" spans="1:14" x14ac:dyDescent="0.25">
      <c r="A54331">
        <v>2011</v>
      </c>
      <c r="B54331">
        <v>4</v>
      </c>
      <c r="C54331">
        <v>14</v>
      </c>
      <c r="D54331" s="1">
        <v>40647</v>
      </c>
      <c r="E54331" s="2" t="s">
        <v>8</v>
      </c>
      <c r="F54331">
        <v>0</v>
      </c>
      <c r="G54331">
        <v>0</v>
      </c>
      <c r="H54331">
        <v>0</v>
      </c>
      <c r="I54331">
        <v>36.703299999999999</v>
      </c>
      <c r="J54331">
        <v>-96.706000000000003</v>
      </c>
      <c r="K54331">
        <v>36.708399999999997</v>
      </c>
      <c r="L54331">
        <v>-96.699700000000007</v>
      </c>
      <c r="M54331">
        <v>0.4</v>
      </c>
      <c r="N54331">
        <v>40</v>
      </c>
    </row>
    <row r="54332" spans="1:14" x14ac:dyDescent="0.25">
      <c r="A54332">
        <v>2011</v>
      </c>
      <c r="B54332">
        <v>4</v>
      </c>
      <c r="C54332">
        <v>14</v>
      </c>
      <c r="D54332" s="1">
        <v>40647</v>
      </c>
      <c r="E54332" s="2" t="s">
        <v>8</v>
      </c>
      <c r="F54332">
        <v>0</v>
      </c>
      <c r="G54332">
        <v>0</v>
      </c>
      <c r="H54332">
        <v>0</v>
      </c>
      <c r="I54332">
        <v>35.776699999999998</v>
      </c>
      <c r="J54332">
        <v>-96.673699999999997</v>
      </c>
      <c r="K54332">
        <v>35.776699999999998</v>
      </c>
      <c r="L54332">
        <v>-96.673699999999997</v>
      </c>
      <c r="M54332">
        <v>0.3</v>
      </c>
      <c r="N54332">
        <v>40</v>
      </c>
    </row>
    <row r="54333" spans="1:14" x14ac:dyDescent="0.25">
      <c r="A54333">
        <v>2011</v>
      </c>
      <c r="B54333">
        <v>4</v>
      </c>
      <c r="C54333">
        <v>14</v>
      </c>
      <c r="D54333" s="1">
        <v>40647</v>
      </c>
      <c r="E54333" s="2" t="s">
        <v>8</v>
      </c>
      <c r="F54333">
        <v>0</v>
      </c>
      <c r="G54333">
        <v>0</v>
      </c>
      <c r="H54333">
        <v>0</v>
      </c>
      <c r="I54333">
        <v>35.566499999999998</v>
      </c>
      <c r="J54333">
        <v>-96.427199999999999</v>
      </c>
      <c r="K54333">
        <v>35.566499999999998</v>
      </c>
      <c r="L54333">
        <v>-96.427199999999999</v>
      </c>
      <c r="M54333">
        <v>0.2</v>
      </c>
      <c r="N54333">
        <v>50</v>
      </c>
    </row>
    <row r="54334" spans="1:14" x14ac:dyDescent="0.25">
      <c r="A54334">
        <v>2011</v>
      </c>
      <c r="B54334">
        <v>4</v>
      </c>
      <c r="C54334">
        <v>14</v>
      </c>
      <c r="D54334" s="1">
        <v>40647</v>
      </c>
      <c r="E54334" s="2" t="s">
        <v>8</v>
      </c>
      <c r="F54334">
        <v>0</v>
      </c>
      <c r="G54334">
        <v>0</v>
      </c>
      <c r="H54334">
        <v>0</v>
      </c>
      <c r="I54334">
        <v>36.6</v>
      </c>
      <c r="J54334">
        <v>-95.998000000000005</v>
      </c>
      <c r="K54334">
        <v>36.6</v>
      </c>
      <c r="L54334">
        <v>-95.998000000000005</v>
      </c>
      <c r="M54334">
        <v>0.1</v>
      </c>
      <c r="N54334">
        <v>50</v>
      </c>
    </row>
    <row r="54335" spans="1:14" x14ac:dyDescent="0.25">
      <c r="A54335">
        <v>2011</v>
      </c>
      <c r="B54335">
        <v>4</v>
      </c>
      <c r="C54335">
        <v>14</v>
      </c>
      <c r="D54335" s="1">
        <v>40647</v>
      </c>
      <c r="E54335" s="2" t="s">
        <v>8</v>
      </c>
      <c r="F54335">
        <v>0</v>
      </c>
      <c r="G54335">
        <v>0</v>
      </c>
      <c r="H54335">
        <v>0</v>
      </c>
      <c r="I54335">
        <v>36.628999999999998</v>
      </c>
      <c r="J54335">
        <v>-95.98</v>
      </c>
      <c r="K54335">
        <v>36.628999999999998</v>
      </c>
      <c r="L54335">
        <v>-95.98</v>
      </c>
      <c r="M54335">
        <v>0.1</v>
      </c>
      <c r="N54335">
        <v>50</v>
      </c>
    </row>
    <row r="54336" spans="1:14" x14ac:dyDescent="0.25">
      <c r="A54336">
        <v>2011</v>
      </c>
      <c r="B54336">
        <v>4</v>
      </c>
      <c r="C54336">
        <v>14</v>
      </c>
      <c r="D54336" s="1">
        <v>40647</v>
      </c>
      <c r="E54336" s="2" t="s">
        <v>8</v>
      </c>
      <c r="F54336">
        <v>0</v>
      </c>
      <c r="G54336">
        <v>0</v>
      </c>
      <c r="H54336">
        <v>0</v>
      </c>
      <c r="I54336">
        <v>34.173099999999998</v>
      </c>
      <c r="J54336">
        <v>-96.583500000000001</v>
      </c>
      <c r="K54336">
        <v>34.173099999999998</v>
      </c>
      <c r="L54336">
        <v>-96.583500000000001</v>
      </c>
      <c r="M54336">
        <v>0.2</v>
      </c>
      <c r="N54336">
        <v>100</v>
      </c>
    </row>
    <row r="54337" spans="1:14" x14ac:dyDescent="0.25">
      <c r="A54337">
        <v>2011</v>
      </c>
      <c r="B54337">
        <v>4</v>
      </c>
      <c r="C54337">
        <v>14</v>
      </c>
      <c r="D54337" s="1">
        <v>40647</v>
      </c>
      <c r="E54337" s="2" t="s">
        <v>8</v>
      </c>
      <c r="F54337">
        <v>0</v>
      </c>
      <c r="G54337">
        <v>0</v>
      </c>
      <c r="H54337">
        <v>0</v>
      </c>
      <c r="I54337">
        <v>35.485399999999998</v>
      </c>
      <c r="J54337">
        <v>-96.361199999999997</v>
      </c>
      <c r="K54337">
        <v>35.485399999999998</v>
      </c>
      <c r="L54337">
        <v>-96.361199999999997</v>
      </c>
      <c r="M54337">
        <v>0.1</v>
      </c>
      <c r="N54337">
        <v>50</v>
      </c>
    </row>
    <row r="54338" spans="1:14" x14ac:dyDescent="0.25">
      <c r="A54338">
        <v>2011</v>
      </c>
      <c r="B54338">
        <v>4</v>
      </c>
      <c r="C54338">
        <v>14</v>
      </c>
      <c r="D54338" s="1">
        <v>40647</v>
      </c>
      <c r="E54338" s="2" t="s">
        <v>8</v>
      </c>
      <c r="F54338">
        <v>0</v>
      </c>
      <c r="G54338">
        <v>0</v>
      </c>
      <c r="H54338">
        <v>0</v>
      </c>
      <c r="I54338">
        <v>34.4298</v>
      </c>
      <c r="J54338">
        <v>-95.890299999999996</v>
      </c>
      <c r="K54338">
        <v>34.449800000000003</v>
      </c>
      <c r="L54338">
        <v>-95.761899999999997</v>
      </c>
      <c r="M54338">
        <v>7</v>
      </c>
      <c r="N54338">
        <v>125</v>
      </c>
    </row>
    <row r="54339" spans="1:14" x14ac:dyDescent="0.25">
      <c r="A54339">
        <v>2011</v>
      </c>
      <c r="B54339">
        <v>4</v>
      </c>
      <c r="C54339">
        <v>14</v>
      </c>
      <c r="D54339" s="1">
        <v>40647</v>
      </c>
      <c r="E54339" s="2" t="s">
        <v>8</v>
      </c>
      <c r="F54339">
        <v>0</v>
      </c>
      <c r="G54339">
        <v>0</v>
      </c>
      <c r="H54339">
        <v>0</v>
      </c>
      <c r="I54339">
        <v>34.440199999999997</v>
      </c>
      <c r="J54339">
        <v>-95.742400000000004</v>
      </c>
      <c r="K54339">
        <v>34.440199999999997</v>
      </c>
      <c r="L54339">
        <v>-95.742400000000004</v>
      </c>
      <c r="M54339">
        <v>0.1</v>
      </c>
      <c r="N54339">
        <v>50</v>
      </c>
    </row>
    <row r="54340" spans="1:14" x14ac:dyDescent="0.25">
      <c r="A54340">
        <v>2011</v>
      </c>
      <c r="B54340">
        <v>4</v>
      </c>
      <c r="C54340">
        <v>14</v>
      </c>
      <c r="D54340" s="1">
        <v>40647</v>
      </c>
      <c r="E54340" s="2" t="s">
        <v>8</v>
      </c>
      <c r="F54340">
        <v>0</v>
      </c>
      <c r="G54340">
        <v>0</v>
      </c>
      <c r="H54340">
        <v>0</v>
      </c>
      <c r="I54340">
        <v>34.685000000000002</v>
      </c>
      <c r="J54340">
        <v>-95.377799999999993</v>
      </c>
      <c r="K54340">
        <v>34.743099999999998</v>
      </c>
      <c r="L54340">
        <v>-95.3018</v>
      </c>
      <c r="M54340">
        <v>6</v>
      </c>
      <c r="N54340">
        <v>500</v>
      </c>
    </row>
    <row r="54341" spans="1:14" x14ac:dyDescent="0.25">
      <c r="A54341">
        <v>2011</v>
      </c>
      <c r="B54341">
        <v>4</v>
      </c>
      <c r="C54341">
        <v>14</v>
      </c>
      <c r="D54341" s="1">
        <v>40647</v>
      </c>
      <c r="E54341" s="2" t="s">
        <v>8</v>
      </c>
      <c r="F54341">
        <v>0</v>
      </c>
      <c r="G54341">
        <v>0</v>
      </c>
      <c r="H54341">
        <v>0</v>
      </c>
      <c r="I54341">
        <v>34.454500000000003</v>
      </c>
      <c r="J54341">
        <v>-94.662300000000002</v>
      </c>
      <c r="K54341">
        <v>34.4619</v>
      </c>
      <c r="L54341">
        <v>-94.633799999999994</v>
      </c>
      <c r="M54341">
        <v>1.7</v>
      </c>
      <c r="N54341">
        <v>75</v>
      </c>
    </row>
    <row r="54342" spans="1:14" x14ac:dyDescent="0.25">
      <c r="A54342">
        <v>2011</v>
      </c>
      <c r="B54342">
        <v>4</v>
      </c>
      <c r="C54342">
        <v>14</v>
      </c>
      <c r="D54342" s="1">
        <v>40647</v>
      </c>
      <c r="E54342" s="2" t="s">
        <v>8</v>
      </c>
      <c r="F54342">
        <v>0</v>
      </c>
      <c r="G54342">
        <v>0</v>
      </c>
      <c r="H54342">
        <v>0</v>
      </c>
      <c r="I54342">
        <v>34.159999999999997</v>
      </c>
      <c r="J54342">
        <v>-95.05</v>
      </c>
      <c r="K54342">
        <v>34.159999999999997</v>
      </c>
      <c r="L54342">
        <v>-94.97</v>
      </c>
      <c r="M54342">
        <v>4.57</v>
      </c>
      <c r="N54342">
        <v>75</v>
      </c>
    </row>
    <row r="54343" spans="1:14" x14ac:dyDescent="0.25">
      <c r="A54343">
        <v>2011</v>
      </c>
      <c r="B54343">
        <v>4</v>
      </c>
      <c r="C54343">
        <v>14</v>
      </c>
      <c r="D54343" s="1">
        <v>40647</v>
      </c>
      <c r="E54343" s="2" t="s">
        <v>8</v>
      </c>
      <c r="F54343">
        <v>0</v>
      </c>
      <c r="G54343">
        <v>0</v>
      </c>
      <c r="H54343">
        <v>0</v>
      </c>
      <c r="I54343">
        <v>34.17</v>
      </c>
      <c r="J54343">
        <v>-94.731999999999999</v>
      </c>
      <c r="K54343">
        <v>34.165999999999997</v>
      </c>
      <c r="L54343">
        <v>-94.710999999999999</v>
      </c>
      <c r="M54343">
        <v>1.23</v>
      </c>
      <c r="N54343">
        <v>75</v>
      </c>
    </row>
    <row r="54344" spans="1:14" x14ac:dyDescent="0.25">
      <c r="A54344">
        <v>2011</v>
      </c>
      <c r="B54344">
        <v>4</v>
      </c>
      <c r="C54344">
        <v>14</v>
      </c>
      <c r="D54344" s="1">
        <v>40647</v>
      </c>
      <c r="E54344" s="2" t="s">
        <v>8</v>
      </c>
      <c r="F54344">
        <v>1</v>
      </c>
      <c r="G54344">
        <v>0</v>
      </c>
      <c r="H54344">
        <v>0</v>
      </c>
      <c r="I54344">
        <v>34.616599999999998</v>
      </c>
      <c r="J54344">
        <v>-96.546800000000005</v>
      </c>
      <c r="K54344">
        <v>34.621099999999998</v>
      </c>
      <c r="L54344">
        <v>-96.53</v>
      </c>
      <c r="M54344">
        <v>1</v>
      </c>
      <c r="N54344">
        <v>50</v>
      </c>
    </row>
    <row r="54345" spans="1:14" x14ac:dyDescent="0.25">
      <c r="A54345">
        <v>2011</v>
      </c>
      <c r="B54345">
        <v>4</v>
      </c>
      <c r="C54345">
        <v>14</v>
      </c>
      <c r="D54345" s="1">
        <v>40647</v>
      </c>
      <c r="E54345" s="2" t="s">
        <v>8</v>
      </c>
      <c r="F54345">
        <v>1</v>
      </c>
      <c r="G54345">
        <v>0</v>
      </c>
      <c r="H54345">
        <v>0</v>
      </c>
      <c r="I54345">
        <v>34.130099999999999</v>
      </c>
      <c r="J54345">
        <v>-96.790099999999995</v>
      </c>
      <c r="K54345">
        <v>34.1999</v>
      </c>
      <c r="L54345">
        <v>-96.570099999999996</v>
      </c>
      <c r="M54345">
        <v>14</v>
      </c>
      <c r="N54345">
        <v>300</v>
      </c>
    </row>
    <row r="54346" spans="1:14" x14ac:dyDescent="0.25">
      <c r="A54346">
        <v>2011</v>
      </c>
      <c r="B54346">
        <v>4</v>
      </c>
      <c r="C54346">
        <v>14</v>
      </c>
      <c r="D54346" s="1">
        <v>40647</v>
      </c>
      <c r="E54346" s="2" t="s">
        <v>8</v>
      </c>
      <c r="F54346">
        <v>1</v>
      </c>
      <c r="G54346">
        <v>0</v>
      </c>
      <c r="H54346">
        <v>0</v>
      </c>
      <c r="I54346">
        <v>35.588000000000001</v>
      </c>
      <c r="J54346">
        <v>-96.266999999999996</v>
      </c>
      <c r="K54346">
        <v>35.71</v>
      </c>
      <c r="L54346">
        <v>-96.145799999999994</v>
      </c>
      <c r="M54346">
        <v>11.4</v>
      </c>
      <c r="N54346">
        <v>100</v>
      </c>
    </row>
    <row r="54347" spans="1:14" x14ac:dyDescent="0.25">
      <c r="A54347">
        <v>2011</v>
      </c>
      <c r="B54347">
        <v>4</v>
      </c>
      <c r="C54347">
        <v>14</v>
      </c>
      <c r="D54347" s="1">
        <v>40647</v>
      </c>
      <c r="E54347" s="2" t="s">
        <v>8</v>
      </c>
      <c r="F54347">
        <v>1</v>
      </c>
      <c r="G54347">
        <v>0</v>
      </c>
      <c r="H54347">
        <v>0</v>
      </c>
      <c r="I54347">
        <v>36.764499999999998</v>
      </c>
      <c r="J54347">
        <v>-95.812600000000003</v>
      </c>
      <c r="K54347">
        <v>36.781799999999997</v>
      </c>
      <c r="L54347">
        <v>-95.793499999999995</v>
      </c>
      <c r="M54347">
        <v>1.6</v>
      </c>
      <c r="N54347">
        <v>200</v>
      </c>
    </row>
    <row r="54348" spans="1:14" x14ac:dyDescent="0.25">
      <c r="A54348">
        <v>2011</v>
      </c>
      <c r="B54348">
        <v>4</v>
      </c>
      <c r="C54348">
        <v>14</v>
      </c>
      <c r="D54348" s="1">
        <v>40647</v>
      </c>
      <c r="E54348" s="2" t="s">
        <v>8</v>
      </c>
      <c r="F54348">
        <v>1</v>
      </c>
      <c r="G54348">
        <v>0</v>
      </c>
      <c r="H54348">
        <v>0</v>
      </c>
      <c r="I54348">
        <v>34.8108</v>
      </c>
      <c r="J54348">
        <v>-95.664000000000001</v>
      </c>
      <c r="K54348">
        <v>34.878799999999998</v>
      </c>
      <c r="L54348">
        <v>-95.613500000000002</v>
      </c>
      <c r="M54348">
        <v>5.5</v>
      </c>
      <c r="N54348">
        <v>300</v>
      </c>
    </row>
    <row r="54349" spans="1:14" x14ac:dyDescent="0.25">
      <c r="A54349">
        <v>2011</v>
      </c>
      <c r="B54349">
        <v>4</v>
      </c>
      <c r="C54349">
        <v>14</v>
      </c>
      <c r="D54349" s="1">
        <v>40647</v>
      </c>
      <c r="E54349" s="2" t="s">
        <v>8</v>
      </c>
      <c r="F54349">
        <v>1</v>
      </c>
      <c r="G54349">
        <v>0</v>
      </c>
      <c r="H54349">
        <v>0</v>
      </c>
      <c r="I54349">
        <v>34.336599999999997</v>
      </c>
      <c r="J54349">
        <v>-96.218599999999995</v>
      </c>
      <c r="K54349">
        <v>34.346699999999998</v>
      </c>
      <c r="L54349">
        <v>-96.156599999999997</v>
      </c>
      <c r="M54349">
        <v>4</v>
      </c>
      <c r="N54349">
        <v>100</v>
      </c>
    </row>
    <row r="54350" spans="1:14" x14ac:dyDescent="0.25">
      <c r="A54350">
        <v>2011</v>
      </c>
      <c r="B54350">
        <v>4</v>
      </c>
      <c r="C54350">
        <v>14</v>
      </c>
      <c r="D54350" s="1">
        <v>40647</v>
      </c>
      <c r="E54350" s="2" t="s">
        <v>8</v>
      </c>
      <c r="F54350">
        <v>1</v>
      </c>
      <c r="G54350">
        <v>0</v>
      </c>
      <c r="H54350">
        <v>0</v>
      </c>
      <c r="I54350">
        <v>34.441899999999997</v>
      </c>
      <c r="J54350">
        <v>-95.741699999999994</v>
      </c>
      <c r="K54350">
        <v>34.457500000000003</v>
      </c>
      <c r="L54350">
        <v>-95.692700000000002</v>
      </c>
      <c r="M54350">
        <v>3</v>
      </c>
      <c r="N54350">
        <v>400</v>
      </c>
    </row>
    <row r="54351" spans="1:14" x14ac:dyDescent="0.25">
      <c r="A54351">
        <v>2011</v>
      </c>
      <c r="B54351">
        <v>4</v>
      </c>
      <c r="C54351">
        <v>14</v>
      </c>
      <c r="D54351" s="1">
        <v>40647</v>
      </c>
      <c r="E54351" s="2" t="s">
        <v>8</v>
      </c>
      <c r="F54351">
        <v>1</v>
      </c>
      <c r="G54351">
        <v>0</v>
      </c>
      <c r="H54351">
        <v>0</v>
      </c>
      <c r="I54351">
        <v>35.986199999999997</v>
      </c>
      <c r="J54351">
        <v>-95.406700000000001</v>
      </c>
      <c r="K54351">
        <v>36.004100000000001</v>
      </c>
      <c r="L54351">
        <v>-95.382999999999996</v>
      </c>
      <c r="M54351">
        <v>1.8</v>
      </c>
      <c r="N54351">
        <v>290</v>
      </c>
    </row>
    <row r="54352" spans="1:14" x14ac:dyDescent="0.25">
      <c r="A54352">
        <v>2011</v>
      </c>
      <c r="B54352">
        <v>4</v>
      </c>
      <c r="C54352">
        <v>14</v>
      </c>
      <c r="D54352" s="1">
        <v>40647</v>
      </c>
      <c r="E54352" s="2" t="s">
        <v>8</v>
      </c>
      <c r="F54352">
        <v>1</v>
      </c>
      <c r="G54352">
        <v>0</v>
      </c>
      <c r="H54352">
        <v>0</v>
      </c>
      <c r="I54352">
        <v>34.729799999999997</v>
      </c>
      <c r="J54352">
        <v>-95.124499999999998</v>
      </c>
      <c r="K54352">
        <v>34.758800000000001</v>
      </c>
      <c r="L54352">
        <v>-95.051699999999997</v>
      </c>
      <c r="M54352">
        <v>4.5999999999999996</v>
      </c>
      <c r="N54352">
        <v>600</v>
      </c>
    </row>
    <row r="54353" spans="1:14" x14ac:dyDescent="0.25">
      <c r="A54353">
        <v>2011</v>
      </c>
      <c r="B54353">
        <v>4</v>
      </c>
      <c r="C54353">
        <v>14</v>
      </c>
      <c r="D54353" s="1">
        <v>40647</v>
      </c>
      <c r="E54353" s="2" t="s">
        <v>8</v>
      </c>
      <c r="F54353">
        <v>1</v>
      </c>
      <c r="G54353">
        <v>0</v>
      </c>
      <c r="H54353">
        <v>0</v>
      </c>
      <c r="I54353">
        <v>34.339100000000002</v>
      </c>
      <c r="J54353">
        <v>-96.080399999999997</v>
      </c>
      <c r="K54353">
        <v>34.357900000000001</v>
      </c>
      <c r="L54353">
        <v>-96.065200000000004</v>
      </c>
      <c r="M54353">
        <v>2</v>
      </c>
      <c r="N54353">
        <v>400</v>
      </c>
    </row>
    <row r="54354" spans="1:14" x14ac:dyDescent="0.25">
      <c r="A54354">
        <v>2011</v>
      </c>
      <c r="B54354">
        <v>4</v>
      </c>
      <c r="C54354">
        <v>14</v>
      </c>
      <c r="D54354" s="1">
        <v>40647</v>
      </c>
      <c r="E54354" s="2" t="s">
        <v>8</v>
      </c>
      <c r="F54354">
        <v>1</v>
      </c>
      <c r="G54354">
        <v>0</v>
      </c>
      <c r="H54354">
        <v>0</v>
      </c>
      <c r="I54354">
        <v>34.525399999999998</v>
      </c>
      <c r="J54354">
        <v>-95.831400000000002</v>
      </c>
      <c r="K54354">
        <v>34.532800000000002</v>
      </c>
      <c r="L54354">
        <v>-95.761099999999999</v>
      </c>
      <c r="M54354">
        <v>4</v>
      </c>
      <c r="N54354">
        <v>500</v>
      </c>
    </row>
    <row r="54355" spans="1:14" x14ac:dyDescent="0.25">
      <c r="A54355">
        <v>2011</v>
      </c>
      <c r="B54355">
        <v>4</v>
      </c>
      <c r="C54355">
        <v>14</v>
      </c>
      <c r="D54355" s="1">
        <v>40647</v>
      </c>
      <c r="E54355" s="2" t="s">
        <v>8</v>
      </c>
      <c r="F54355">
        <v>1</v>
      </c>
      <c r="G54355">
        <v>0</v>
      </c>
      <c r="H54355">
        <v>0</v>
      </c>
      <c r="I54355">
        <v>34.636499999999998</v>
      </c>
      <c r="J54355">
        <v>-95.472700000000003</v>
      </c>
      <c r="K54355">
        <v>34.643700000000003</v>
      </c>
      <c r="L54355">
        <v>-95.461799999999997</v>
      </c>
      <c r="M54355">
        <v>1</v>
      </c>
      <c r="N54355">
        <v>75</v>
      </c>
    </row>
    <row r="54356" spans="1:14" x14ac:dyDescent="0.25">
      <c r="A54356">
        <v>2011</v>
      </c>
      <c r="B54356">
        <v>4</v>
      </c>
      <c r="C54356">
        <v>14</v>
      </c>
      <c r="D54356" s="1">
        <v>40647</v>
      </c>
      <c r="E54356" s="2" t="s">
        <v>8</v>
      </c>
      <c r="F54356">
        <v>1</v>
      </c>
      <c r="G54356">
        <v>0</v>
      </c>
      <c r="H54356">
        <v>0</v>
      </c>
      <c r="I54356">
        <v>34.528399999999998</v>
      </c>
      <c r="J54356">
        <v>-95.74</v>
      </c>
      <c r="K54356">
        <v>34.624499999999998</v>
      </c>
      <c r="L54356">
        <v>-95.516900000000007</v>
      </c>
      <c r="M54356">
        <v>14.3</v>
      </c>
      <c r="N54356">
        <v>1100</v>
      </c>
    </row>
    <row r="54357" spans="1:14" x14ac:dyDescent="0.25">
      <c r="A54357">
        <v>2011</v>
      </c>
      <c r="B54357">
        <v>4</v>
      </c>
      <c r="C54357">
        <v>14</v>
      </c>
      <c r="D54357" s="1">
        <v>40647</v>
      </c>
      <c r="E54357" s="2" t="s">
        <v>8</v>
      </c>
      <c r="F54357">
        <v>1</v>
      </c>
      <c r="G54357">
        <v>0</v>
      </c>
      <c r="H54357">
        <v>0</v>
      </c>
      <c r="I54357">
        <v>34.513399999999997</v>
      </c>
      <c r="J54357">
        <v>-95.722800000000007</v>
      </c>
      <c r="K54357">
        <v>34.516399999999997</v>
      </c>
      <c r="L54357">
        <v>-95.715000000000003</v>
      </c>
      <c r="M54357">
        <v>0.5</v>
      </c>
      <c r="N54357">
        <v>125</v>
      </c>
    </row>
    <row r="54358" spans="1:14" x14ac:dyDescent="0.25">
      <c r="A54358">
        <v>2011</v>
      </c>
      <c r="B54358">
        <v>4</v>
      </c>
      <c r="C54358">
        <v>14</v>
      </c>
      <c r="D54358" s="1">
        <v>40647</v>
      </c>
      <c r="E54358" s="2" t="s">
        <v>8</v>
      </c>
      <c r="F54358">
        <v>1</v>
      </c>
      <c r="G54358">
        <v>3</v>
      </c>
      <c r="H54358">
        <v>0</v>
      </c>
      <c r="I54358">
        <v>34.9285</v>
      </c>
      <c r="J54358">
        <v>-94.707999999999998</v>
      </c>
      <c r="K54358">
        <v>35.008200000000002</v>
      </c>
      <c r="L54358">
        <v>-94.636200000000002</v>
      </c>
      <c r="M54358">
        <v>7</v>
      </c>
      <c r="N54358">
        <v>440</v>
      </c>
    </row>
    <row r="54359" spans="1:14" x14ac:dyDescent="0.25">
      <c r="A54359">
        <v>2011</v>
      </c>
      <c r="B54359">
        <v>4</v>
      </c>
      <c r="C54359">
        <v>14</v>
      </c>
      <c r="D54359" s="1">
        <v>40647</v>
      </c>
      <c r="E54359" s="2" t="s">
        <v>8</v>
      </c>
      <c r="F54359">
        <v>1</v>
      </c>
      <c r="G54359">
        <v>0</v>
      </c>
      <c r="H54359">
        <v>0</v>
      </c>
      <c r="I54359">
        <v>34.939900000000002</v>
      </c>
      <c r="J54359">
        <v>-94.671499999999995</v>
      </c>
      <c r="K54359">
        <v>34.960999999999999</v>
      </c>
      <c r="L54359">
        <v>-94.663600000000002</v>
      </c>
      <c r="M54359">
        <v>1.5</v>
      </c>
      <c r="N54359">
        <v>300</v>
      </c>
    </row>
    <row r="54360" spans="1:14" x14ac:dyDescent="0.25">
      <c r="A54360">
        <v>2011</v>
      </c>
      <c r="B54360">
        <v>4</v>
      </c>
      <c r="C54360">
        <v>14</v>
      </c>
      <c r="D54360" s="1">
        <v>40647</v>
      </c>
      <c r="E54360" s="2" t="s">
        <v>8</v>
      </c>
      <c r="F54360">
        <v>2</v>
      </c>
      <c r="G54360">
        <v>0</v>
      </c>
      <c r="H54360">
        <v>0</v>
      </c>
      <c r="I54360">
        <v>36.452300000000001</v>
      </c>
      <c r="J54360">
        <v>-96.393699999999995</v>
      </c>
      <c r="K54360">
        <v>36.462200000000003</v>
      </c>
      <c r="L54360">
        <v>-96.38</v>
      </c>
      <c r="M54360">
        <v>1</v>
      </c>
      <c r="N54360">
        <v>275</v>
      </c>
    </row>
    <row r="54361" spans="1:14" x14ac:dyDescent="0.25">
      <c r="A54361">
        <v>2011</v>
      </c>
      <c r="B54361">
        <v>4</v>
      </c>
      <c r="C54361">
        <v>14</v>
      </c>
      <c r="D54361" s="1">
        <v>40647</v>
      </c>
      <c r="E54361" s="2" t="s">
        <v>8</v>
      </c>
      <c r="F54361">
        <v>2</v>
      </c>
      <c r="G54361">
        <v>3</v>
      </c>
      <c r="H54361">
        <v>0</v>
      </c>
      <c r="I54361">
        <v>36.3735</v>
      </c>
      <c r="J54361">
        <v>-94.874300000000005</v>
      </c>
      <c r="K54361">
        <v>36.378599999999999</v>
      </c>
      <c r="L54361">
        <v>-94.866799999999998</v>
      </c>
      <c r="M54361">
        <v>0.5</v>
      </c>
      <c r="N54361">
        <v>100</v>
      </c>
    </row>
    <row r="54362" spans="1:14" x14ac:dyDescent="0.25">
      <c r="A54362">
        <v>2011</v>
      </c>
      <c r="B54362">
        <v>4</v>
      </c>
      <c r="C54362">
        <v>14</v>
      </c>
      <c r="D54362" s="1">
        <v>40647</v>
      </c>
      <c r="E54362" s="2" t="s">
        <v>8</v>
      </c>
      <c r="F54362">
        <v>2</v>
      </c>
      <c r="G54362">
        <v>0</v>
      </c>
      <c r="H54362">
        <v>0</v>
      </c>
      <c r="I54362">
        <v>34.5092</v>
      </c>
      <c r="J54362">
        <v>-95.509100000000004</v>
      </c>
      <c r="K54362">
        <v>34.574100000000001</v>
      </c>
      <c r="L54362">
        <v>-95.414500000000004</v>
      </c>
      <c r="M54362">
        <v>7</v>
      </c>
      <c r="N54362">
        <v>1000</v>
      </c>
    </row>
    <row r="54363" spans="1:14" x14ac:dyDescent="0.25">
      <c r="A54363">
        <v>2011</v>
      </c>
      <c r="B54363">
        <v>4</v>
      </c>
      <c r="C54363">
        <v>14</v>
      </c>
      <c r="D54363" s="1">
        <v>40647</v>
      </c>
      <c r="E54363" s="2" t="s">
        <v>8</v>
      </c>
      <c r="F54363">
        <v>3</v>
      </c>
      <c r="G54363">
        <v>40</v>
      </c>
      <c r="H54363">
        <v>2</v>
      </c>
      <c r="I54363">
        <v>34.292299999999997</v>
      </c>
      <c r="J54363">
        <v>-96.250900000000001</v>
      </c>
      <c r="K54363">
        <v>34.47</v>
      </c>
      <c r="L54363">
        <v>-96.014899999999997</v>
      </c>
      <c r="M54363">
        <v>17</v>
      </c>
      <c r="N54363">
        <v>1320</v>
      </c>
    </row>
    <row r="54364" spans="1:14" x14ac:dyDescent="0.25">
      <c r="A54364">
        <v>2011</v>
      </c>
      <c r="B54364">
        <v>4</v>
      </c>
      <c r="C54364">
        <v>14</v>
      </c>
      <c r="D54364" s="1">
        <v>40647</v>
      </c>
      <c r="E54364" s="2" t="s">
        <v>36</v>
      </c>
      <c r="F54364">
        <v>0</v>
      </c>
      <c r="G54364">
        <v>0</v>
      </c>
      <c r="H54364">
        <v>0</v>
      </c>
      <c r="I54364">
        <v>45.4208</v>
      </c>
      <c r="J54364">
        <v>-119.71</v>
      </c>
      <c r="K54364">
        <v>45.418999999999997</v>
      </c>
      <c r="L54364">
        <v>-119.708</v>
      </c>
      <c r="M54364">
        <v>0.16</v>
      </c>
      <c r="N54364">
        <v>10</v>
      </c>
    </row>
    <row r="54365" spans="1:14" x14ac:dyDescent="0.25">
      <c r="A54365">
        <v>2011</v>
      </c>
      <c r="B54365">
        <v>4</v>
      </c>
      <c r="C54365">
        <v>14</v>
      </c>
      <c r="D54365" s="1">
        <v>40647</v>
      </c>
      <c r="E54365" s="2" t="s">
        <v>4</v>
      </c>
      <c r="F54365">
        <v>0</v>
      </c>
      <c r="G54365">
        <v>0</v>
      </c>
      <c r="H54365">
        <v>0</v>
      </c>
      <c r="I54365">
        <v>33.596899999999998</v>
      </c>
      <c r="J54365">
        <v>-95.921300000000002</v>
      </c>
      <c r="K54365">
        <v>33.603700000000003</v>
      </c>
      <c r="L54365">
        <v>-95.896000000000001</v>
      </c>
      <c r="M54365">
        <v>1.53</v>
      </c>
      <c r="N54365">
        <v>100</v>
      </c>
    </row>
    <row r="54366" spans="1:14" x14ac:dyDescent="0.25">
      <c r="A54366">
        <v>2011</v>
      </c>
      <c r="B54366">
        <v>4</v>
      </c>
      <c r="C54366">
        <v>15</v>
      </c>
      <c r="D54366" s="1">
        <v>40648</v>
      </c>
      <c r="E54366" s="2" t="s">
        <v>10</v>
      </c>
      <c r="F54366">
        <v>0</v>
      </c>
      <c r="G54366">
        <v>0</v>
      </c>
      <c r="H54366">
        <v>0</v>
      </c>
      <c r="I54366">
        <v>31.927</v>
      </c>
      <c r="J54366">
        <v>-88.468999999999994</v>
      </c>
      <c r="K54366">
        <v>31.927</v>
      </c>
      <c r="L54366">
        <v>-88.466999999999999</v>
      </c>
      <c r="M54366">
        <v>0.12</v>
      </c>
      <c r="N54366">
        <v>50</v>
      </c>
    </row>
    <row r="54367" spans="1:14" x14ac:dyDescent="0.25">
      <c r="A54367">
        <v>2011</v>
      </c>
      <c r="B54367">
        <v>4</v>
      </c>
      <c r="C54367">
        <v>15</v>
      </c>
      <c r="D54367" s="1">
        <v>40648</v>
      </c>
      <c r="E54367" s="2" t="s">
        <v>10</v>
      </c>
      <c r="F54367">
        <v>0</v>
      </c>
      <c r="G54367">
        <v>0</v>
      </c>
      <c r="H54367">
        <v>0</v>
      </c>
      <c r="I54367">
        <v>31.881</v>
      </c>
      <c r="J54367">
        <v>-88.42</v>
      </c>
      <c r="K54367">
        <v>31.925999999999998</v>
      </c>
      <c r="L54367">
        <v>-88.361000000000004</v>
      </c>
      <c r="M54367">
        <v>4.6500000000000004</v>
      </c>
      <c r="N54367">
        <v>100</v>
      </c>
    </row>
    <row r="54368" spans="1:14" x14ac:dyDescent="0.25">
      <c r="A54368">
        <v>2011</v>
      </c>
      <c r="B54368">
        <v>4</v>
      </c>
      <c r="C54368">
        <v>15</v>
      </c>
      <c r="D54368" s="1">
        <v>40648</v>
      </c>
      <c r="E54368" s="2" t="s">
        <v>10</v>
      </c>
      <c r="F54368">
        <v>0</v>
      </c>
      <c r="G54368">
        <v>0</v>
      </c>
      <c r="H54368">
        <v>0</v>
      </c>
      <c r="I54368">
        <v>33.238</v>
      </c>
      <c r="J54368">
        <v>-86.836299999999994</v>
      </c>
      <c r="K54368">
        <v>33.244900000000001</v>
      </c>
      <c r="L54368">
        <v>-86.814099999999996</v>
      </c>
      <c r="M54368">
        <v>1.37</v>
      </c>
      <c r="N54368">
        <v>50</v>
      </c>
    </row>
    <row r="54369" spans="1:14" x14ac:dyDescent="0.25">
      <c r="A54369">
        <v>2011</v>
      </c>
      <c r="B54369">
        <v>4</v>
      </c>
      <c r="C54369">
        <v>15</v>
      </c>
      <c r="D54369" s="1">
        <v>40648</v>
      </c>
      <c r="E54369" s="2" t="s">
        <v>10</v>
      </c>
      <c r="F54369">
        <v>0</v>
      </c>
      <c r="G54369">
        <v>0</v>
      </c>
      <c r="H54369">
        <v>0</v>
      </c>
      <c r="I54369">
        <v>32.405500000000004</v>
      </c>
      <c r="J54369">
        <v>-87.509799999999998</v>
      </c>
      <c r="K54369">
        <v>32.429600000000001</v>
      </c>
      <c r="L54369">
        <v>-87.435400000000001</v>
      </c>
      <c r="M54369">
        <v>4.6500000000000004</v>
      </c>
      <c r="N54369">
        <v>150</v>
      </c>
    </row>
    <row r="54370" spans="1:14" x14ac:dyDescent="0.25">
      <c r="A54370">
        <v>2011</v>
      </c>
      <c r="B54370">
        <v>4</v>
      </c>
      <c r="C54370">
        <v>15</v>
      </c>
      <c r="D54370" s="1">
        <v>40648</v>
      </c>
      <c r="E54370" s="2" t="s">
        <v>10</v>
      </c>
      <c r="F54370">
        <v>0</v>
      </c>
      <c r="G54370">
        <v>0</v>
      </c>
      <c r="H54370">
        <v>0</v>
      </c>
      <c r="I54370">
        <v>32.213999999999999</v>
      </c>
      <c r="J54370">
        <v>-86.451899999999995</v>
      </c>
      <c r="K54370">
        <v>32.239400000000003</v>
      </c>
      <c r="L54370">
        <v>-86.416200000000003</v>
      </c>
      <c r="M54370">
        <v>2.73</v>
      </c>
      <c r="N54370">
        <v>75</v>
      </c>
    </row>
    <row r="54371" spans="1:14" x14ac:dyDescent="0.25">
      <c r="A54371">
        <v>2011</v>
      </c>
      <c r="B54371">
        <v>4</v>
      </c>
      <c r="C54371">
        <v>15</v>
      </c>
      <c r="D54371" s="1">
        <v>40648</v>
      </c>
      <c r="E54371" s="2" t="s">
        <v>10</v>
      </c>
      <c r="F54371">
        <v>0</v>
      </c>
      <c r="G54371">
        <v>0</v>
      </c>
      <c r="H54371">
        <v>0</v>
      </c>
      <c r="I54371">
        <v>32.614400000000003</v>
      </c>
      <c r="J54371">
        <v>-86.512100000000004</v>
      </c>
      <c r="K54371">
        <v>32.663400000000003</v>
      </c>
      <c r="L54371">
        <v>-86.463099999999997</v>
      </c>
      <c r="M54371">
        <v>4.43</v>
      </c>
      <c r="N54371">
        <v>50</v>
      </c>
    </row>
    <row r="54372" spans="1:14" x14ac:dyDescent="0.25">
      <c r="A54372">
        <v>2011</v>
      </c>
      <c r="B54372">
        <v>4</v>
      </c>
      <c r="C54372">
        <v>15</v>
      </c>
      <c r="D54372" s="1">
        <v>40648</v>
      </c>
      <c r="E54372" s="2" t="s">
        <v>10</v>
      </c>
      <c r="F54372">
        <v>0</v>
      </c>
      <c r="G54372">
        <v>0</v>
      </c>
      <c r="H54372">
        <v>0</v>
      </c>
      <c r="I54372">
        <v>32.721600000000002</v>
      </c>
      <c r="J54372">
        <v>-86.313299999999998</v>
      </c>
      <c r="K54372">
        <v>32.722499999999997</v>
      </c>
      <c r="L54372">
        <v>-86.307299999999998</v>
      </c>
      <c r="M54372">
        <v>0.35</v>
      </c>
      <c r="N54372">
        <v>50</v>
      </c>
    </row>
    <row r="54373" spans="1:14" x14ac:dyDescent="0.25">
      <c r="A54373">
        <v>2011</v>
      </c>
      <c r="B54373">
        <v>4</v>
      </c>
      <c r="C54373">
        <v>15</v>
      </c>
      <c r="D54373" s="1">
        <v>40648</v>
      </c>
      <c r="E54373" s="2" t="s">
        <v>10</v>
      </c>
      <c r="F54373">
        <v>0</v>
      </c>
      <c r="G54373">
        <v>0</v>
      </c>
      <c r="H54373">
        <v>0</v>
      </c>
      <c r="I54373">
        <v>31.096</v>
      </c>
      <c r="J54373">
        <v>-88.253</v>
      </c>
      <c r="K54373">
        <v>31.097000000000001</v>
      </c>
      <c r="L54373">
        <v>-88.231999999999999</v>
      </c>
      <c r="M54373">
        <v>1.24</v>
      </c>
      <c r="N54373">
        <v>80</v>
      </c>
    </row>
    <row r="54374" spans="1:14" x14ac:dyDescent="0.25">
      <c r="A54374">
        <v>2011</v>
      </c>
      <c r="B54374">
        <v>4</v>
      </c>
      <c r="C54374">
        <v>15</v>
      </c>
      <c r="D54374" s="1">
        <v>40648</v>
      </c>
      <c r="E54374" s="2" t="s">
        <v>10</v>
      </c>
      <c r="F54374">
        <v>1</v>
      </c>
      <c r="G54374">
        <v>0</v>
      </c>
      <c r="H54374">
        <v>0</v>
      </c>
      <c r="I54374">
        <v>32.029699999999998</v>
      </c>
      <c r="J54374">
        <v>-88.246300000000005</v>
      </c>
      <c r="K54374">
        <v>32.119700000000002</v>
      </c>
      <c r="L54374">
        <v>-87.9816</v>
      </c>
      <c r="M54374">
        <v>16.71</v>
      </c>
      <c r="N54374">
        <v>200</v>
      </c>
    </row>
    <row r="54375" spans="1:14" x14ac:dyDescent="0.25">
      <c r="A54375">
        <v>2011</v>
      </c>
      <c r="B54375">
        <v>4</v>
      </c>
      <c r="C54375">
        <v>15</v>
      </c>
      <c r="D54375" s="1">
        <v>40648</v>
      </c>
      <c r="E54375" s="2" t="s">
        <v>10</v>
      </c>
      <c r="F54375">
        <v>1</v>
      </c>
      <c r="G54375">
        <v>0</v>
      </c>
      <c r="H54375">
        <v>0</v>
      </c>
      <c r="I54375">
        <v>31.3645</v>
      </c>
      <c r="J54375">
        <v>-87.885599999999997</v>
      </c>
      <c r="K54375">
        <v>31.395399999999999</v>
      </c>
      <c r="L54375">
        <v>-87.843400000000003</v>
      </c>
      <c r="M54375">
        <v>3.28</v>
      </c>
      <c r="N54375">
        <v>500</v>
      </c>
    </row>
    <row r="54376" spans="1:14" x14ac:dyDescent="0.25">
      <c r="A54376">
        <v>2011</v>
      </c>
      <c r="B54376">
        <v>4</v>
      </c>
      <c r="C54376">
        <v>15</v>
      </c>
      <c r="D54376" s="1">
        <v>40648</v>
      </c>
      <c r="E54376" s="2" t="s">
        <v>10</v>
      </c>
      <c r="F54376">
        <v>1</v>
      </c>
      <c r="G54376">
        <v>0</v>
      </c>
      <c r="H54376">
        <v>0</v>
      </c>
      <c r="I54376">
        <v>31.686900000000001</v>
      </c>
      <c r="J54376">
        <v>-87.216300000000004</v>
      </c>
      <c r="K54376">
        <v>31.692799999999998</v>
      </c>
      <c r="L54376">
        <v>-87.205299999999994</v>
      </c>
      <c r="M54376">
        <v>0.76</v>
      </c>
      <c r="N54376">
        <v>100</v>
      </c>
    </row>
    <row r="54377" spans="1:14" x14ac:dyDescent="0.25">
      <c r="A54377">
        <v>2011</v>
      </c>
      <c r="B54377">
        <v>4</v>
      </c>
      <c r="C54377">
        <v>15</v>
      </c>
      <c r="D54377" s="1">
        <v>40648</v>
      </c>
      <c r="E54377" s="2" t="s">
        <v>10</v>
      </c>
      <c r="F54377">
        <v>1</v>
      </c>
      <c r="G54377">
        <v>0</v>
      </c>
      <c r="H54377">
        <v>0</v>
      </c>
      <c r="I54377">
        <v>32.904000000000003</v>
      </c>
      <c r="J54377">
        <v>-87.362499999999997</v>
      </c>
      <c r="K54377">
        <v>33.109200000000001</v>
      </c>
      <c r="L54377">
        <v>-87.077299999999994</v>
      </c>
      <c r="M54377">
        <v>21.77</v>
      </c>
      <c r="N54377">
        <v>1760</v>
      </c>
    </row>
    <row r="54378" spans="1:14" x14ac:dyDescent="0.25">
      <c r="A54378">
        <v>2011</v>
      </c>
      <c r="B54378">
        <v>4</v>
      </c>
      <c r="C54378">
        <v>15</v>
      </c>
      <c r="D54378" s="1">
        <v>40648</v>
      </c>
      <c r="E54378" s="2" t="s">
        <v>10</v>
      </c>
      <c r="F54378">
        <v>1</v>
      </c>
      <c r="G54378">
        <v>0</v>
      </c>
      <c r="H54378">
        <v>0</v>
      </c>
      <c r="I54378">
        <v>33.247700000000002</v>
      </c>
      <c r="J54378">
        <v>-86.525599999999997</v>
      </c>
      <c r="K54378">
        <v>33.268000000000001</v>
      </c>
      <c r="L54378">
        <v>-86.453699999999998</v>
      </c>
      <c r="M54378">
        <v>4.38</v>
      </c>
      <c r="N54378">
        <v>100</v>
      </c>
    </row>
    <row r="54379" spans="1:14" x14ac:dyDescent="0.25">
      <c r="A54379">
        <v>2011</v>
      </c>
      <c r="B54379">
        <v>4</v>
      </c>
      <c r="C54379">
        <v>15</v>
      </c>
      <c r="D54379" s="1">
        <v>40648</v>
      </c>
      <c r="E54379" s="2" t="s">
        <v>10</v>
      </c>
      <c r="F54379">
        <v>1</v>
      </c>
      <c r="G54379">
        <v>0</v>
      </c>
      <c r="H54379">
        <v>0</v>
      </c>
      <c r="I54379">
        <v>32.6004</v>
      </c>
      <c r="J54379">
        <v>-87.009100000000004</v>
      </c>
      <c r="K54379">
        <v>32.601300000000002</v>
      </c>
      <c r="L54379">
        <v>-87.007900000000006</v>
      </c>
      <c r="M54379">
        <v>0.1</v>
      </c>
      <c r="N54379">
        <v>75</v>
      </c>
    </row>
    <row r="54380" spans="1:14" x14ac:dyDescent="0.25">
      <c r="A54380">
        <v>2011</v>
      </c>
      <c r="B54380">
        <v>4</v>
      </c>
      <c r="C54380">
        <v>15</v>
      </c>
      <c r="D54380" s="1">
        <v>40648</v>
      </c>
      <c r="E54380" s="2" t="s">
        <v>10</v>
      </c>
      <c r="F54380">
        <v>1</v>
      </c>
      <c r="G54380">
        <v>0</v>
      </c>
      <c r="H54380">
        <v>0</v>
      </c>
      <c r="I54380">
        <v>32.47</v>
      </c>
      <c r="J54380">
        <v>-87.2346</v>
      </c>
      <c r="K54380">
        <v>32.471299999999999</v>
      </c>
      <c r="L54380">
        <v>-87.231999999999999</v>
      </c>
      <c r="M54380">
        <v>0.18</v>
      </c>
      <c r="N54380">
        <v>100</v>
      </c>
    </row>
    <row r="54381" spans="1:14" x14ac:dyDescent="0.25">
      <c r="A54381">
        <v>2011</v>
      </c>
      <c r="B54381">
        <v>4</v>
      </c>
      <c r="C54381">
        <v>15</v>
      </c>
      <c r="D54381" s="1">
        <v>40648</v>
      </c>
      <c r="E54381" s="2" t="s">
        <v>10</v>
      </c>
      <c r="F54381">
        <v>1</v>
      </c>
      <c r="G54381">
        <v>0</v>
      </c>
      <c r="H54381">
        <v>0</v>
      </c>
      <c r="I54381">
        <v>32.377600000000001</v>
      </c>
      <c r="J54381">
        <v>-87.161799999999999</v>
      </c>
      <c r="K54381">
        <v>32.387999999999998</v>
      </c>
      <c r="L54381">
        <v>-87.136600000000001</v>
      </c>
      <c r="M54381">
        <v>1.64</v>
      </c>
      <c r="N54381">
        <v>250</v>
      </c>
    </row>
    <row r="54382" spans="1:14" x14ac:dyDescent="0.25">
      <c r="A54382">
        <v>2011</v>
      </c>
      <c r="B54382">
        <v>4</v>
      </c>
      <c r="C54382">
        <v>15</v>
      </c>
      <c r="D54382" s="1">
        <v>40648</v>
      </c>
      <c r="E54382" s="2" t="s">
        <v>10</v>
      </c>
      <c r="F54382">
        <v>1</v>
      </c>
      <c r="G54382">
        <v>0</v>
      </c>
      <c r="H54382">
        <v>0</v>
      </c>
      <c r="I54382">
        <v>32.509500000000003</v>
      </c>
      <c r="J54382">
        <v>-86.668000000000006</v>
      </c>
      <c r="K54382">
        <v>32.603700000000003</v>
      </c>
      <c r="L54382">
        <v>-86.591800000000006</v>
      </c>
      <c r="M54382">
        <v>7.88</v>
      </c>
      <c r="N54382">
        <v>200</v>
      </c>
    </row>
    <row r="54383" spans="1:14" x14ac:dyDescent="0.25">
      <c r="A54383">
        <v>2011</v>
      </c>
      <c r="B54383">
        <v>4</v>
      </c>
      <c r="C54383">
        <v>15</v>
      </c>
      <c r="D54383" s="1">
        <v>40648</v>
      </c>
      <c r="E54383" s="2" t="s">
        <v>10</v>
      </c>
      <c r="F54383">
        <v>1</v>
      </c>
      <c r="G54383">
        <v>0</v>
      </c>
      <c r="H54383">
        <v>0</v>
      </c>
      <c r="I54383">
        <v>32.563899999999997</v>
      </c>
      <c r="J54383">
        <v>-86.606399999999994</v>
      </c>
      <c r="K54383">
        <v>32.704999999999998</v>
      </c>
      <c r="L54383">
        <v>-86.447900000000004</v>
      </c>
      <c r="M54383">
        <v>13.42</v>
      </c>
      <c r="N54383">
        <v>200</v>
      </c>
    </row>
    <row r="54384" spans="1:14" x14ac:dyDescent="0.25">
      <c r="A54384">
        <v>2011</v>
      </c>
      <c r="B54384">
        <v>4</v>
      </c>
      <c r="C54384">
        <v>15</v>
      </c>
      <c r="D54384" s="1">
        <v>40648</v>
      </c>
      <c r="E54384" s="2" t="s">
        <v>10</v>
      </c>
      <c r="F54384">
        <v>1</v>
      </c>
      <c r="G54384">
        <v>0</v>
      </c>
      <c r="H54384">
        <v>0</v>
      </c>
      <c r="I54384">
        <v>32.352600000000002</v>
      </c>
      <c r="J54384">
        <v>-86.871200000000002</v>
      </c>
      <c r="K54384">
        <v>32.404000000000003</v>
      </c>
      <c r="L54384">
        <v>-86.784800000000004</v>
      </c>
      <c r="M54384">
        <v>6.2</v>
      </c>
      <c r="N54384">
        <v>800</v>
      </c>
    </row>
    <row r="54385" spans="1:14" x14ac:dyDescent="0.25">
      <c r="A54385">
        <v>2011</v>
      </c>
      <c r="B54385">
        <v>4</v>
      </c>
      <c r="C54385">
        <v>15</v>
      </c>
      <c r="D54385" s="1">
        <v>40648</v>
      </c>
      <c r="E54385" s="2" t="s">
        <v>10</v>
      </c>
      <c r="F54385">
        <v>1</v>
      </c>
      <c r="G54385">
        <v>0</v>
      </c>
      <c r="H54385">
        <v>0</v>
      </c>
      <c r="I54385">
        <v>32.869199999999999</v>
      </c>
      <c r="J54385">
        <v>-85.892600000000002</v>
      </c>
      <c r="K54385">
        <v>32.927799999999998</v>
      </c>
      <c r="L54385">
        <v>-85.801900000000003</v>
      </c>
      <c r="M54385">
        <v>6.64</v>
      </c>
      <c r="N54385">
        <v>200</v>
      </c>
    </row>
    <row r="54386" spans="1:14" x14ac:dyDescent="0.25">
      <c r="A54386">
        <v>2011</v>
      </c>
      <c r="B54386">
        <v>4</v>
      </c>
      <c r="C54386">
        <v>15</v>
      </c>
      <c r="D54386" s="1">
        <v>40648</v>
      </c>
      <c r="E54386" s="2" t="s">
        <v>10</v>
      </c>
      <c r="F54386">
        <v>1</v>
      </c>
      <c r="G54386">
        <v>0</v>
      </c>
      <c r="H54386">
        <v>0</v>
      </c>
      <c r="I54386">
        <v>31.209599999999998</v>
      </c>
      <c r="J54386">
        <v>-87.201899999999995</v>
      </c>
      <c r="K54386">
        <v>31.251899999999999</v>
      </c>
      <c r="L54386">
        <v>-87.035899999999998</v>
      </c>
      <c r="M54386">
        <v>10.23</v>
      </c>
      <c r="N54386">
        <v>150</v>
      </c>
    </row>
    <row r="54387" spans="1:14" x14ac:dyDescent="0.25">
      <c r="A54387">
        <v>2011</v>
      </c>
      <c r="B54387">
        <v>4</v>
      </c>
      <c r="C54387">
        <v>15</v>
      </c>
      <c r="D54387" s="1">
        <v>40648</v>
      </c>
      <c r="E54387" s="2" t="s">
        <v>10</v>
      </c>
      <c r="F54387">
        <v>2</v>
      </c>
      <c r="G54387">
        <v>1</v>
      </c>
      <c r="H54387">
        <v>0</v>
      </c>
      <c r="I54387">
        <v>31.550999999999998</v>
      </c>
      <c r="J54387">
        <v>-88.281999999999996</v>
      </c>
      <c r="K54387">
        <v>31.559000000000001</v>
      </c>
      <c r="L54387">
        <v>-88.27</v>
      </c>
      <c r="M54387">
        <v>0.9</v>
      </c>
      <c r="N54387">
        <v>150</v>
      </c>
    </row>
    <row r="54388" spans="1:14" x14ac:dyDescent="0.25">
      <c r="A54388">
        <v>2011</v>
      </c>
      <c r="B54388">
        <v>4</v>
      </c>
      <c r="C54388">
        <v>15</v>
      </c>
      <c r="D54388" s="1">
        <v>40648</v>
      </c>
      <c r="E54388" s="2" t="s">
        <v>10</v>
      </c>
      <c r="F54388">
        <v>2</v>
      </c>
      <c r="G54388">
        <v>0</v>
      </c>
      <c r="H54388">
        <v>0</v>
      </c>
      <c r="I54388">
        <v>32.789000000000001</v>
      </c>
      <c r="J54388">
        <v>-88.241</v>
      </c>
      <c r="K54388">
        <v>32.805999999999997</v>
      </c>
      <c r="L54388">
        <v>-88.165000000000006</v>
      </c>
      <c r="M54388">
        <v>4.5</v>
      </c>
      <c r="N54388">
        <v>200</v>
      </c>
    </row>
    <row r="54389" spans="1:14" x14ac:dyDescent="0.25">
      <c r="A54389">
        <v>2011</v>
      </c>
      <c r="B54389">
        <v>4</v>
      </c>
      <c r="C54389">
        <v>15</v>
      </c>
      <c r="D54389" s="1">
        <v>40648</v>
      </c>
      <c r="E54389" s="2" t="s">
        <v>10</v>
      </c>
      <c r="F54389">
        <v>2</v>
      </c>
      <c r="G54389">
        <v>0</v>
      </c>
      <c r="H54389">
        <v>0</v>
      </c>
      <c r="I54389">
        <v>32.728499999999997</v>
      </c>
      <c r="J54389">
        <v>-87.627600000000001</v>
      </c>
      <c r="K54389">
        <v>32.755299999999998</v>
      </c>
      <c r="L54389">
        <v>-87.6096</v>
      </c>
      <c r="M54389">
        <v>2.2000000000000002</v>
      </c>
      <c r="N54389">
        <v>700</v>
      </c>
    </row>
    <row r="54390" spans="1:14" x14ac:dyDescent="0.25">
      <c r="A54390">
        <v>2011</v>
      </c>
      <c r="B54390">
        <v>4</v>
      </c>
      <c r="C54390">
        <v>15</v>
      </c>
      <c r="D54390" s="1">
        <v>40648</v>
      </c>
      <c r="E54390" s="2" t="s">
        <v>10</v>
      </c>
      <c r="F54390">
        <v>2</v>
      </c>
      <c r="G54390">
        <v>0</v>
      </c>
      <c r="H54390">
        <v>0</v>
      </c>
      <c r="I54390">
        <v>32.435899999999997</v>
      </c>
      <c r="J54390">
        <v>-88.328800000000001</v>
      </c>
      <c r="K54390">
        <v>32.483899999999998</v>
      </c>
      <c r="L54390">
        <v>-88.186800000000005</v>
      </c>
      <c r="M54390">
        <v>8.92</v>
      </c>
      <c r="N54390">
        <v>200</v>
      </c>
    </row>
    <row r="54391" spans="1:14" x14ac:dyDescent="0.25">
      <c r="A54391">
        <v>2011</v>
      </c>
      <c r="B54391">
        <v>4</v>
      </c>
      <c r="C54391">
        <v>15</v>
      </c>
      <c r="D54391" s="1">
        <v>40648</v>
      </c>
      <c r="E54391" s="2" t="s">
        <v>10</v>
      </c>
      <c r="F54391">
        <v>2</v>
      </c>
      <c r="G54391">
        <v>0</v>
      </c>
      <c r="H54391">
        <v>0</v>
      </c>
      <c r="I54391">
        <v>32.642600000000002</v>
      </c>
      <c r="J54391">
        <v>-87.845600000000005</v>
      </c>
      <c r="K54391">
        <v>32.844499999999996</v>
      </c>
      <c r="L54391">
        <v>-87.508799999999994</v>
      </c>
      <c r="M54391">
        <v>24.1</v>
      </c>
      <c r="N54391">
        <v>880</v>
      </c>
    </row>
    <row r="54392" spans="1:14" x14ac:dyDescent="0.25">
      <c r="A54392">
        <v>2011</v>
      </c>
      <c r="B54392">
        <v>4</v>
      </c>
      <c r="C54392">
        <v>15</v>
      </c>
      <c r="D54392" s="1">
        <v>40648</v>
      </c>
      <c r="E54392" s="2" t="s">
        <v>10</v>
      </c>
      <c r="F54392">
        <v>2</v>
      </c>
      <c r="G54392">
        <v>0</v>
      </c>
      <c r="H54392">
        <v>0</v>
      </c>
      <c r="I54392">
        <v>31.623999999999999</v>
      </c>
      <c r="J54392">
        <v>-87.257999999999996</v>
      </c>
      <c r="K54392">
        <v>31.635000000000002</v>
      </c>
      <c r="L54392">
        <v>-87.251000000000005</v>
      </c>
      <c r="M54392">
        <v>0.86</v>
      </c>
      <c r="N54392">
        <v>150</v>
      </c>
    </row>
    <row r="54393" spans="1:14" x14ac:dyDescent="0.25">
      <c r="A54393">
        <v>2011</v>
      </c>
      <c r="B54393">
        <v>4</v>
      </c>
      <c r="C54393">
        <v>15</v>
      </c>
      <c r="D54393" s="1">
        <v>40648</v>
      </c>
      <c r="E54393" s="2" t="s">
        <v>10</v>
      </c>
      <c r="F54393">
        <v>2</v>
      </c>
      <c r="G54393">
        <v>0</v>
      </c>
      <c r="H54393">
        <v>0</v>
      </c>
      <c r="I54393">
        <v>32.308900000000001</v>
      </c>
      <c r="J54393">
        <v>-87.930400000000006</v>
      </c>
      <c r="K54393">
        <v>32.371000000000002</v>
      </c>
      <c r="L54393">
        <v>-87.874200000000002</v>
      </c>
      <c r="M54393">
        <v>5.4</v>
      </c>
      <c r="N54393">
        <v>575</v>
      </c>
    </row>
    <row r="54394" spans="1:14" x14ac:dyDescent="0.25">
      <c r="A54394">
        <v>2011</v>
      </c>
      <c r="B54394">
        <v>4</v>
      </c>
      <c r="C54394">
        <v>15</v>
      </c>
      <c r="D54394" s="1">
        <v>40648</v>
      </c>
      <c r="E54394" s="2" t="s">
        <v>10</v>
      </c>
      <c r="F54394">
        <v>2</v>
      </c>
      <c r="G54394">
        <v>0</v>
      </c>
      <c r="H54394">
        <v>0</v>
      </c>
      <c r="I54394">
        <v>31.729500000000002</v>
      </c>
      <c r="J54394">
        <v>-87.086399999999998</v>
      </c>
      <c r="K54394">
        <v>31.899000000000001</v>
      </c>
      <c r="L54394">
        <v>-86.783000000000001</v>
      </c>
      <c r="M54394">
        <v>21.51</v>
      </c>
      <c r="N54394">
        <v>300</v>
      </c>
    </row>
    <row r="54395" spans="1:14" x14ac:dyDescent="0.25">
      <c r="A54395">
        <v>2011</v>
      </c>
      <c r="B54395">
        <v>4</v>
      </c>
      <c r="C54395">
        <v>15</v>
      </c>
      <c r="D54395" s="1">
        <v>40648</v>
      </c>
      <c r="E54395" s="2" t="s">
        <v>10</v>
      </c>
      <c r="F54395">
        <v>2</v>
      </c>
      <c r="G54395">
        <v>0</v>
      </c>
      <c r="H54395">
        <v>0</v>
      </c>
      <c r="I54395">
        <v>32.288400000000003</v>
      </c>
      <c r="J54395">
        <v>-87.738</v>
      </c>
      <c r="K54395">
        <v>32.386200000000002</v>
      </c>
      <c r="L54395">
        <v>-87.592100000000002</v>
      </c>
      <c r="M54395">
        <v>10.87</v>
      </c>
      <c r="N54395">
        <v>600</v>
      </c>
    </row>
    <row r="54396" spans="1:14" x14ac:dyDescent="0.25">
      <c r="A54396">
        <v>2011</v>
      </c>
      <c r="B54396">
        <v>4</v>
      </c>
      <c r="C54396">
        <v>15</v>
      </c>
      <c r="D54396" s="1">
        <v>40648</v>
      </c>
      <c r="E54396" s="2" t="s">
        <v>10</v>
      </c>
      <c r="F54396">
        <v>2</v>
      </c>
      <c r="G54396">
        <v>0</v>
      </c>
      <c r="H54396">
        <v>0</v>
      </c>
      <c r="I54396">
        <v>32.008000000000003</v>
      </c>
      <c r="J54396">
        <v>-88.331000000000003</v>
      </c>
      <c r="K54396">
        <v>32.241300000000003</v>
      </c>
      <c r="L54396">
        <v>-87.730400000000003</v>
      </c>
      <c r="M54396">
        <v>38.81</v>
      </c>
      <c r="N54396">
        <v>800</v>
      </c>
    </row>
    <row r="54397" spans="1:14" x14ac:dyDescent="0.25">
      <c r="A54397">
        <v>2011</v>
      </c>
      <c r="B54397">
        <v>4</v>
      </c>
      <c r="C54397">
        <v>15</v>
      </c>
      <c r="D54397" s="1">
        <v>40648</v>
      </c>
      <c r="E54397" s="2" t="s">
        <v>10</v>
      </c>
      <c r="F54397">
        <v>2</v>
      </c>
      <c r="G54397">
        <v>0</v>
      </c>
      <c r="H54397">
        <v>0</v>
      </c>
      <c r="I54397">
        <v>32.566600000000001</v>
      </c>
      <c r="J54397">
        <v>-87.294300000000007</v>
      </c>
      <c r="K54397">
        <v>32.576099999999997</v>
      </c>
      <c r="L54397">
        <v>-87.286299999999997</v>
      </c>
      <c r="M54397">
        <v>0.8</v>
      </c>
      <c r="N54397">
        <v>500</v>
      </c>
    </row>
    <row r="54398" spans="1:14" x14ac:dyDescent="0.25">
      <c r="A54398">
        <v>2011</v>
      </c>
      <c r="B54398">
        <v>4</v>
      </c>
      <c r="C54398">
        <v>15</v>
      </c>
      <c r="D54398" s="1">
        <v>40648</v>
      </c>
      <c r="E54398" s="2" t="s">
        <v>10</v>
      </c>
      <c r="F54398">
        <v>2</v>
      </c>
      <c r="G54398">
        <v>0</v>
      </c>
      <c r="H54398">
        <v>0</v>
      </c>
      <c r="I54398">
        <v>31.48</v>
      </c>
      <c r="J54398">
        <v>-87.683999999999997</v>
      </c>
      <c r="K54398">
        <v>31.4817</v>
      </c>
      <c r="L54398">
        <v>-87.678399999999996</v>
      </c>
      <c r="M54398">
        <v>0.35</v>
      </c>
      <c r="N54398">
        <v>200</v>
      </c>
    </row>
    <row r="54399" spans="1:14" x14ac:dyDescent="0.25">
      <c r="A54399">
        <v>2011</v>
      </c>
      <c r="B54399">
        <v>4</v>
      </c>
      <c r="C54399">
        <v>15</v>
      </c>
      <c r="D54399" s="1">
        <v>40648</v>
      </c>
      <c r="E54399" s="2" t="s">
        <v>10</v>
      </c>
      <c r="F54399">
        <v>2</v>
      </c>
      <c r="G54399">
        <v>0</v>
      </c>
      <c r="H54399">
        <v>0</v>
      </c>
      <c r="I54399">
        <v>32.388199999999998</v>
      </c>
      <c r="J54399">
        <v>-86.832899999999995</v>
      </c>
      <c r="K54399">
        <v>32.513199999999998</v>
      </c>
      <c r="L54399">
        <v>-86.747100000000003</v>
      </c>
      <c r="M54399">
        <v>9.98</v>
      </c>
      <c r="N54399">
        <v>800</v>
      </c>
    </row>
    <row r="54400" spans="1:14" x14ac:dyDescent="0.25">
      <c r="A54400">
        <v>2011</v>
      </c>
      <c r="B54400">
        <v>4</v>
      </c>
      <c r="C54400">
        <v>15</v>
      </c>
      <c r="D54400" s="1">
        <v>40648</v>
      </c>
      <c r="E54400" s="2" t="s">
        <v>10</v>
      </c>
      <c r="F54400">
        <v>2</v>
      </c>
      <c r="G54400">
        <v>0</v>
      </c>
      <c r="H54400">
        <v>0</v>
      </c>
      <c r="I54400">
        <v>31.707999999999998</v>
      </c>
      <c r="J54400">
        <v>-87.152000000000001</v>
      </c>
      <c r="K54400">
        <v>31.754999999999999</v>
      </c>
      <c r="L54400">
        <v>-87.018000000000001</v>
      </c>
      <c r="M54400">
        <v>8.52</v>
      </c>
      <c r="N54400">
        <v>400</v>
      </c>
    </row>
    <row r="54401" spans="1:14" x14ac:dyDescent="0.25">
      <c r="A54401">
        <v>2011</v>
      </c>
      <c r="B54401">
        <v>4</v>
      </c>
      <c r="C54401">
        <v>15</v>
      </c>
      <c r="D54401" s="1">
        <v>40648</v>
      </c>
      <c r="E54401" s="2" t="s">
        <v>10</v>
      </c>
      <c r="F54401">
        <v>2</v>
      </c>
      <c r="G54401">
        <v>2</v>
      </c>
      <c r="H54401">
        <v>0</v>
      </c>
      <c r="I54401">
        <v>32.6937</v>
      </c>
      <c r="J54401">
        <v>-86.203199999999995</v>
      </c>
      <c r="K54401">
        <v>32.868200000000002</v>
      </c>
      <c r="L54401">
        <v>-85.913499999999999</v>
      </c>
      <c r="M54401">
        <v>20.75</v>
      </c>
      <c r="N54401">
        <v>1320</v>
      </c>
    </row>
    <row r="54402" spans="1:14" x14ac:dyDescent="0.25">
      <c r="A54402">
        <v>2011</v>
      </c>
      <c r="B54402">
        <v>4</v>
      </c>
      <c r="C54402">
        <v>15</v>
      </c>
      <c r="D54402" s="1">
        <v>40648</v>
      </c>
      <c r="E54402" s="2" t="s">
        <v>10</v>
      </c>
      <c r="F54402">
        <v>2</v>
      </c>
      <c r="G54402">
        <v>0</v>
      </c>
      <c r="H54402">
        <v>0</v>
      </c>
      <c r="I54402">
        <v>31.876999999999999</v>
      </c>
      <c r="J54402">
        <v>-86.712000000000003</v>
      </c>
      <c r="K54402">
        <v>31.901</v>
      </c>
      <c r="L54402">
        <v>-86.662999999999997</v>
      </c>
      <c r="M54402">
        <v>3.32</v>
      </c>
      <c r="N54402">
        <v>400</v>
      </c>
    </row>
    <row r="54403" spans="1:14" x14ac:dyDescent="0.25">
      <c r="A54403">
        <v>2011</v>
      </c>
      <c r="B54403">
        <v>4</v>
      </c>
      <c r="C54403">
        <v>15</v>
      </c>
      <c r="D54403" s="1">
        <v>40648</v>
      </c>
      <c r="E54403" s="2" t="s">
        <v>10</v>
      </c>
      <c r="F54403">
        <v>2</v>
      </c>
      <c r="G54403">
        <v>0</v>
      </c>
      <c r="H54403">
        <v>0</v>
      </c>
      <c r="I54403">
        <v>31.202999999999999</v>
      </c>
      <c r="J54403">
        <v>-86.86</v>
      </c>
      <c r="K54403">
        <v>31.28</v>
      </c>
      <c r="L54403">
        <v>-86.481999999999999</v>
      </c>
      <c r="M54403">
        <v>22.95</v>
      </c>
      <c r="N54403">
        <v>300</v>
      </c>
    </row>
    <row r="54404" spans="1:14" x14ac:dyDescent="0.25">
      <c r="A54404">
        <v>2011</v>
      </c>
      <c r="B54404">
        <v>4</v>
      </c>
      <c r="C54404">
        <v>15</v>
      </c>
      <c r="D54404" s="1">
        <v>40648</v>
      </c>
      <c r="E54404" s="2" t="s">
        <v>10</v>
      </c>
      <c r="F54404">
        <v>3</v>
      </c>
      <c r="G54404">
        <v>0</v>
      </c>
      <c r="H54404">
        <v>0</v>
      </c>
      <c r="I54404">
        <v>33.012</v>
      </c>
      <c r="J54404">
        <v>-87.739000000000004</v>
      </c>
      <c r="K54404">
        <v>33.19</v>
      </c>
      <c r="L54404">
        <v>-87.504000000000005</v>
      </c>
      <c r="M54404">
        <v>18.37</v>
      </c>
      <c r="N54404">
        <v>500</v>
      </c>
    </row>
    <row r="54405" spans="1:14" x14ac:dyDescent="0.25">
      <c r="A54405">
        <v>2011</v>
      </c>
      <c r="B54405">
        <v>4</v>
      </c>
      <c r="C54405">
        <v>15</v>
      </c>
      <c r="D54405" s="1">
        <v>40648</v>
      </c>
      <c r="E54405" s="2" t="s">
        <v>10</v>
      </c>
      <c r="F54405">
        <v>3</v>
      </c>
      <c r="G54405">
        <v>4</v>
      </c>
      <c r="H54405">
        <v>1</v>
      </c>
      <c r="I54405">
        <v>32.189900000000002</v>
      </c>
      <c r="J54405">
        <v>-88.005700000000004</v>
      </c>
      <c r="K54405">
        <v>32.3431</v>
      </c>
      <c r="L54405">
        <v>-87.815899999999999</v>
      </c>
      <c r="M54405">
        <v>15.33</v>
      </c>
      <c r="N54405">
        <v>800</v>
      </c>
    </row>
    <row r="54406" spans="1:14" x14ac:dyDescent="0.25">
      <c r="A54406">
        <v>2011</v>
      </c>
      <c r="B54406">
        <v>4</v>
      </c>
      <c r="C54406">
        <v>15</v>
      </c>
      <c r="D54406" s="1">
        <v>40648</v>
      </c>
      <c r="E54406" s="2" t="s">
        <v>10</v>
      </c>
      <c r="F54406">
        <v>3</v>
      </c>
      <c r="G54406">
        <v>4</v>
      </c>
      <c r="H54406">
        <v>3</v>
      </c>
      <c r="I54406">
        <v>32.580300000000001</v>
      </c>
      <c r="J54406">
        <v>-86.581800000000001</v>
      </c>
      <c r="K54406">
        <v>32.6126</v>
      </c>
      <c r="L54406">
        <v>-86.426900000000003</v>
      </c>
      <c r="M54406">
        <v>9.2899999999999991</v>
      </c>
      <c r="N54406">
        <v>400</v>
      </c>
    </row>
    <row r="54407" spans="1:14" x14ac:dyDescent="0.25">
      <c r="A54407">
        <v>2011</v>
      </c>
      <c r="B54407">
        <v>4</v>
      </c>
      <c r="C54407">
        <v>15</v>
      </c>
      <c r="D54407" s="1">
        <v>40648</v>
      </c>
      <c r="E54407" s="2" t="s">
        <v>3</v>
      </c>
      <c r="F54407">
        <v>1</v>
      </c>
      <c r="G54407">
        <v>0</v>
      </c>
      <c r="H54407">
        <v>0</v>
      </c>
      <c r="I54407">
        <v>34.620600000000003</v>
      </c>
      <c r="J54407">
        <v>-92.98</v>
      </c>
      <c r="K54407">
        <v>34.685699999999997</v>
      </c>
      <c r="L54407">
        <v>-92.880200000000002</v>
      </c>
      <c r="M54407">
        <v>7.31</v>
      </c>
      <c r="N54407">
        <v>250</v>
      </c>
    </row>
    <row r="54408" spans="1:14" x14ac:dyDescent="0.25">
      <c r="A54408">
        <v>2011</v>
      </c>
      <c r="B54408">
        <v>4</v>
      </c>
      <c r="C54408">
        <v>15</v>
      </c>
      <c r="D54408" s="1">
        <v>40648</v>
      </c>
      <c r="E54408" s="2" t="s">
        <v>3</v>
      </c>
      <c r="F54408">
        <v>1</v>
      </c>
      <c r="G54408">
        <v>0</v>
      </c>
      <c r="H54408">
        <v>0</v>
      </c>
      <c r="I54408">
        <v>34.451000000000001</v>
      </c>
      <c r="J54408">
        <v>-92.617599999999996</v>
      </c>
      <c r="K54408">
        <v>34.460500000000003</v>
      </c>
      <c r="L54408">
        <v>-92.567099999999996</v>
      </c>
      <c r="M54408">
        <v>2.95</v>
      </c>
      <c r="N54408">
        <v>250</v>
      </c>
    </row>
    <row r="54409" spans="1:14" x14ac:dyDescent="0.25">
      <c r="A54409">
        <v>2011</v>
      </c>
      <c r="B54409">
        <v>4</v>
      </c>
      <c r="C54409">
        <v>15</v>
      </c>
      <c r="D54409" s="1">
        <v>40648</v>
      </c>
      <c r="E54409" s="2" t="s">
        <v>3</v>
      </c>
      <c r="F54409">
        <v>1</v>
      </c>
      <c r="G54409">
        <v>0</v>
      </c>
      <c r="H54409">
        <v>0</v>
      </c>
      <c r="I54409">
        <v>34.480600000000003</v>
      </c>
      <c r="J54409">
        <v>-92.4726</v>
      </c>
      <c r="K54409">
        <v>34.564999999999998</v>
      </c>
      <c r="L54409">
        <v>-92.195599999999999</v>
      </c>
      <c r="M54409">
        <v>16.850000000000001</v>
      </c>
      <c r="N54409">
        <v>350</v>
      </c>
    </row>
    <row r="54410" spans="1:14" x14ac:dyDescent="0.25">
      <c r="A54410">
        <v>2011</v>
      </c>
      <c r="B54410">
        <v>4</v>
      </c>
      <c r="C54410">
        <v>15</v>
      </c>
      <c r="D54410" s="1">
        <v>40648</v>
      </c>
      <c r="E54410" s="2" t="s">
        <v>3</v>
      </c>
      <c r="F54410">
        <v>1</v>
      </c>
      <c r="G54410">
        <v>0</v>
      </c>
      <c r="H54410">
        <v>0</v>
      </c>
      <c r="I54410">
        <v>34.6586</v>
      </c>
      <c r="J54410">
        <v>-92.2941</v>
      </c>
      <c r="K54410">
        <v>34.7074</v>
      </c>
      <c r="L54410">
        <v>-92.194800000000001</v>
      </c>
      <c r="M54410">
        <v>6.57</v>
      </c>
      <c r="N54410">
        <v>200</v>
      </c>
    </row>
    <row r="54411" spans="1:14" x14ac:dyDescent="0.25">
      <c r="A54411">
        <v>2011</v>
      </c>
      <c r="B54411">
        <v>4</v>
      </c>
      <c r="C54411">
        <v>15</v>
      </c>
      <c r="D54411" s="1">
        <v>40648</v>
      </c>
      <c r="E54411" s="2" t="s">
        <v>3</v>
      </c>
      <c r="F54411">
        <v>1</v>
      </c>
      <c r="G54411">
        <v>1</v>
      </c>
      <c r="H54411">
        <v>0</v>
      </c>
      <c r="I54411">
        <v>34.598799999999997</v>
      </c>
      <c r="J54411">
        <v>-92.146900000000002</v>
      </c>
      <c r="K54411">
        <v>34.628700000000002</v>
      </c>
      <c r="L54411">
        <v>-92.0334</v>
      </c>
      <c r="M54411">
        <v>6.79</v>
      </c>
      <c r="N54411">
        <v>200</v>
      </c>
    </row>
    <row r="54412" spans="1:14" x14ac:dyDescent="0.25">
      <c r="A54412">
        <v>2011</v>
      </c>
      <c r="B54412">
        <v>4</v>
      </c>
      <c r="C54412">
        <v>15</v>
      </c>
      <c r="D54412" s="1">
        <v>40648</v>
      </c>
      <c r="E54412" s="2" t="s">
        <v>3</v>
      </c>
      <c r="F54412">
        <v>1</v>
      </c>
      <c r="G54412">
        <v>2</v>
      </c>
      <c r="H54412">
        <v>2</v>
      </c>
      <c r="I54412">
        <v>34.750100000000003</v>
      </c>
      <c r="J54412">
        <v>-92.377300000000005</v>
      </c>
      <c r="K54412">
        <v>34.773800000000001</v>
      </c>
      <c r="L54412">
        <v>-92.3142</v>
      </c>
      <c r="M54412">
        <v>3.94</v>
      </c>
      <c r="N54412">
        <v>475</v>
      </c>
    </row>
    <row r="54413" spans="1:14" x14ac:dyDescent="0.25">
      <c r="A54413">
        <v>2011</v>
      </c>
      <c r="B54413">
        <v>4</v>
      </c>
      <c r="C54413">
        <v>15</v>
      </c>
      <c r="D54413" s="1">
        <v>40648</v>
      </c>
      <c r="E54413" s="2" t="s">
        <v>3</v>
      </c>
      <c r="F54413">
        <v>2</v>
      </c>
      <c r="G54413">
        <v>0</v>
      </c>
      <c r="H54413">
        <v>0</v>
      </c>
      <c r="I54413">
        <v>34.6494</v>
      </c>
      <c r="J54413">
        <v>-91.965000000000003</v>
      </c>
      <c r="K54413">
        <v>34.700099999999999</v>
      </c>
      <c r="L54413">
        <v>-91.858699999999999</v>
      </c>
      <c r="M54413">
        <v>6.98</v>
      </c>
      <c r="N54413">
        <v>200</v>
      </c>
    </row>
    <row r="54414" spans="1:14" x14ac:dyDescent="0.25">
      <c r="A54414">
        <v>2011</v>
      </c>
      <c r="B54414">
        <v>4</v>
      </c>
      <c r="C54414">
        <v>15</v>
      </c>
      <c r="D54414" s="1">
        <v>40648</v>
      </c>
      <c r="E54414" s="2" t="s">
        <v>18</v>
      </c>
      <c r="F54414">
        <v>0</v>
      </c>
      <c r="G54414">
        <v>0</v>
      </c>
      <c r="H54414">
        <v>0</v>
      </c>
      <c r="I54414">
        <v>32.695399999999999</v>
      </c>
      <c r="J54414">
        <v>-84.857500000000002</v>
      </c>
      <c r="K54414">
        <v>32.695999999999998</v>
      </c>
      <c r="L54414">
        <v>-84.850399999999993</v>
      </c>
      <c r="M54414">
        <v>0.43</v>
      </c>
      <c r="N54414">
        <v>50</v>
      </c>
    </row>
    <row r="54415" spans="1:14" x14ac:dyDescent="0.25">
      <c r="A54415">
        <v>2011</v>
      </c>
      <c r="B54415">
        <v>4</v>
      </c>
      <c r="C54415">
        <v>15</v>
      </c>
      <c r="D54415" s="1">
        <v>40648</v>
      </c>
      <c r="E54415" s="2" t="s">
        <v>0</v>
      </c>
      <c r="F54415">
        <v>0</v>
      </c>
      <c r="G54415">
        <v>0</v>
      </c>
      <c r="H54415">
        <v>0</v>
      </c>
      <c r="I54415">
        <v>39.970399999999998</v>
      </c>
      <c r="J54415">
        <v>-89.709800000000001</v>
      </c>
      <c r="K54415">
        <v>39.9878</v>
      </c>
      <c r="L54415">
        <v>-89.715599999999995</v>
      </c>
      <c r="M54415">
        <v>1.24</v>
      </c>
      <c r="N54415">
        <v>50</v>
      </c>
    </row>
    <row r="54416" spans="1:14" x14ac:dyDescent="0.25">
      <c r="A54416">
        <v>2011</v>
      </c>
      <c r="B54416">
        <v>4</v>
      </c>
      <c r="C54416">
        <v>15</v>
      </c>
      <c r="D54416" s="1">
        <v>40648</v>
      </c>
      <c r="E54416" s="2" t="s">
        <v>0</v>
      </c>
      <c r="F54416">
        <v>1</v>
      </c>
      <c r="G54416">
        <v>1</v>
      </c>
      <c r="H54416">
        <v>0</v>
      </c>
      <c r="I54416">
        <v>40.213200000000001</v>
      </c>
      <c r="J54416">
        <v>-89.953599999999994</v>
      </c>
      <c r="K54416">
        <v>40.257800000000003</v>
      </c>
      <c r="L54416">
        <v>-89.953000000000003</v>
      </c>
      <c r="M54416">
        <v>3.08</v>
      </c>
      <c r="N54416">
        <v>100</v>
      </c>
    </row>
    <row r="54417" spans="1:14" x14ac:dyDescent="0.25">
      <c r="A54417">
        <v>2011</v>
      </c>
      <c r="B54417">
        <v>4</v>
      </c>
      <c r="C54417">
        <v>15</v>
      </c>
      <c r="D54417" s="1">
        <v>40648</v>
      </c>
      <c r="E54417" s="2" t="s">
        <v>0</v>
      </c>
      <c r="F54417">
        <v>1</v>
      </c>
      <c r="G54417">
        <v>0</v>
      </c>
      <c r="H54417">
        <v>0</v>
      </c>
      <c r="I54417">
        <v>39.998800000000003</v>
      </c>
      <c r="J54417">
        <v>-89.694599999999994</v>
      </c>
      <c r="K54417">
        <v>40.023200000000003</v>
      </c>
      <c r="L54417">
        <v>-89.700599999999994</v>
      </c>
      <c r="M54417">
        <v>1.72</v>
      </c>
      <c r="N54417">
        <v>150</v>
      </c>
    </row>
    <row r="54418" spans="1:14" x14ac:dyDescent="0.25">
      <c r="A54418">
        <v>2011</v>
      </c>
      <c r="B54418">
        <v>4</v>
      </c>
      <c r="C54418">
        <v>15</v>
      </c>
      <c r="D54418" s="1">
        <v>40648</v>
      </c>
      <c r="E54418" s="2" t="s">
        <v>29</v>
      </c>
      <c r="F54418">
        <v>0</v>
      </c>
      <c r="G54418">
        <v>0</v>
      </c>
      <c r="H54418">
        <v>0</v>
      </c>
      <c r="I54418">
        <v>36.83</v>
      </c>
      <c r="J54418">
        <v>-87.87</v>
      </c>
      <c r="K54418">
        <v>36.831499999999998</v>
      </c>
      <c r="L54418">
        <v>-87.864900000000006</v>
      </c>
      <c r="M54418">
        <v>0.3</v>
      </c>
      <c r="N54418">
        <v>50</v>
      </c>
    </row>
    <row r="54419" spans="1:14" x14ac:dyDescent="0.25">
      <c r="A54419">
        <v>2011</v>
      </c>
      <c r="B54419">
        <v>4</v>
      </c>
      <c r="C54419">
        <v>15</v>
      </c>
      <c r="D54419" s="1">
        <v>40648</v>
      </c>
      <c r="E54419" s="2" t="s">
        <v>29</v>
      </c>
      <c r="F54419">
        <v>1</v>
      </c>
      <c r="G54419">
        <v>0</v>
      </c>
      <c r="H54419">
        <v>0</v>
      </c>
      <c r="I54419">
        <v>36.851599999999998</v>
      </c>
      <c r="J54419">
        <v>-87.843000000000004</v>
      </c>
      <c r="K54419">
        <v>36.877200000000002</v>
      </c>
      <c r="L54419">
        <v>-87.811000000000007</v>
      </c>
      <c r="M54419">
        <v>2.5</v>
      </c>
      <c r="N54419">
        <v>125</v>
      </c>
    </row>
    <row r="54420" spans="1:14" x14ac:dyDescent="0.25">
      <c r="A54420">
        <v>2011</v>
      </c>
      <c r="B54420">
        <v>4</v>
      </c>
      <c r="C54420">
        <v>15</v>
      </c>
      <c r="D54420" s="1">
        <v>40648</v>
      </c>
      <c r="E54420" s="2" t="s">
        <v>1</v>
      </c>
      <c r="F54420">
        <v>1</v>
      </c>
      <c r="G54420">
        <v>0</v>
      </c>
      <c r="H54420">
        <v>0</v>
      </c>
      <c r="I54420">
        <v>39.336100000000002</v>
      </c>
      <c r="J54420">
        <v>-91.132800000000003</v>
      </c>
      <c r="K54420">
        <v>39.3797</v>
      </c>
      <c r="L54420">
        <v>-91.133799999999994</v>
      </c>
      <c r="M54420">
        <v>3.01</v>
      </c>
      <c r="N54420">
        <v>50</v>
      </c>
    </row>
    <row r="54421" spans="1:14" x14ac:dyDescent="0.25">
      <c r="A54421">
        <v>2011</v>
      </c>
      <c r="B54421">
        <v>4</v>
      </c>
      <c r="C54421">
        <v>15</v>
      </c>
      <c r="D54421" s="1">
        <v>40648</v>
      </c>
      <c r="E54421" s="2" t="s">
        <v>6</v>
      </c>
      <c r="F54421">
        <v>0</v>
      </c>
      <c r="G54421">
        <v>0</v>
      </c>
      <c r="H54421">
        <v>0</v>
      </c>
      <c r="I54421">
        <v>32.957900000000002</v>
      </c>
      <c r="J54421">
        <v>-91.040199999999999</v>
      </c>
      <c r="K54421">
        <v>32.959099999999999</v>
      </c>
      <c r="L54421">
        <v>-91.0107</v>
      </c>
      <c r="M54421">
        <v>1.71</v>
      </c>
      <c r="N54421">
        <v>75</v>
      </c>
    </row>
    <row r="54422" spans="1:14" x14ac:dyDescent="0.25">
      <c r="A54422">
        <v>2011</v>
      </c>
      <c r="B54422">
        <v>4</v>
      </c>
      <c r="C54422">
        <v>15</v>
      </c>
      <c r="D54422" s="1">
        <v>40648</v>
      </c>
      <c r="E54422" s="2" t="s">
        <v>6</v>
      </c>
      <c r="F54422">
        <v>0</v>
      </c>
      <c r="G54422">
        <v>0</v>
      </c>
      <c r="H54422">
        <v>0</v>
      </c>
      <c r="I54422">
        <v>31.65</v>
      </c>
      <c r="J54422">
        <v>-88.89</v>
      </c>
      <c r="K54422">
        <v>31.65</v>
      </c>
      <c r="L54422">
        <v>-88.89</v>
      </c>
      <c r="M54422">
        <v>0.01</v>
      </c>
      <c r="N54422">
        <v>50</v>
      </c>
    </row>
    <row r="54423" spans="1:14" x14ac:dyDescent="0.25">
      <c r="A54423">
        <v>2011</v>
      </c>
      <c r="B54423">
        <v>4</v>
      </c>
      <c r="C54423">
        <v>15</v>
      </c>
      <c r="D54423" s="1">
        <v>40648</v>
      </c>
      <c r="E54423" s="2" t="s">
        <v>6</v>
      </c>
      <c r="F54423">
        <v>0</v>
      </c>
      <c r="G54423">
        <v>0</v>
      </c>
      <c r="H54423">
        <v>0</v>
      </c>
      <c r="I54423">
        <v>31.8108</v>
      </c>
      <c r="J54423">
        <v>-90.376099999999994</v>
      </c>
      <c r="K54423">
        <v>31.818100000000001</v>
      </c>
      <c r="L54423">
        <v>-90.360900000000001</v>
      </c>
      <c r="M54423">
        <v>1.03</v>
      </c>
      <c r="N54423">
        <v>200</v>
      </c>
    </row>
    <row r="54424" spans="1:14" x14ac:dyDescent="0.25">
      <c r="A54424">
        <v>2011</v>
      </c>
      <c r="B54424">
        <v>4</v>
      </c>
      <c r="C54424">
        <v>15</v>
      </c>
      <c r="D54424" s="1">
        <v>40648</v>
      </c>
      <c r="E54424" s="2" t="s">
        <v>6</v>
      </c>
      <c r="F54424">
        <v>0</v>
      </c>
      <c r="G54424">
        <v>0</v>
      </c>
      <c r="H54424">
        <v>0</v>
      </c>
      <c r="I54424">
        <v>33.159999999999997</v>
      </c>
      <c r="J54424">
        <v>-89.6</v>
      </c>
      <c r="K54424">
        <v>33.193100000000001</v>
      </c>
      <c r="L54424">
        <v>-89.5334</v>
      </c>
      <c r="M54424">
        <v>4.4800000000000004</v>
      </c>
      <c r="N54424">
        <v>75</v>
      </c>
    </row>
    <row r="54425" spans="1:14" x14ac:dyDescent="0.25">
      <c r="A54425">
        <v>2011</v>
      </c>
      <c r="B54425">
        <v>4</v>
      </c>
      <c r="C54425">
        <v>15</v>
      </c>
      <c r="D54425" s="1">
        <v>40648</v>
      </c>
      <c r="E54425" s="2" t="s">
        <v>6</v>
      </c>
      <c r="F54425">
        <v>1</v>
      </c>
      <c r="G54425">
        <v>0</v>
      </c>
      <c r="H54425">
        <v>0</v>
      </c>
      <c r="I54425">
        <v>32.415900000000001</v>
      </c>
      <c r="J54425">
        <v>-90.077299999999994</v>
      </c>
      <c r="K54425">
        <v>32.456200000000003</v>
      </c>
      <c r="L54425">
        <v>-89.959599999999995</v>
      </c>
      <c r="M54425">
        <v>7.41</v>
      </c>
      <c r="N54425">
        <v>200</v>
      </c>
    </row>
    <row r="54426" spans="1:14" x14ac:dyDescent="0.25">
      <c r="A54426">
        <v>2011</v>
      </c>
      <c r="B54426">
        <v>4</v>
      </c>
      <c r="C54426">
        <v>15</v>
      </c>
      <c r="D54426" s="1">
        <v>40648</v>
      </c>
      <c r="E54426" s="2" t="s">
        <v>6</v>
      </c>
      <c r="F54426">
        <v>1</v>
      </c>
      <c r="G54426">
        <v>0</v>
      </c>
      <c r="H54426">
        <v>0</v>
      </c>
      <c r="I54426">
        <v>31.428999999999998</v>
      </c>
      <c r="J54426">
        <v>-88.472999999999999</v>
      </c>
      <c r="K54426">
        <v>31.472999999999999</v>
      </c>
      <c r="L54426">
        <v>-88.403000000000006</v>
      </c>
      <c r="M54426">
        <v>5.14</v>
      </c>
      <c r="N54426">
        <v>200</v>
      </c>
    </row>
    <row r="54427" spans="1:14" x14ac:dyDescent="0.25">
      <c r="A54427">
        <v>2011</v>
      </c>
      <c r="B54427">
        <v>4</v>
      </c>
      <c r="C54427">
        <v>15</v>
      </c>
      <c r="D54427" s="1">
        <v>40648</v>
      </c>
      <c r="E54427" s="2" t="s">
        <v>6</v>
      </c>
      <c r="F54427">
        <v>1</v>
      </c>
      <c r="G54427">
        <v>0</v>
      </c>
      <c r="H54427">
        <v>0</v>
      </c>
      <c r="I54427">
        <v>32.479999999999997</v>
      </c>
      <c r="J54427">
        <v>-89.89</v>
      </c>
      <c r="K54427">
        <v>32.516399999999997</v>
      </c>
      <c r="L54427">
        <v>-89.767099999999999</v>
      </c>
      <c r="M54427">
        <v>7.59</v>
      </c>
      <c r="N54427">
        <v>200</v>
      </c>
    </row>
    <row r="54428" spans="1:14" x14ac:dyDescent="0.25">
      <c r="A54428">
        <v>2011</v>
      </c>
      <c r="B54428">
        <v>4</v>
      </c>
      <c r="C54428">
        <v>15</v>
      </c>
      <c r="D54428" s="1">
        <v>40648</v>
      </c>
      <c r="E54428" s="2" t="s">
        <v>6</v>
      </c>
      <c r="F54428">
        <v>1</v>
      </c>
      <c r="G54428">
        <v>0</v>
      </c>
      <c r="H54428">
        <v>0</v>
      </c>
      <c r="I54428">
        <v>32.54</v>
      </c>
      <c r="J54428">
        <v>-89.71</v>
      </c>
      <c r="K54428">
        <v>32.602400000000003</v>
      </c>
      <c r="L54428">
        <v>-89.616500000000002</v>
      </c>
      <c r="M54428">
        <v>6.95</v>
      </c>
      <c r="N54428">
        <v>200</v>
      </c>
    </row>
    <row r="54429" spans="1:14" x14ac:dyDescent="0.25">
      <c r="A54429">
        <v>2011</v>
      </c>
      <c r="B54429">
        <v>4</v>
      </c>
      <c r="C54429">
        <v>15</v>
      </c>
      <c r="D54429" s="1">
        <v>40648</v>
      </c>
      <c r="E54429" s="2" t="s">
        <v>6</v>
      </c>
      <c r="F54429">
        <v>1</v>
      </c>
      <c r="G54429">
        <v>0</v>
      </c>
      <c r="H54429">
        <v>0</v>
      </c>
      <c r="I54429">
        <v>32.058900000000001</v>
      </c>
      <c r="J54429">
        <v>-89.747799999999998</v>
      </c>
      <c r="K54429">
        <v>32.072299999999998</v>
      </c>
      <c r="L54429">
        <v>-89.685900000000004</v>
      </c>
      <c r="M54429">
        <v>3.75</v>
      </c>
      <c r="N54429">
        <v>100</v>
      </c>
    </row>
    <row r="54430" spans="1:14" x14ac:dyDescent="0.25">
      <c r="A54430">
        <v>2011</v>
      </c>
      <c r="B54430">
        <v>4</v>
      </c>
      <c r="C54430">
        <v>15</v>
      </c>
      <c r="D54430" s="1">
        <v>40648</v>
      </c>
      <c r="E54430" s="2" t="s">
        <v>6</v>
      </c>
      <c r="F54430">
        <v>1</v>
      </c>
      <c r="G54430">
        <v>0</v>
      </c>
      <c r="H54430">
        <v>0</v>
      </c>
      <c r="I54430">
        <v>33.032699999999998</v>
      </c>
      <c r="J54430">
        <v>-90.037999999999997</v>
      </c>
      <c r="K54430">
        <v>33.070999999999998</v>
      </c>
      <c r="L54430">
        <v>-89.942800000000005</v>
      </c>
      <c r="M54430">
        <v>6.12</v>
      </c>
      <c r="N54430">
        <v>150</v>
      </c>
    </row>
    <row r="54431" spans="1:14" x14ac:dyDescent="0.25">
      <c r="A54431">
        <v>2011</v>
      </c>
      <c r="B54431">
        <v>4</v>
      </c>
      <c r="C54431">
        <v>15</v>
      </c>
      <c r="D54431" s="1">
        <v>40648</v>
      </c>
      <c r="E54431" s="2" t="s">
        <v>6</v>
      </c>
      <c r="F54431">
        <v>1</v>
      </c>
      <c r="G54431">
        <v>0</v>
      </c>
      <c r="H54431">
        <v>0</v>
      </c>
      <c r="I54431">
        <v>32.22</v>
      </c>
      <c r="J54431">
        <v>-89.36</v>
      </c>
      <c r="K54431">
        <v>32.250399999999999</v>
      </c>
      <c r="L54431">
        <v>-89.2483</v>
      </c>
      <c r="M54431">
        <v>6.87</v>
      </c>
      <c r="N54431">
        <v>150</v>
      </c>
    </row>
    <row r="54432" spans="1:14" x14ac:dyDescent="0.25">
      <c r="A54432">
        <v>2011</v>
      </c>
      <c r="B54432">
        <v>4</v>
      </c>
      <c r="C54432">
        <v>15</v>
      </c>
      <c r="D54432" s="1">
        <v>40648</v>
      </c>
      <c r="E54432" s="2" t="s">
        <v>6</v>
      </c>
      <c r="F54432">
        <v>1</v>
      </c>
      <c r="G54432">
        <v>0</v>
      </c>
      <c r="H54432">
        <v>0</v>
      </c>
      <c r="I54432">
        <v>32.014000000000003</v>
      </c>
      <c r="J54432">
        <v>-89.253799999999998</v>
      </c>
      <c r="K54432">
        <v>32.013599999999997</v>
      </c>
      <c r="L54432">
        <v>-89.232799999999997</v>
      </c>
      <c r="M54432">
        <v>1.23</v>
      </c>
      <c r="N54432">
        <v>440</v>
      </c>
    </row>
    <row r="54433" spans="1:14" x14ac:dyDescent="0.25">
      <c r="A54433">
        <v>2011</v>
      </c>
      <c r="B54433">
        <v>4</v>
      </c>
      <c r="C54433">
        <v>15</v>
      </c>
      <c r="D54433" s="1">
        <v>40648</v>
      </c>
      <c r="E54433" s="2" t="s">
        <v>6</v>
      </c>
      <c r="F54433">
        <v>1</v>
      </c>
      <c r="G54433">
        <v>0</v>
      </c>
      <c r="H54433">
        <v>0</v>
      </c>
      <c r="I54433">
        <v>32.083599999999997</v>
      </c>
      <c r="J54433">
        <v>-88.524600000000007</v>
      </c>
      <c r="K54433">
        <v>32.245399999999997</v>
      </c>
      <c r="L54433">
        <v>-88.152199999999993</v>
      </c>
      <c r="M54433">
        <v>24.49</v>
      </c>
      <c r="N54433">
        <v>470</v>
      </c>
    </row>
    <row r="54434" spans="1:14" x14ac:dyDescent="0.25">
      <c r="A54434">
        <v>2011</v>
      </c>
      <c r="B54434">
        <v>4</v>
      </c>
      <c r="C54434">
        <v>15</v>
      </c>
      <c r="D54434" s="1">
        <v>40648</v>
      </c>
      <c r="E54434" s="2" t="s">
        <v>6</v>
      </c>
      <c r="F54434">
        <v>1</v>
      </c>
      <c r="G54434">
        <v>0</v>
      </c>
      <c r="H54434">
        <v>0</v>
      </c>
      <c r="I54434">
        <v>32.01</v>
      </c>
      <c r="J54434">
        <v>-89.269300000000001</v>
      </c>
      <c r="K54434">
        <v>32.023299999999999</v>
      </c>
      <c r="L54434">
        <v>-89.246399999999994</v>
      </c>
      <c r="M54434">
        <v>1.63</v>
      </c>
      <c r="N54434">
        <v>880</v>
      </c>
    </row>
    <row r="54435" spans="1:14" x14ac:dyDescent="0.25">
      <c r="A54435">
        <v>2011</v>
      </c>
      <c r="B54435">
        <v>4</v>
      </c>
      <c r="C54435">
        <v>15</v>
      </c>
      <c r="D54435" s="1">
        <v>40648</v>
      </c>
      <c r="E54435" s="2" t="s">
        <v>6</v>
      </c>
      <c r="F54435">
        <v>2</v>
      </c>
      <c r="G54435">
        <v>2</v>
      </c>
      <c r="H54435">
        <v>0</v>
      </c>
      <c r="I54435">
        <v>33.126100000000001</v>
      </c>
      <c r="J54435">
        <v>-89.766499999999994</v>
      </c>
      <c r="K54435">
        <v>33.147799999999997</v>
      </c>
      <c r="L54435">
        <v>-89.707999999999998</v>
      </c>
      <c r="M54435">
        <v>3.7</v>
      </c>
      <c r="N54435">
        <v>200</v>
      </c>
    </row>
    <row r="54436" spans="1:14" x14ac:dyDescent="0.25">
      <c r="A54436">
        <v>2011</v>
      </c>
      <c r="B54436">
        <v>4</v>
      </c>
      <c r="C54436">
        <v>15</v>
      </c>
      <c r="D54436" s="1">
        <v>40648</v>
      </c>
      <c r="E54436" s="2" t="s">
        <v>6</v>
      </c>
      <c r="F54436">
        <v>3</v>
      </c>
      <c r="G54436">
        <v>10</v>
      </c>
      <c r="H54436">
        <v>0</v>
      </c>
      <c r="I54436">
        <v>32.290799999999997</v>
      </c>
      <c r="J54436">
        <v>-90.375399999999999</v>
      </c>
      <c r="K54436">
        <v>32.3919</v>
      </c>
      <c r="L54436">
        <v>-90.118799999999993</v>
      </c>
      <c r="M54436">
        <v>16.53</v>
      </c>
      <c r="N54436">
        <v>528</v>
      </c>
    </row>
    <row r="54437" spans="1:14" x14ac:dyDescent="0.25">
      <c r="A54437">
        <v>2011</v>
      </c>
      <c r="B54437">
        <v>4</v>
      </c>
      <c r="C54437">
        <v>15</v>
      </c>
      <c r="D54437" s="1">
        <v>40648</v>
      </c>
      <c r="E54437" s="2" t="s">
        <v>6</v>
      </c>
      <c r="F54437">
        <v>3</v>
      </c>
      <c r="G54437">
        <v>5</v>
      </c>
      <c r="H54437">
        <v>0</v>
      </c>
      <c r="I54437">
        <v>32.688200000000002</v>
      </c>
      <c r="J54437">
        <v>-88.987200000000001</v>
      </c>
      <c r="K54437">
        <v>32.8917</v>
      </c>
      <c r="L54437">
        <v>-88.183499999999995</v>
      </c>
      <c r="M54437">
        <v>48.52</v>
      </c>
      <c r="N54437">
        <v>1760</v>
      </c>
    </row>
    <row r="54438" spans="1:14" x14ac:dyDescent="0.25">
      <c r="A54438">
        <v>2011</v>
      </c>
      <c r="B54438">
        <v>4</v>
      </c>
      <c r="C54438">
        <v>15</v>
      </c>
      <c r="D54438" s="1">
        <v>40648</v>
      </c>
      <c r="E54438" s="2" t="s">
        <v>6</v>
      </c>
      <c r="F54438">
        <v>3</v>
      </c>
      <c r="G54438">
        <v>28</v>
      </c>
      <c r="H54438">
        <v>4</v>
      </c>
      <c r="I54438">
        <v>31.1311</v>
      </c>
      <c r="J54438">
        <v>-88.632499999999993</v>
      </c>
      <c r="K54438">
        <v>31.216799999999999</v>
      </c>
      <c r="L54438">
        <v>-88.34</v>
      </c>
      <c r="M54438">
        <v>18.3</v>
      </c>
      <c r="N54438">
        <v>500</v>
      </c>
    </row>
    <row r="54439" spans="1:14" x14ac:dyDescent="0.25">
      <c r="A54439">
        <v>2011</v>
      </c>
      <c r="B54439">
        <v>4</v>
      </c>
      <c r="C54439">
        <v>16</v>
      </c>
      <c r="D54439" s="1">
        <v>40649</v>
      </c>
      <c r="E54439" s="2" t="s">
        <v>18</v>
      </c>
      <c r="F54439">
        <v>1</v>
      </c>
      <c r="G54439">
        <v>0</v>
      </c>
      <c r="H54439">
        <v>0</v>
      </c>
      <c r="I54439">
        <v>32.374899999999997</v>
      </c>
      <c r="J54439">
        <v>-84.853200000000001</v>
      </c>
      <c r="K54439">
        <v>32.373699999999999</v>
      </c>
      <c r="L54439">
        <v>-84.857399999999998</v>
      </c>
      <c r="M54439">
        <v>0.26</v>
      </c>
      <c r="N54439">
        <v>50</v>
      </c>
    </row>
    <row r="54440" spans="1:14" x14ac:dyDescent="0.25">
      <c r="A54440">
        <v>2011</v>
      </c>
      <c r="B54440">
        <v>4</v>
      </c>
      <c r="C54440">
        <v>16</v>
      </c>
      <c r="D54440" s="1">
        <v>40649</v>
      </c>
      <c r="E54440" s="2" t="s">
        <v>18</v>
      </c>
      <c r="F54440">
        <v>1</v>
      </c>
      <c r="G54440">
        <v>0</v>
      </c>
      <c r="H54440">
        <v>0</v>
      </c>
      <c r="I54440">
        <v>32.8628</v>
      </c>
      <c r="J54440">
        <v>-83.715999999999994</v>
      </c>
      <c r="K54440">
        <v>32.900199999999998</v>
      </c>
      <c r="L54440">
        <v>-83.676199999999994</v>
      </c>
      <c r="M54440">
        <v>3.46</v>
      </c>
      <c r="N54440">
        <v>500</v>
      </c>
    </row>
    <row r="54441" spans="1:14" x14ac:dyDescent="0.25">
      <c r="A54441">
        <v>2011</v>
      </c>
      <c r="B54441">
        <v>4</v>
      </c>
      <c r="C54441">
        <v>16</v>
      </c>
      <c r="D54441" s="1">
        <v>40649</v>
      </c>
      <c r="E54441" s="2" t="s">
        <v>28</v>
      </c>
      <c r="F54441">
        <v>0</v>
      </c>
      <c r="G54441">
        <v>0</v>
      </c>
      <c r="H54441">
        <v>0</v>
      </c>
      <c r="I54441">
        <v>39.648299999999999</v>
      </c>
      <c r="J54441">
        <v>-77.078500000000005</v>
      </c>
      <c r="K54441">
        <v>39.720399999999998</v>
      </c>
      <c r="L54441">
        <v>-76.918199999999999</v>
      </c>
      <c r="M54441">
        <v>1.95</v>
      </c>
      <c r="N54441">
        <v>75</v>
      </c>
    </row>
    <row r="54442" spans="1:14" x14ac:dyDescent="0.25">
      <c r="A54442">
        <v>2011</v>
      </c>
      <c r="B54442">
        <v>4</v>
      </c>
      <c r="C54442">
        <v>16</v>
      </c>
      <c r="D54442" s="1">
        <v>40649</v>
      </c>
      <c r="E54442" s="2" t="s">
        <v>28</v>
      </c>
      <c r="F54442">
        <v>1</v>
      </c>
      <c r="G54442">
        <v>0</v>
      </c>
      <c r="H54442">
        <v>0</v>
      </c>
      <c r="I54442">
        <v>39.405000000000001</v>
      </c>
      <c r="J54442">
        <v>-77.261300000000006</v>
      </c>
      <c r="K54442">
        <v>39.414400000000001</v>
      </c>
      <c r="L54442">
        <v>-77.243099999999998</v>
      </c>
      <c r="M54442">
        <v>1.17</v>
      </c>
      <c r="N54442">
        <v>50</v>
      </c>
    </row>
    <row r="54443" spans="1:14" x14ac:dyDescent="0.25">
      <c r="A54443">
        <v>2011</v>
      </c>
      <c r="B54443">
        <v>4</v>
      </c>
      <c r="C54443">
        <v>16</v>
      </c>
      <c r="D54443" s="1">
        <v>40649</v>
      </c>
      <c r="E54443" s="2" t="s">
        <v>28</v>
      </c>
      <c r="F54443">
        <v>1</v>
      </c>
      <c r="G54443">
        <v>0</v>
      </c>
      <c r="H54443">
        <v>0</v>
      </c>
      <c r="I54443">
        <v>39.414400000000001</v>
      </c>
      <c r="J54443">
        <v>-77.239800000000002</v>
      </c>
      <c r="K54443">
        <v>39.447400000000002</v>
      </c>
      <c r="L54443">
        <v>-77.170100000000005</v>
      </c>
      <c r="M54443">
        <v>4.3600000000000003</v>
      </c>
      <c r="N54443">
        <v>50</v>
      </c>
    </row>
    <row r="54444" spans="1:14" x14ac:dyDescent="0.25">
      <c r="A54444">
        <v>2011</v>
      </c>
      <c r="B54444">
        <v>4</v>
      </c>
      <c r="C54444">
        <v>16</v>
      </c>
      <c r="D54444" s="1">
        <v>40649</v>
      </c>
      <c r="E54444" s="2" t="s">
        <v>28</v>
      </c>
      <c r="F54444">
        <v>1</v>
      </c>
      <c r="G54444">
        <v>0</v>
      </c>
      <c r="H54444">
        <v>0</v>
      </c>
      <c r="I54444">
        <v>39.4358</v>
      </c>
      <c r="J54444">
        <v>-77.147599999999997</v>
      </c>
      <c r="K54444">
        <v>39.459499999999998</v>
      </c>
      <c r="L54444">
        <v>-77.089699999999993</v>
      </c>
      <c r="M54444">
        <v>3.5</v>
      </c>
      <c r="N54444">
        <v>50</v>
      </c>
    </row>
    <row r="54445" spans="1:14" x14ac:dyDescent="0.25">
      <c r="A54445">
        <v>2011</v>
      </c>
      <c r="B54445">
        <v>4</v>
      </c>
      <c r="C54445">
        <v>16</v>
      </c>
      <c r="D54445" s="1">
        <v>40649</v>
      </c>
      <c r="E54445" s="2" t="s">
        <v>17</v>
      </c>
      <c r="F54445">
        <v>0</v>
      </c>
      <c r="G54445">
        <v>0</v>
      </c>
      <c r="H54445">
        <v>0</v>
      </c>
      <c r="I54445">
        <v>35.01</v>
      </c>
      <c r="J54445">
        <v>-80.569999999999993</v>
      </c>
      <c r="K54445">
        <v>35.04</v>
      </c>
      <c r="L54445">
        <v>-80.531999999999996</v>
      </c>
      <c r="M54445">
        <v>2.99</v>
      </c>
      <c r="N54445">
        <v>50</v>
      </c>
    </row>
    <row r="54446" spans="1:14" x14ac:dyDescent="0.25">
      <c r="A54446">
        <v>2011</v>
      </c>
      <c r="B54446">
        <v>4</v>
      </c>
      <c r="C54446">
        <v>16</v>
      </c>
      <c r="D54446" s="1">
        <v>40649</v>
      </c>
      <c r="E54446" s="2" t="s">
        <v>17</v>
      </c>
      <c r="F54446">
        <v>0</v>
      </c>
      <c r="G54446">
        <v>0</v>
      </c>
      <c r="H54446">
        <v>0</v>
      </c>
      <c r="I54446">
        <v>35.123800000000003</v>
      </c>
      <c r="J54446">
        <v>-78.134</v>
      </c>
      <c r="K54446">
        <v>35.124400000000001</v>
      </c>
      <c r="L54446">
        <v>-78.130399999999995</v>
      </c>
      <c r="M54446">
        <v>0.21</v>
      </c>
      <c r="N54446">
        <v>30</v>
      </c>
    </row>
    <row r="54447" spans="1:14" x14ac:dyDescent="0.25">
      <c r="A54447">
        <v>2011</v>
      </c>
      <c r="B54447">
        <v>4</v>
      </c>
      <c r="C54447">
        <v>16</v>
      </c>
      <c r="D54447" s="1">
        <v>40649</v>
      </c>
      <c r="E54447" s="2" t="s">
        <v>17</v>
      </c>
      <c r="F54447">
        <v>0</v>
      </c>
      <c r="G54447">
        <v>0</v>
      </c>
      <c r="H54447">
        <v>0</v>
      </c>
      <c r="I54447">
        <v>34.421599999999998</v>
      </c>
      <c r="J54447">
        <v>-78.7303</v>
      </c>
      <c r="K54447">
        <v>34.423400000000001</v>
      </c>
      <c r="L54447">
        <v>-78.727099999999993</v>
      </c>
      <c r="M54447">
        <v>0.22</v>
      </c>
      <c r="N54447">
        <v>25</v>
      </c>
    </row>
    <row r="54448" spans="1:14" x14ac:dyDescent="0.25">
      <c r="A54448">
        <v>2011</v>
      </c>
      <c r="B54448">
        <v>4</v>
      </c>
      <c r="C54448">
        <v>16</v>
      </c>
      <c r="D54448" s="1">
        <v>40649</v>
      </c>
      <c r="E54448" s="2" t="s">
        <v>17</v>
      </c>
      <c r="F54448">
        <v>0</v>
      </c>
      <c r="G54448">
        <v>0</v>
      </c>
      <c r="H54448">
        <v>0</v>
      </c>
      <c r="I54448">
        <v>34.917099999999998</v>
      </c>
      <c r="J54448">
        <v>-77.936499999999995</v>
      </c>
      <c r="K54448">
        <v>34.920099999999998</v>
      </c>
      <c r="L54448">
        <v>-77.925899999999999</v>
      </c>
      <c r="M54448">
        <v>0.64</v>
      </c>
      <c r="N54448">
        <v>150</v>
      </c>
    </row>
    <row r="54449" spans="1:14" x14ac:dyDescent="0.25">
      <c r="A54449">
        <v>2011</v>
      </c>
      <c r="B54449">
        <v>4</v>
      </c>
      <c r="C54449">
        <v>16</v>
      </c>
      <c r="D54449" s="1">
        <v>40649</v>
      </c>
      <c r="E54449" s="2" t="s">
        <v>17</v>
      </c>
      <c r="F54449">
        <v>0</v>
      </c>
      <c r="G54449">
        <v>0</v>
      </c>
      <c r="H54449">
        <v>0</v>
      </c>
      <c r="I54449">
        <v>35.889299999999999</v>
      </c>
      <c r="J54449">
        <v>-77.174400000000006</v>
      </c>
      <c r="K54449">
        <v>35.8904</v>
      </c>
      <c r="L54449">
        <v>-77.172799999999995</v>
      </c>
      <c r="M54449">
        <v>0.11</v>
      </c>
      <c r="N54449">
        <v>75</v>
      </c>
    </row>
    <row r="54450" spans="1:14" x14ac:dyDescent="0.25">
      <c r="A54450">
        <v>2011</v>
      </c>
      <c r="B54450">
        <v>4</v>
      </c>
      <c r="C54450">
        <v>16</v>
      </c>
      <c r="D54450" s="1">
        <v>40649</v>
      </c>
      <c r="E54450" s="2" t="s">
        <v>17</v>
      </c>
      <c r="F54450">
        <v>0</v>
      </c>
      <c r="G54450">
        <v>0</v>
      </c>
      <c r="H54450">
        <v>0</v>
      </c>
      <c r="I54450">
        <v>35.339599999999997</v>
      </c>
      <c r="J54450">
        <v>-77.178799999999995</v>
      </c>
      <c r="K54450">
        <v>35.3414</v>
      </c>
      <c r="L54450">
        <v>-77.177599999999998</v>
      </c>
      <c r="M54450">
        <v>0.14000000000000001</v>
      </c>
      <c r="N54450">
        <v>30</v>
      </c>
    </row>
    <row r="54451" spans="1:14" x14ac:dyDescent="0.25">
      <c r="A54451">
        <v>2011</v>
      </c>
      <c r="B54451">
        <v>4</v>
      </c>
      <c r="C54451">
        <v>16</v>
      </c>
      <c r="D54451" s="1">
        <v>40649</v>
      </c>
      <c r="E54451" s="2" t="s">
        <v>17</v>
      </c>
      <c r="F54451">
        <v>0</v>
      </c>
      <c r="G54451">
        <v>0</v>
      </c>
      <c r="H54451">
        <v>0</v>
      </c>
      <c r="I54451">
        <v>35.47</v>
      </c>
      <c r="J54451">
        <v>-76.81</v>
      </c>
      <c r="K54451">
        <v>35.4758</v>
      </c>
      <c r="L54451">
        <v>-76.802199999999999</v>
      </c>
      <c r="M54451">
        <v>0.6</v>
      </c>
      <c r="N54451">
        <v>30</v>
      </c>
    </row>
    <row r="54452" spans="1:14" x14ac:dyDescent="0.25">
      <c r="A54452">
        <v>2011</v>
      </c>
      <c r="B54452">
        <v>4</v>
      </c>
      <c r="C54452">
        <v>16</v>
      </c>
      <c r="D54452" s="1">
        <v>40649</v>
      </c>
      <c r="E54452" s="2" t="s">
        <v>17</v>
      </c>
      <c r="F54452">
        <v>0</v>
      </c>
      <c r="G54452">
        <v>0</v>
      </c>
      <c r="H54452">
        <v>0</v>
      </c>
      <c r="I54452">
        <v>35.027799999999999</v>
      </c>
      <c r="J54452">
        <v>-76.906599999999997</v>
      </c>
      <c r="K54452">
        <v>35.029200000000003</v>
      </c>
      <c r="L54452">
        <v>-76.9054</v>
      </c>
      <c r="M54452">
        <v>0.12</v>
      </c>
      <c r="N54452">
        <v>30</v>
      </c>
    </row>
    <row r="54453" spans="1:14" x14ac:dyDescent="0.25">
      <c r="A54453">
        <v>2011</v>
      </c>
      <c r="B54453">
        <v>4</v>
      </c>
      <c r="C54453">
        <v>16</v>
      </c>
      <c r="D54453" s="1">
        <v>40649</v>
      </c>
      <c r="E54453" s="2" t="s">
        <v>17</v>
      </c>
      <c r="F54453">
        <v>1</v>
      </c>
      <c r="G54453">
        <v>0</v>
      </c>
      <c r="H54453">
        <v>0</v>
      </c>
      <c r="I54453">
        <v>35.728999999999999</v>
      </c>
      <c r="J54453">
        <v>-80.507999999999996</v>
      </c>
      <c r="K54453">
        <v>35.777000000000001</v>
      </c>
      <c r="L54453">
        <v>-80.463999999999999</v>
      </c>
      <c r="M54453">
        <v>4.05</v>
      </c>
      <c r="N54453">
        <v>100</v>
      </c>
    </row>
    <row r="54454" spans="1:14" x14ac:dyDescent="0.25">
      <c r="A54454">
        <v>2011</v>
      </c>
      <c r="B54454">
        <v>4</v>
      </c>
      <c r="C54454">
        <v>16</v>
      </c>
      <c r="D54454" s="1">
        <v>40649</v>
      </c>
      <c r="E54454" s="2" t="s">
        <v>17</v>
      </c>
      <c r="F54454">
        <v>1</v>
      </c>
      <c r="G54454">
        <v>0</v>
      </c>
      <c r="H54454">
        <v>0</v>
      </c>
      <c r="I54454">
        <v>36.173299999999998</v>
      </c>
      <c r="J54454">
        <v>-79.451599999999999</v>
      </c>
      <c r="K54454">
        <v>36.2729</v>
      </c>
      <c r="L54454">
        <v>-79.304900000000004</v>
      </c>
      <c r="M54454">
        <v>10.72</v>
      </c>
      <c r="N54454">
        <v>300</v>
      </c>
    </row>
    <row r="54455" spans="1:14" x14ac:dyDescent="0.25">
      <c r="A54455">
        <v>2011</v>
      </c>
      <c r="B54455">
        <v>4</v>
      </c>
      <c r="C54455">
        <v>16</v>
      </c>
      <c r="D54455" s="1">
        <v>40649</v>
      </c>
      <c r="E54455" s="2" t="s">
        <v>17</v>
      </c>
      <c r="F54455">
        <v>1</v>
      </c>
      <c r="G54455">
        <v>0</v>
      </c>
      <c r="H54455">
        <v>0</v>
      </c>
      <c r="I54455">
        <v>34.531399999999998</v>
      </c>
      <c r="J54455">
        <v>-79.300200000000004</v>
      </c>
      <c r="K54455">
        <v>34.535899999999998</v>
      </c>
      <c r="L54455">
        <v>-79.289400000000001</v>
      </c>
      <c r="M54455">
        <v>0.69</v>
      </c>
      <c r="N54455">
        <v>50</v>
      </c>
    </row>
    <row r="54456" spans="1:14" x14ac:dyDescent="0.25">
      <c r="A54456">
        <v>2011</v>
      </c>
      <c r="B54456">
        <v>4</v>
      </c>
      <c r="C54456">
        <v>16</v>
      </c>
      <c r="D54456" s="1">
        <v>40649</v>
      </c>
      <c r="E54456" s="2" t="s">
        <v>17</v>
      </c>
      <c r="F54456">
        <v>1</v>
      </c>
      <c r="G54456">
        <v>0</v>
      </c>
      <c r="H54456">
        <v>0</v>
      </c>
      <c r="I54456">
        <v>34.677700000000002</v>
      </c>
      <c r="J54456">
        <v>-79.009799999999998</v>
      </c>
      <c r="K54456">
        <v>34.686599999999999</v>
      </c>
      <c r="L54456">
        <v>-78.986099999999993</v>
      </c>
      <c r="M54456">
        <v>1.48</v>
      </c>
      <c r="N54456">
        <v>352</v>
      </c>
    </row>
    <row r="54457" spans="1:14" x14ac:dyDescent="0.25">
      <c r="A54457">
        <v>2011</v>
      </c>
      <c r="B54457">
        <v>4</v>
      </c>
      <c r="C54457">
        <v>16</v>
      </c>
      <c r="D54457" s="1">
        <v>40649</v>
      </c>
      <c r="E54457" s="2" t="s">
        <v>17</v>
      </c>
      <c r="F54457">
        <v>1</v>
      </c>
      <c r="G54457">
        <v>0</v>
      </c>
      <c r="H54457">
        <v>0</v>
      </c>
      <c r="I54457">
        <v>35.510399999999997</v>
      </c>
      <c r="J54457">
        <v>-78.261799999999994</v>
      </c>
      <c r="K54457">
        <v>35.592500000000001</v>
      </c>
      <c r="L54457">
        <v>-78.147099999999995</v>
      </c>
      <c r="M54457">
        <v>8.59</v>
      </c>
      <c r="N54457">
        <v>100</v>
      </c>
    </row>
    <row r="54458" spans="1:14" x14ac:dyDescent="0.25">
      <c r="A54458">
        <v>2011</v>
      </c>
      <c r="B54458">
        <v>4</v>
      </c>
      <c r="C54458">
        <v>16</v>
      </c>
      <c r="D54458" s="1">
        <v>40649</v>
      </c>
      <c r="E54458" s="2" t="s">
        <v>17</v>
      </c>
      <c r="F54458">
        <v>1</v>
      </c>
      <c r="G54458">
        <v>5</v>
      </c>
      <c r="H54458">
        <v>0</v>
      </c>
      <c r="I54458">
        <v>35.582000000000001</v>
      </c>
      <c r="J54458">
        <v>-77.597399999999993</v>
      </c>
      <c r="K54458">
        <v>35.617600000000003</v>
      </c>
      <c r="L54458">
        <v>-77.558599999999998</v>
      </c>
      <c r="M54458">
        <v>3.29</v>
      </c>
      <c r="N54458">
        <v>75</v>
      </c>
    </row>
    <row r="54459" spans="1:14" x14ac:dyDescent="0.25">
      <c r="A54459">
        <v>2011</v>
      </c>
      <c r="B54459">
        <v>4</v>
      </c>
      <c r="C54459">
        <v>16</v>
      </c>
      <c r="D54459" s="1">
        <v>40649</v>
      </c>
      <c r="E54459" s="2" t="s">
        <v>17</v>
      </c>
      <c r="F54459">
        <v>1</v>
      </c>
      <c r="G54459">
        <v>0</v>
      </c>
      <c r="H54459">
        <v>0</v>
      </c>
      <c r="I54459">
        <v>34.198900000000002</v>
      </c>
      <c r="J54459">
        <v>-78.743499999999997</v>
      </c>
      <c r="K54459">
        <v>34.210799999999999</v>
      </c>
      <c r="L54459">
        <v>-78.730599999999995</v>
      </c>
      <c r="M54459">
        <v>1.1000000000000001</v>
      </c>
      <c r="N54459">
        <v>50</v>
      </c>
    </row>
    <row r="54460" spans="1:14" x14ac:dyDescent="0.25">
      <c r="A54460">
        <v>2011</v>
      </c>
      <c r="B54460">
        <v>4</v>
      </c>
      <c r="C54460">
        <v>16</v>
      </c>
      <c r="D54460" s="1">
        <v>40649</v>
      </c>
      <c r="E54460" s="2" t="s">
        <v>17</v>
      </c>
      <c r="F54460">
        <v>1</v>
      </c>
      <c r="G54460">
        <v>0</v>
      </c>
      <c r="H54460">
        <v>0</v>
      </c>
      <c r="I54460">
        <v>35.85</v>
      </c>
      <c r="J54460">
        <v>-76.209999999999994</v>
      </c>
      <c r="K54460">
        <v>35.909999999999997</v>
      </c>
      <c r="L54460">
        <v>-76.099999999999994</v>
      </c>
      <c r="M54460">
        <v>7.42</v>
      </c>
      <c r="N54460">
        <v>550</v>
      </c>
    </row>
    <row r="54461" spans="1:14" x14ac:dyDescent="0.25">
      <c r="A54461">
        <v>2011</v>
      </c>
      <c r="B54461">
        <v>4</v>
      </c>
      <c r="C54461">
        <v>16</v>
      </c>
      <c r="D54461" s="1">
        <v>40649</v>
      </c>
      <c r="E54461" s="2" t="s">
        <v>17</v>
      </c>
      <c r="F54461">
        <v>1</v>
      </c>
      <c r="G54461">
        <v>0</v>
      </c>
      <c r="H54461">
        <v>0</v>
      </c>
      <c r="I54461">
        <v>36.096800000000002</v>
      </c>
      <c r="J54461">
        <v>-75.832499999999996</v>
      </c>
      <c r="K54461">
        <v>36.115699999999997</v>
      </c>
      <c r="L54461">
        <v>-75.804900000000004</v>
      </c>
      <c r="M54461">
        <v>2.02</v>
      </c>
      <c r="N54461">
        <v>200</v>
      </c>
    </row>
    <row r="54462" spans="1:14" x14ac:dyDescent="0.25">
      <c r="A54462">
        <v>2011</v>
      </c>
      <c r="B54462">
        <v>4</v>
      </c>
      <c r="C54462">
        <v>16</v>
      </c>
      <c r="D54462" s="1">
        <v>40649</v>
      </c>
      <c r="E54462" s="2" t="s">
        <v>17</v>
      </c>
      <c r="F54462">
        <v>1</v>
      </c>
      <c r="G54462">
        <v>0</v>
      </c>
      <c r="H54462">
        <v>0</v>
      </c>
      <c r="I54462">
        <v>36.158999999999999</v>
      </c>
      <c r="J54462">
        <v>-75.752399999999994</v>
      </c>
      <c r="K54462">
        <v>36.165999999999997</v>
      </c>
      <c r="L54462">
        <v>-75.744</v>
      </c>
      <c r="M54462">
        <v>0.67</v>
      </c>
      <c r="N54462">
        <v>250</v>
      </c>
    </row>
    <row r="54463" spans="1:14" x14ac:dyDescent="0.25">
      <c r="A54463">
        <v>2011</v>
      </c>
      <c r="B54463">
        <v>4</v>
      </c>
      <c r="C54463">
        <v>16</v>
      </c>
      <c r="D54463" s="1">
        <v>40649</v>
      </c>
      <c r="E54463" s="2" t="s">
        <v>17</v>
      </c>
      <c r="F54463">
        <v>2</v>
      </c>
      <c r="G54463">
        <v>6</v>
      </c>
      <c r="H54463">
        <v>0</v>
      </c>
      <c r="I54463">
        <v>36.450099999999999</v>
      </c>
      <c r="J54463">
        <v>-79.001999999999995</v>
      </c>
      <c r="K54463">
        <v>36.720599999999997</v>
      </c>
      <c r="L54463">
        <v>-78.671199999999999</v>
      </c>
      <c r="M54463">
        <v>26.24</v>
      </c>
      <c r="N54463">
        <v>300</v>
      </c>
    </row>
    <row r="54464" spans="1:14" x14ac:dyDescent="0.25">
      <c r="A54464">
        <v>2011</v>
      </c>
      <c r="B54464">
        <v>4</v>
      </c>
      <c r="C54464">
        <v>16</v>
      </c>
      <c r="D54464" s="1">
        <v>40649</v>
      </c>
      <c r="E54464" s="2" t="s">
        <v>17</v>
      </c>
      <c r="F54464">
        <v>2</v>
      </c>
      <c r="G54464">
        <v>10</v>
      </c>
      <c r="H54464">
        <v>0</v>
      </c>
      <c r="I54464">
        <v>35.658000000000001</v>
      </c>
      <c r="J54464">
        <v>-78.040999999999997</v>
      </c>
      <c r="K54464">
        <v>35.740099999999998</v>
      </c>
      <c r="L54464">
        <v>-77.917199999999994</v>
      </c>
      <c r="M54464">
        <v>8.9700000000000006</v>
      </c>
      <c r="N54464">
        <v>200</v>
      </c>
    </row>
    <row r="54465" spans="1:14" x14ac:dyDescent="0.25">
      <c r="A54465">
        <v>2011</v>
      </c>
      <c r="B54465">
        <v>4</v>
      </c>
      <c r="C54465">
        <v>16</v>
      </c>
      <c r="D54465" s="1">
        <v>40649</v>
      </c>
      <c r="E54465" s="2" t="s">
        <v>17</v>
      </c>
      <c r="F54465">
        <v>2</v>
      </c>
      <c r="G54465">
        <v>0</v>
      </c>
      <c r="H54465">
        <v>0</v>
      </c>
      <c r="I54465">
        <v>36.415199999999999</v>
      </c>
      <c r="J54465">
        <v>-77.703100000000006</v>
      </c>
      <c r="K54465">
        <v>36.473100000000002</v>
      </c>
      <c r="L54465">
        <v>-77.608500000000006</v>
      </c>
      <c r="M54465">
        <v>8.18</v>
      </c>
      <c r="N54465">
        <v>300</v>
      </c>
    </row>
    <row r="54466" spans="1:14" x14ac:dyDescent="0.25">
      <c r="A54466">
        <v>2011</v>
      </c>
      <c r="B54466">
        <v>4</v>
      </c>
      <c r="C54466">
        <v>16</v>
      </c>
      <c r="D54466" s="1">
        <v>40649</v>
      </c>
      <c r="E54466" s="2" t="s">
        <v>17</v>
      </c>
      <c r="F54466">
        <v>2</v>
      </c>
      <c r="G54466">
        <v>8</v>
      </c>
      <c r="H54466">
        <v>0</v>
      </c>
      <c r="I54466">
        <v>36.2102</v>
      </c>
      <c r="J54466">
        <v>-76.782700000000006</v>
      </c>
      <c r="K54466">
        <v>36.412399999999998</v>
      </c>
      <c r="L54466">
        <v>-76.596599999999995</v>
      </c>
      <c r="M54466">
        <v>17.510000000000002</v>
      </c>
      <c r="N54466">
        <v>500</v>
      </c>
    </row>
    <row r="54467" spans="1:14" x14ac:dyDescent="0.25">
      <c r="A54467">
        <v>2011</v>
      </c>
      <c r="B54467">
        <v>4</v>
      </c>
      <c r="C54467">
        <v>16</v>
      </c>
      <c r="D54467" s="1">
        <v>40649</v>
      </c>
      <c r="E54467" s="2" t="s">
        <v>17</v>
      </c>
      <c r="F54467">
        <v>2</v>
      </c>
      <c r="G54467">
        <v>0</v>
      </c>
      <c r="H54467">
        <v>0</v>
      </c>
      <c r="I54467">
        <v>34.996000000000002</v>
      </c>
      <c r="J54467">
        <v>-77.64</v>
      </c>
      <c r="K54467">
        <v>35.008000000000003</v>
      </c>
      <c r="L54467">
        <v>-77.599999999999994</v>
      </c>
      <c r="M54467">
        <v>2.41</v>
      </c>
      <c r="N54467">
        <v>200</v>
      </c>
    </row>
    <row r="54468" spans="1:14" x14ac:dyDescent="0.25">
      <c r="A54468">
        <v>2011</v>
      </c>
      <c r="B54468">
        <v>4</v>
      </c>
      <c r="C54468">
        <v>16</v>
      </c>
      <c r="D54468" s="1">
        <v>40649</v>
      </c>
      <c r="E54468" s="2" t="s">
        <v>17</v>
      </c>
      <c r="F54468">
        <v>2</v>
      </c>
      <c r="G54468">
        <v>7</v>
      </c>
      <c r="H54468">
        <v>0</v>
      </c>
      <c r="I54468">
        <v>34.950000000000003</v>
      </c>
      <c r="J54468">
        <v>-77.010000000000005</v>
      </c>
      <c r="K54468">
        <v>34.988399999999999</v>
      </c>
      <c r="L54468">
        <v>-76.955500000000001</v>
      </c>
      <c r="M54468">
        <v>4.07</v>
      </c>
      <c r="N54468">
        <v>200</v>
      </c>
    </row>
    <row r="54469" spans="1:14" x14ac:dyDescent="0.25">
      <c r="A54469">
        <v>2011</v>
      </c>
      <c r="B54469">
        <v>4</v>
      </c>
      <c r="C54469">
        <v>16</v>
      </c>
      <c r="D54469" s="1">
        <v>40649</v>
      </c>
      <c r="E54469" s="2" t="s">
        <v>17</v>
      </c>
      <c r="F54469">
        <v>2</v>
      </c>
      <c r="G54469">
        <v>0</v>
      </c>
      <c r="H54469">
        <v>1</v>
      </c>
      <c r="I54469">
        <v>34.5398</v>
      </c>
      <c r="J54469">
        <v>-78.787499999999994</v>
      </c>
      <c r="K54469">
        <v>34.648499999999999</v>
      </c>
      <c r="L54469">
        <v>-78.598100000000002</v>
      </c>
      <c r="M54469">
        <v>13.13</v>
      </c>
      <c r="N54469">
        <v>440</v>
      </c>
    </row>
    <row r="54470" spans="1:14" x14ac:dyDescent="0.25">
      <c r="A54470">
        <v>2011</v>
      </c>
      <c r="B54470">
        <v>4</v>
      </c>
      <c r="C54470">
        <v>16</v>
      </c>
      <c r="D54470" s="1">
        <v>40649</v>
      </c>
      <c r="E54470" s="2" t="s">
        <v>17</v>
      </c>
      <c r="F54470">
        <v>2</v>
      </c>
      <c r="G54470">
        <v>13</v>
      </c>
      <c r="H54470">
        <v>3</v>
      </c>
      <c r="I54470">
        <v>34.841700000000003</v>
      </c>
      <c r="J54470">
        <v>-78.656300000000002</v>
      </c>
      <c r="K54470">
        <v>35.0944</v>
      </c>
      <c r="L54470">
        <v>-78.228200000000001</v>
      </c>
      <c r="M54470">
        <v>29.88</v>
      </c>
      <c r="N54470">
        <v>800</v>
      </c>
    </row>
    <row r="54471" spans="1:14" x14ac:dyDescent="0.25">
      <c r="A54471">
        <v>2011</v>
      </c>
      <c r="B54471">
        <v>4</v>
      </c>
      <c r="C54471">
        <v>16</v>
      </c>
      <c r="D54471" s="1">
        <v>40649</v>
      </c>
      <c r="E54471" s="2" t="s">
        <v>17</v>
      </c>
      <c r="F54471">
        <v>3</v>
      </c>
      <c r="G54471">
        <v>30</v>
      </c>
      <c r="H54471">
        <v>0</v>
      </c>
      <c r="I54471">
        <v>35.363599999999998</v>
      </c>
      <c r="J54471">
        <v>-77.842699999999994</v>
      </c>
      <c r="K54471">
        <v>35.547600000000003</v>
      </c>
      <c r="L54471">
        <v>-77.634399999999999</v>
      </c>
      <c r="M54471">
        <v>20.420000000000002</v>
      </c>
      <c r="N54471">
        <v>400</v>
      </c>
    </row>
    <row r="54472" spans="1:14" x14ac:dyDescent="0.25">
      <c r="A54472">
        <v>2011</v>
      </c>
      <c r="B54472">
        <v>4</v>
      </c>
      <c r="C54472">
        <v>16</v>
      </c>
      <c r="D54472" s="1">
        <v>40649</v>
      </c>
      <c r="E54472" s="2" t="s">
        <v>17</v>
      </c>
      <c r="F54472">
        <v>3</v>
      </c>
      <c r="G54472">
        <v>30</v>
      </c>
      <c r="H54472">
        <v>0</v>
      </c>
      <c r="I54472">
        <v>34.733499999999999</v>
      </c>
      <c r="J54472">
        <v>-77.376499999999993</v>
      </c>
      <c r="K54472">
        <v>34.762700000000002</v>
      </c>
      <c r="L54472">
        <v>-77.320499999999996</v>
      </c>
      <c r="M54472">
        <v>3.76</v>
      </c>
      <c r="N54472">
        <v>450</v>
      </c>
    </row>
    <row r="54473" spans="1:14" x14ac:dyDescent="0.25">
      <c r="A54473">
        <v>2011</v>
      </c>
      <c r="B54473">
        <v>4</v>
      </c>
      <c r="C54473">
        <v>16</v>
      </c>
      <c r="D54473" s="1">
        <v>40649</v>
      </c>
      <c r="E54473" s="2" t="s">
        <v>17</v>
      </c>
      <c r="F54473">
        <v>3</v>
      </c>
      <c r="G54473">
        <v>176</v>
      </c>
      <c r="H54473">
        <v>2</v>
      </c>
      <c r="I54473">
        <v>35.016399999999997</v>
      </c>
      <c r="J54473">
        <v>-79.133799999999994</v>
      </c>
      <c r="K54473">
        <v>35.491900000000001</v>
      </c>
      <c r="L54473">
        <v>-78.355999999999995</v>
      </c>
      <c r="M54473">
        <v>52.86</v>
      </c>
      <c r="N54473">
        <v>800</v>
      </c>
    </row>
    <row r="54474" spans="1:14" x14ac:dyDescent="0.25">
      <c r="A54474">
        <v>2011</v>
      </c>
      <c r="B54474">
        <v>4</v>
      </c>
      <c r="C54474">
        <v>16</v>
      </c>
      <c r="D54474" s="1">
        <v>40649</v>
      </c>
      <c r="E54474" s="2" t="s">
        <v>17</v>
      </c>
      <c r="F54474">
        <v>3</v>
      </c>
      <c r="G54474">
        <v>103</v>
      </c>
      <c r="H54474">
        <v>6</v>
      </c>
      <c r="I54474">
        <v>35.337800000000001</v>
      </c>
      <c r="J54474">
        <v>-79.313000000000002</v>
      </c>
      <c r="K54474">
        <v>35.9527</v>
      </c>
      <c r="L54474">
        <v>-78.412199999999999</v>
      </c>
      <c r="M54474">
        <v>65.23</v>
      </c>
      <c r="N54474">
        <v>500</v>
      </c>
    </row>
    <row r="54475" spans="1:14" x14ac:dyDescent="0.25">
      <c r="A54475">
        <v>2011</v>
      </c>
      <c r="B54475">
        <v>4</v>
      </c>
      <c r="C54475">
        <v>16</v>
      </c>
      <c r="D54475" s="1">
        <v>40649</v>
      </c>
      <c r="E54475" s="2" t="s">
        <v>17</v>
      </c>
      <c r="F54475">
        <v>3</v>
      </c>
      <c r="G54475">
        <v>58</v>
      </c>
      <c r="H54475">
        <v>12</v>
      </c>
      <c r="I54475">
        <v>36.087000000000003</v>
      </c>
      <c r="J54475">
        <v>-76.950199999999995</v>
      </c>
      <c r="K54475">
        <v>36.286099999999998</v>
      </c>
      <c r="L54475">
        <v>-76.746099999999998</v>
      </c>
      <c r="M54475">
        <v>17.88</v>
      </c>
      <c r="N54475">
        <v>1300</v>
      </c>
    </row>
    <row r="54476" spans="1:14" x14ac:dyDescent="0.25">
      <c r="A54476">
        <v>2011</v>
      </c>
      <c r="B54476">
        <v>4</v>
      </c>
      <c r="C54476">
        <v>16</v>
      </c>
      <c r="D54476" s="1">
        <v>40649</v>
      </c>
      <c r="E54476" s="2" t="s">
        <v>23</v>
      </c>
      <c r="F54476">
        <v>0</v>
      </c>
      <c r="G54476">
        <v>2</v>
      </c>
      <c r="H54476">
        <v>0</v>
      </c>
      <c r="I54476">
        <v>39.967700000000001</v>
      </c>
      <c r="J54476">
        <v>-76.779499999999999</v>
      </c>
      <c r="K54476">
        <v>39.9709</v>
      </c>
      <c r="L54476">
        <v>-76.771299999999997</v>
      </c>
      <c r="M54476">
        <v>0.49</v>
      </c>
      <c r="N54476">
        <v>200</v>
      </c>
    </row>
    <row r="54477" spans="1:14" x14ac:dyDescent="0.25">
      <c r="A54477">
        <v>2011</v>
      </c>
      <c r="B54477">
        <v>4</v>
      </c>
      <c r="C54477">
        <v>16</v>
      </c>
      <c r="D54477" s="1">
        <v>40649</v>
      </c>
      <c r="E54477" s="2" t="s">
        <v>11</v>
      </c>
      <c r="F54477">
        <v>0</v>
      </c>
      <c r="G54477">
        <v>0</v>
      </c>
      <c r="H54477">
        <v>0</v>
      </c>
      <c r="I54477">
        <v>33.771700000000003</v>
      </c>
      <c r="J54477">
        <v>-80.096299999999999</v>
      </c>
      <c r="K54477">
        <v>33.846499999999999</v>
      </c>
      <c r="L54477">
        <v>-79.954700000000003</v>
      </c>
      <c r="M54477">
        <v>9.6300000000000008</v>
      </c>
      <c r="N54477">
        <v>40</v>
      </c>
    </row>
    <row r="54478" spans="1:14" x14ac:dyDescent="0.25">
      <c r="A54478">
        <v>2011</v>
      </c>
      <c r="B54478">
        <v>4</v>
      </c>
      <c r="C54478">
        <v>16</v>
      </c>
      <c r="D54478" s="1">
        <v>40649</v>
      </c>
      <c r="E54478" s="2" t="s">
        <v>11</v>
      </c>
      <c r="F54478">
        <v>0</v>
      </c>
      <c r="G54478">
        <v>0</v>
      </c>
      <c r="H54478">
        <v>0</v>
      </c>
      <c r="I54478">
        <v>33.357700000000001</v>
      </c>
      <c r="J54478">
        <v>-79.651399999999995</v>
      </c>
      <c r="K54478">
        <v>33.358400000000003</v>
      </c>
      <c r="L54478">
        <v>-79.648600000000002</v>
      </c>
      <c r="M54478">
        <v>0.17</v>
      </c>
      <c r="N54478">
        <v>30</v>
      </c>
    </row>
    <row r="54479" spans="1:14" x14ac:dyDescent="0.25">
      <c r="A54479">
        <v>2011</v>
      </c>
      <c r="B54479">
        <v>4</v>
      </c>
      <c r="C54479">
        <v>16</v>
      </c>
      <c r="D54479" s="1">
        <v>40649</v>
      </c>
      <c r="E54479" s="2" t="s">
        <v>11</v>
      </c>
      <c r="F54479">
        <v>0</v>
      </c>
      <c r="G54479">
        <v>0</v>
      </c>
      <c r="H54479">
        <v>0</v>
      </c>
      <c r="I54479">
        <v>33.391500000000001</v>
      </c>
      <c r="J54479">
        <v>-79.540999999999997</v>
      </c>
      <c r="K54479">
        <v>33.393099999999997</v>
      </c>
      <c r="L54479">
        <v>-79.530199999999994</v>
      </c>
      <c r="M54479">
        <v>0.63</v>
      </c>
      <c r="N54479">
        <v>30</v>
      </c>
    </row>
    <row r="54480" spans="1:14" x14ac:dyDescent="0.25">
      <c r="A54480">
        <v>2011</v>
      </c>
      <c r="B54480">
        <v>4</v>
      </c>
      <c r="C54480">
        <v>16</v>
      </c>
      <c r="D54480" s="1">
        <v>40649</v>
      </c>
      <c r="E54480" s="2" t="s">
        <v>11</v>
      </c>
      <c r="F54480">
        <v>1</v>
      </c>
      <c r="G54480">
        <v>3</v>
      </c>
      <c r="H54480">
        <v>0</v>
      </c>
      <c r="I54480">
        <v>34.4754</v>
      </c>
      <c r="J54480">
        <v>-79.408600000000007</v>
      </c>
      <c r="K54480">
        <v>34.49</v>
      </c>
      <c r="L54480">
        <v>-79.388800000000003</v>
      </c>
      <c r="M54480">
        <v>1.51</v>
      </c>
      <c r="N54480">
        <v>440</v>
      </c>
    </row>
    <row r="54481" spans="1:14" x14ac:dyDescent="0.25">
      <c r="A54481">
        <v>2011</v>
      </c>
      <c r="B54481">
        <v>4</v>
      </c>
      <c r="C54481">
        <v>16</v>
      </c>
      <c r="D54481" s="1">
        <v>40649</v>
      </c>
      <c r="E54481" s="2" t="s">
        <v>11</v>
      </c>
      <c r="F54481">
        <v>1</v>
      </c>
      <c r="G54481">
        <v>0</v>
      </c>
      <c r="H54481">
        <v>0</v>
      </c>
      <c r="I54481">
        <v>33.497900000000001</v>
      </c>
      <c r="J54481">
        <v>-80.2256</v>
      </c>
      <c r="K54481">
        <v>33.539099999999998</v>
      </c>
      <c r="L54481">
        <v>-80.08</v>
      </c>
      <c r="M54481">
        <v>8.86</v>
      </c>
      <c r="N54481">
        <v>50</v>
      </c>
    </row>
    <row r="54482" spans="1:14" x14ac:dyDescent="0.25">
      <c r="A54482">
        <v>2011</v>
      </c>
      <c r="B54482">
        <v>4</v>
      </c>
      <c r="C54482">
        <v>16</v>
      </c>
      <c r="D54482" s="1">
        <v>40649</v>
      </c>
      <c r="E54482" s="2" t="s">
        <v>11</v>
      </c>
      <c r="F54482">
        <v>1</v>
      </c>
      <c r="G54482">
        <v>0</v>
      </c>
      <c r="H54482">
        <v>0</v>
      </c>
      <c r="I54482">
        <v>33.354799999999997</v>
      </c>
      <c r="J54482">
        <v>-80.036799999999999</v>
      </c>
      <c r="K54482">
        <v>33.397300000000001</v>
      </c>
      <c r="L54482">
        <v>-79.909300000000002</v>
      </c>
      <c r="M54482">
        <v>7.92</v>
      </c>
      <c r="N54482">
        <v>120</v>
      </c>
    </row>
    <row r="54483" spans="1:14" x14ac:dyDescent="0.25">
      <c r="A54483">
        <v>2011</v>
      </c>
      <c r="B54483">
        <v>4</v>
      </c>
      <c r="C54483">
        <v>16</v>
      </c>
      <c r="D54483" s="1">
        <v>40649</v>
      </c>
      <c r="E54483" s="2" t="s">
        <v>11</v>
      </c>
      <c r="F54483">
        <v>1</v>
      </c>
      <c r="G54483">
        <v>0</v>
      </c>
      <c r="H54483">
        <v>0</v>
      </c>
      <c r="I54483">
        <v>33.416400000000003</v>
      </c>
      <c r="J54483">
        <v>-79.451599999999999</v>
      </c>
      <c r="K54483">
        <v>33.418100000000003</v>
      </c>
      <c r="L54483">
        <v>-79.444100000000006</v>
      </c>
      <c r="M54483">
        <v>0.45</v>
      </c>
      <c r="N54483">
        <v>60</v>
      </c>
    </row>
    <row r="54484" spans="1:14" x14ac:dyDescent="0.25">
      <c r="A54484">
        <v>2011</v>
      </c>
      <c r="B54484">
        <v>4</v>
      </c>
      <c r="C54484">
        <v>16</v>
      </c>
      <c r="D54484" s="1">
        <v>40649</v>
      </c>
      <c r="E54484" s="2" t="s">
        <v>11</v>
      </c>
      <c r="F54484">
        <v>1</v>
      </c>
      <c r="G54484">
        <v>0</v>
      </c>
      <c r="H54484">
        <v>0</v>
      </c>
      <c r="I54484">
        <v>33.463099999999997</v>
      </c>
      <c r="J54484">
        <v>-79.370099999999994</v>
      </c>
      <c r="K54484">
        <v>33.467799999999997</v>
      </c>
      <c r="L54484">
        <v>-79.363500000000002</v>
      </c>
      <c r="M54484">
        <v>0.5</v>
      </c>
      <c r="N54484">
        <v>60</v>
      </c>
    </row>
    <row r="54485" spans="1:14" x14ac:dyDescent="0.25">
      <c r="A54485">
        <v>2011</v>
      </c>
      <c r="B54485">
        <v>4</v>
      </c>
      <c r="C54485">
        <v>16</v>
      </c>
      <c r="D54485" s="1">
        <v>40649</v>
      </c>
      <c r="E54485" s="2" t="s">
        <v>31</v>
      </c>
      <c r="F54485">
        <v>0</v>
      </c>
      <c r="G54485">
        <v>0</v>
      </c>
      <c r="H54485">
        <v>0</v>
      </c>
      <c r="I54485">
        <v>37.901000000000003</v>
      </c>
      <c r="J54485">
        <v>-79.201999999999998</v>
      </c>
      <c r="K54485">
        <v>37.917000000000002</v>
      </c>
      <c r="L54485">
        <v>-79.188999999999993</v>
      </c>
      <c r="M54485">
        <v>1.31</v>
      </c>
      <c r="N54485">
        <v>100</v>
      </c>
    </row>
    <row r="54486" spans="1:14" x14ac:dyDescent="0.25">
      <c r="A54486">
        <v>2011</v>
      </c>
      <c r="B54486">
        <v>4</v>
      </c>
      <c r="C54486">
        <v>16</v>
      </c>
      <c r="D54486" s="1">
        <v>40649</v>
      </c>
      <c r="E54486" s="2" t="s">
        <v>31</v>
      </c>
      <c r="F54486">
        <v>0</v>
      </c>
      <c r="G54486">
        <v>0</v>
      </c>
      <c r="H54486">
        <v>0</v>
      </c>
      <c r="I54486">
        <v>38.0182</v>
      </c>
      <c r="J54486">
        <v>-79.070300000000003</v>
      </c>
      <c r="K54486">
        <v>38.063699999999997</v>
      </c>
      <c r="L54486">
        <v>-79.030699999999996</v>
      </c>
      <c r="M54486">
        <v>3.81</v>
      </c>
      <c r="N54486">
        <v>200</v>
      </c>
    </row>
    <row r="54487" spans="1:14" x14ac:dyDescent="0.25">
      <c r="A54487">
        <v>2011</v>
      </c>
      <c r="B54487">
        <v>4</v>
      </c>
      <c r="C54487">
        <v>16</v>
      </c>
      <c r="D54487" s="1">
        <v>40649</v>
      </c>
      <c r="E54487" s="2" t="s">
        <v>31</v>
      </c>
      <c r="F54487">
        <v>0</v>
      </c>
      <c r="G54487">
        <v>0</v>
      </c>
      <c r="H54487">
        <v>0</v>
      </c>
      <c r="I54487">
        <v>36.886299999999999</v>
      </c>
      <c r="J54487">
        <v>-77.025599999999997</v>
      </c>
      <c r="K54487">
        <v>36.908900000000003</v>
      </c>
      <c r="L54487">
        <v>-77.011099999999999</v>
      </c>
      <c r="M54487">
        <v>1.75</v>
      </c>
      <c r="N54487">
        <v>50</v>
      </c>
    </row>
    <row r="54488" spans="1:14" x14ac:dyDescent="0.25">
      <c r="A54488">
        <v>2011</v>
      </c>
      <c r="B54488">
        <v>4</v>
      </c>
      <c r="C54488">
        <v>16</v>
      </c>
      <c r="D54488" s="1">
        <v>40649</v>
      </c>
      <c r="E54488" s="2" t="s">
        <v>31</v>
      </c>
      <c r="F54488">
        <v>0</v>
      </c>
      <c r="G54488">
        <v>0</v>
      </c>
      <c r="H54488">
        <v>0</v>
      </c>
      <c r="I54488">
        <v>39.097900000000003</v>
      </c>
      <c r="J54488">
        <v>-77.637600000000006</v>
      </c>
      <c r="K54488">
        <v>39.1008</v>
      </c>
      <c r="L54488">
        <v>-77.561599999999999</v>
      </c>
      <c r="M54488">
        <v>4.08</v>
      </c>
      <c r="N54488">
        <v>50</v>
      </c>
    </row>
    <row r="54489" spans="1:14" x14ac:dyDescent="0.25">
      <c r="A54489">
        <v>2011</v>
      </c>
      <c r="B54489">
        <v>4</v>
      </c>
      <c r="C54489">
        <v>16</v>
      </c>
      <c r="D54489" s="1">
        <v>40649</v>
      </c>
      <c r="E54489" s="2" t="s">
        <v>31</v>
      </c>
      <c r="F54489">
        <v>1</v>
      </c>
      <c r="G54489">
        <v>0</v>
      </c>
      <c r="H54489">
        <v>0</v>
      </c>
      <c r="I54489">
        <v>36.870600000000003</v>
      </c>
      <c r="J54489">
        <v>-78.382000000000005</v>
      </c>
      <c r="K54489">
        <v>37.039000000000001</v>
      </c>
      <c r="L54489">
        <v>-78.158799999999999</v>
      </c>
      <c r="M54489">
        <v>16.95</v>
      </c>
      <c r="N54489">
        <v>300</v>
      </c>
    </row>
    <row r="54490" spans="1:14" x14ac:dyDescent="0.25">
      <c r="A54490">
        <v>2011</v>
      </c>
      <c r="B54490">
        <v>4</v>
      </c>
      <c r="C54490">
        <v>16</v>
      </c>
      <c r="D54490" s="1">
        <v>40649</v>
      </c>
      <c r="E54490" s="2" t="s">
        <v>31</v>
      </c>
      <c r="F54490">
        <v>1</v>
      </c>
      <c r="G54490">
        <v>5</v>
      </c>
      <c r="H54490">
        <v>0</v>
      </c>
      <c r="I54490">
        <v>37.057099999999998</v>
      </c>
      <c r="J54490">
        <v>-77.690200000000004</v>
      </c>
      <c r="K54490">
        <v>37.141599999999997</v>
      </c>
      <c r="L54490">
        <v>-77.619900000000001</v>
      </c>
      <c r="M54490">
        <v>7.01</v>
      </c>
      <c r="N54490">
        <v>400</v>
      </c>
    </row>
    <row r="54491" spans="1:14" x14ac:dyDescent="0.25">
      <c r="A54491">
        <v>2011</v>
      </c>
      <c r="B54491">
        <v>4</v>
      </c>
      <c r="C54491">
        <v>16</v>
      </c>
      <c r="D54491" s="1">
        <v>40649</v>
      </c>
      <c r="E54491" s="2" t="s">
        <v>31</v>
      </c>
      <c r="F54491">
        <v>1</v>
      </c>
      <c r="G54491">
        <v>0</v>
      </c>
      <c r="H54491">
        <v>0</v>
      </c>
      <c r="I54491">
        <v>36.693800000000003</v>
      </c>
      <c r="J54491">
        <v>-77.302400000000006</v>
      </c>
      <c r="K54491">
        <v>36.7014</v>
      </c>
      <c r="L54491">
        <v>-77.270200000000003</v>
      </c>
      <c r="M54491">
        <v>1.86</v>
      </c>
      <c r="N54491">
        <v>300</v>
      </c>
    </row>
    <row r="54492" spans="1:14" x14ac:dyDescent="0.25">
      <c r="A54492">
        <v>2011</v>
      </c>
      <c r="B54492">
        <v>4</v>
      </c>
      <c r="C54492">
        <v>16</v>
      </c>
      <c r="D54492" s="1">
        <v>40649</v>
      </c>
      <c r="E54492" s="2" t="s">
        <v>31</v>
      </c>
      <c r="F54492">
        <v>1</v>
      </c>
      <c r="G54492">
        <v>0</v>
      </c>
      <c r="H54492">
        <v>0</v>
      </c>
      <c r="I54492">
        <v>37.674300000000002</v>
      </c>
      <c r="J54492">
        <v>-76.603700000000003</v>
      </c>
      <c r="K54492">
        <v>37.680999999999997</v>
      </c>
      <c r="L54492">
        <v>-76.586200000000005</v>
      </c>
      <c r="M54492">
        <v>1.06</v>
      </c>
      <c r="N54492">
        <v>400</v>
      </c>
    </row>
    <row r="54493" spans="1:14" x14ac:dyDescent="0.25">
      <c r="A54493">
        <v>2011</v>
      </c>
      <c r="B54493">
        <v>4</v>
      </c>
      <c r="C54493">
        <v>16</v>
      </c>
      <c r="D54493" s="1">
        <v>40649</v>
      </c>
      <c r="E54493" s="2" t="s">
        <v>31</v>
      </c>
      <c r="F54493">
        <v>2</v>
      </c>
      <c r="G54493">
        <v>0</v>
      </c>
      <c r="H54493">
        <v>0</v>
      </c>
      <c r="I54493">
        <v>36.752899999999997</v>
      </c>
      <c r="J54493">
        <v>-76.839600000000004</v>
      </c>
      <c r="K54493">
        <v>37.030700000000003</v>
      </c>
      <c r="L54493">
        <v>-76.623500000000007</v>
      </c>
      <c r="M54493">
        <v>22.61</v>
      </c>
      <c r="N54493">
        <v>400</v>
      </c>
    </row>
    <row r="54494" spans="1:14" x14ac:dyDescent="0.25">
      <c r="A54494">
        <v>2011</v>
      </c>
      <c r="B54494">
        <v>4</v>
      </c>
      <c r="C54494">
        <v>16</v>
      </c>
      <c r="D54494" s="1">
        <v>40649</v>
      </c>
      <c r="E54494" s="2" t="s">
        <v>31</v>
      </c>
      <c r="F54494">
        <v>2</v>
      </c>
      <c r="G54494">
        <v>0</v>
      </c>
      <c r="H54494">
        <v>0</v>
      </c>
      <c r="I54494">
        <v>37.533099999999997</v>
      </c>
      <c r="J54494">
        <v>-76.352800000000002</v>
      </c>
      <c r="K54494">
        <v>37.569299999999998</v>
      </c>
      <c r="L54494">
        <v>-76.329899999999995</v>
      </c>
      <c r="M54494">
        <v>2.8</v>
      </c>
      <c r="N54494">
        <v>400</v>
      </c>
    </row>
    <row r="54495" spans="1:14" x14ac:dyDescent="0.25">
      <c r="A54495">
        <v>2011</v>
      </c>
      <c r="B54495">
        <v>4</v>
      </c>
      <c r="C54495">
        <v>16</v>
      </c>
      <c r="D54495" s="1">
        <v>40649</v>
      </c>
      <c r="E54495" s="2" t="s">
        <v>31</v>
      </c>
      <c r="F54495">
        <v>3</v>
      </c>
      <c r="G54495">
        <v>24</v>
      </c>
      <c r="H54495">
        <v>2</v>
      </c>
      <c r="I54495">
        <v>37.153199999999998</v>
      </c>
      <c r="J54495">
        <v>-76.703999999999994</v>
      </c>
      <c r="K54495">
        <v>37.4636</v>
      </c>
      <c r="L54495">
        <v>-76.424099999999996</v>
      </c>
      <c r="M54495">
        <v>46.89</v>
      </c>
      <c r="N54495">
        <v>800</v>
      </c>
    </row>
    <row r="54496" spans="1:14" x14ac:dyDescent="0.25">
      <c r="A54496">
        <v>2011</v>
      </c>
      <c r="B54496">
        <v>4</v>
      </c>
      <c r="C54496">
        <v>19</v>
      </c>
      <c r="D54496" s="1">
        <v>40652</v>
      </c>
      <c r="E54496" s="2" t="s">
        <v>0</v>
      </c>
      <c r="F54496">
        <v>0</v>
      </c>
      <c r="G54496">
        <v>0</v>
      </c>
      <c r="H54496">
        <v>0</v>
      </c>
      <c r="I54496">
        <v>39.3765</v>
      </c>
      <c r="J54496">
        <v>-89.510599999999997</v>
      </c>
      <c r="K54496">
        <v>39.378399999999999</v>
      </c>
      <c r="L54496">
        <v>-89.445400000000006</v>
      </c>
      <c r="M54496">
        <v>3.48</v>
      </c>
      <c r="N54496">
        <v>100</v>
      </c>
    </row>
    <row r="54497" spans="1:14" x14ac:dyDescent="0.25">
      <c r="A54497">
        <v>2011</v>
      </c>
      <c r="B54497">
        <v>4</v>
      </c>
      <c r="C54497">
        <v>19</v>
      </c>
      <c r="D54497" s="1">
        <v>40652</v>
      </c>
      <c r="E54497" s="2" t="s">
        <v>0</v>
      </c>
      <c r="F54497">
        <v>0</v>
      </c>
      <c r="G54497">
        <v>0</v>
      </c>
      <c r="H54497">
        <v>0</v>
      </c>
      <c r="I54497">
        <v>40.306399999999996</v>
      </c>
      <c r="J54497">
        <v>-87.700599999999994</v>
      </c>
      <c r="K54497">
        <v>40.332999999999998</v>
      </c>
      <c r="L54497">
        <v>-87.662700000000001</v>
      </c>
      <c r="M54497">
        <v>2.71</v>
      </c>
      <c r="N54497">
        <v>25</v>
      </c>
    </row>
    <row r="54498" spans="1:14" x14ac:dyDescent="0.25">
      <c r="A54498">
        <v>2011</v>
      </c>
      <c r="B54498">
        <v>4</v>
      </c>
      <c r="C54498">
        <v>19</v>
      </c>
      <c r="D54498" s="1">
        <v>40652</v>
      </c>
      <c r="E54498" s="2" t="s">
        <v>0</v>
      </c>
      <c r="F54498">
        <v>0</v>
      </c>
      <c r="G54498">
        <v>0</v>
      </c>
      <c r="H54498">
        <v>0</v>
      </c>
      <c r="I54498">
        <v>37.9</v>
      </c>
      <c r="J54498">
        <v>-89.263000000000005</v>
      </c>
      <c r="K54498">
        <v>37.942300000000003</v>
      </c>
      <c r="L54498">
        <v>-89.214399999999998</v>
      </c>
      <c r="M54498">
        <v>3.94</v>
      </c>
      <c r="N54498">
        <v>100</v>
      </c>
    </row>
    <row r="54499" spans="1:14" x14ac:dyDescent="0.25">
      <c r="A54499">
        <v>2011</v>
      </c>
      <c r="B54499">
        <v>4</v>
      </c>
      <c r="C54499">
        <v>19</v>
      </c>
      <c r="D54499" s="1">
        <v>40652</v>
      </c>
      <c r="E54499" s="2" t="s">
        <v>0</v>
      </c>
      <c r="F54499">
        <v>1</v>
      </c>
      <c r="G54499">
        <v>0</v>
      </c>
      <c r="H54499">
        <v>0</v>
      </c>
      <c r="I54499">
        <v>39.546399999999998</v>
      </c>
      <c r="J54499">
        <v>-89.461600000000004</v>
      </c>
      <c r="K54499">
        <v>39.553699999999999</v>
      </c>
      <c r="L54499">
        <v>-89.425399999999996</v>
      </c>
      <c r="M54499">
        <v>1.99</v>
      </c>
      <c r="N54499">
        <v>100</v>
      </c>
    </row>
    <row r="54500" spans="1:14" x14ac:dyDescent="0.25">
      <c r="A54500">
        <v>2011</v>
      </c>
      <c r="B54500">
        <v>4</v>
      </c>
      <c r="C54500">
        <v>19</v>
      </c>
      <c r="D54500" s="1">
        <v>40652</v>
      </c>
      <c r="E54500" s="2" t="s">
        <v>0</v>
      </c>
      <c r="F54500">
        <v>1</v>
      </c>
      <c r="G54500">
        <v>0</v>
      </c>
      <c r="H54500">
        <v>0</v>
      </c>
      <c r="I54500">
        <v>39.5717</v>
      </c>
      <c r="J54500">
        <v>-89.274100000000004</v>
      </c>
      <c r="K54500">
        <v>39.572200000000002</v>
      </c>
      <c r="L54500">
        <v>-89.257099999999994</v>
      </c>
      <c r="M54500">
        <v>0.91</v>
      </c>
      <c r="N54500">
        <v>100</v>
      </c>
    </row>
    <row r="54501" spans="1:14" x14ac:dyDescent="0.25">
      <c r="A54501">
        <v>2011</v>
      </c>
      <c r="B54501">
        <v>4</v>
      </c>
      <c r="C54501">
        <v>19</v>
      </c>
      <c r="D54501" s="1">
        <v>40652</v>
      </c>
      <c r="E54501" s="2" t="s">
        <v>0</v>
      </c>
      <c r="F54501">
        <v>1</v>
      </c>
      <c r="G54501">
        <v>0</v>
      </c>
      <c r="H54501">
        <v>0</v>
      </c>
      <c r="I54501">
        <v>39.8245</v>
      </c>
      <c r="J54501">
        <v>-87.656199999999998</v>
      </c>
      <c r="K54501">
        <v>39.8337</v>
      </c>
      <c r="L54501">
        <v>-87.638400000000004</v>
      </c>
      <c r="M54501">
        <v>1.1399999999999999</v>
      </c>
      <c r="N54501">
        <v>100</v>
      </c>
    </row>
    <row r="54502" spans="1:14" x14ac:dyDescent="0.25">
      <c r="A54502">
        <v>2011</v>
      </c>
      <c r="B54502">
        <v>4</v>
      </c>
      <c r="C54502">
        <v>19</v>
      </c>
      <c r="D54502" s="1">
        <v>40652</v>
      </c>
      <c r="E54502" s="2" t="s">
        <v>0</v>
      </c>
      <c r="F54502">
        <v>1</v>
      </c>
      <c r="G54502">
        <v>0</v>
      </c>
      <c r="H54502">
        <v>0</v>
      </c>
      <c r="I54502">
        <v>40.366100000000003</v>
      </c>
      <c r="J54502">
        <v>-87.586200000000005</v>
      </c>
      <c r="K54502">
        <v>40.400100000000002</v>
      </c>
      <c r="L54502">
        <v>-87.566999999999993</v>
      </c>
      <c r="M54502">
        <v>2.56</v>
      </c>
      <c r="N54502">
        <v>100</v>
      </c>
    </row>
    <row r="54503" spans="1:14" x14ac:dyDescent="0.25">
      <c r="A54503">
        <v>2011</v>
      </c>
      <c r="B54503">
        <v>4</v>
      </c>
      <c r="C54503">
        <v>19</v>
      </c>
      <c r="D54503" s="1">
        <v>40652</v>
      </c>
      <c r="E54503" s="2" t="s">
        <v>0</v>
      </c>
      <c r="F54503">
        <v>1</v>
      </c>
      <c r="G54503">
        <v>0</v>
      </c>
      <c r="H54503">
        <v>0</v>
      </c>
      <c r="I54503">
        <v>37.857700000000001</v>
      </c>
      <c r="J54503">
        <v>-89.135599999999997</v>
      </c>
      <c r="K54503">
        <v>37.860799999999998</v>
      </c>
      <c r="L54503">
        <v>-89.131699999999995</v>
      </c>
      <c r="M54503">
        <v>0.3</v>
      </c>
      <c r="N54503">
        <v>50</v>
      </c>
    </row>
    <row r="54504" spans="1:14" x14ac:dyDescent="0.25">
      <c r="A54504">
        <v>2011</v>
      </c>
      <c r="B54504">
        <v>4</v>
      </c>
      <c r="C54504">
        <v>19</v>
      </c>
      <c r="D54504" s="1">
        <v>40652</v>
      </c>
      <c r="E54504" s="2" t="s">
        <v>0</v>
      </c>
      <c r="F54504">
        <v>1</v>
      </c>
      <c r="G54504">
        <v>0</v>
      </c>
      <c r="H54504">
        <v>0</v>
      </c>
      <c r="I54504">
        <v>38.002899999999997</v>
      </c>
      <c r="J54504">
        <v>-88.92</v>
      </c>
      <c r="K54504">
        <v>38.002899999999997</v>
      </c>
      <c r="L54504">
        <v>-88.92</v>
      </c>
      <c r="M54504">
        <v>0.15</v>
      </c>
      <c r="N54504">
        <v>50</v>
      </c>
    </row>
    <row r="54505" spans="1:14" x14ac:dyDescent="0.25">
      <c r="A54505">
        <v>2011</v>
      </c>
      <c r="B54505">
        <v>4</v>
      </c>
      <c r="C54505">
        <v>19</v>
      </c>
      <c r="D54505" s="1">
        <v>40652</v>
      </c>
      <c r="E54505" s="2" t="s">
        <v>0</v>
      </c>
      <c r="F54505">
        <v>1</v>
      </c>
      <c r="G54505">
        <v>0</v>
      </c>
      <c r="H54505">
        <v>0</v>
      </c>
      <c r="I54505">
        <v>38.523299999999999</v>
      </c>
      <c r="J54505">
        <v>-89.070800000000006</v>
      </c>
      <c r="K54505">
        <v>38.527799999999999</v>
      </c>
      <c r="L54505">
        <v>-89.067499999999995</v>
      </c>
      <c r="M54505">
        <v>0.36</v>
      </c>
      <c r="N54505">
        <v>75</v>
      </c>
    </row>
    <row r="54506" spans="1:14" x14ac:dyDescent="0.25">
      <c r="A54506">
        <v>2011</v>
      </c>
      <c r="B54506">
        <v>4</v>
      </c>
      <c r="C54506">
        <v>19</v>
      </c>
      <c r="D54506" s="1">
        <v>40652</v>
      </c>
      <c r="E54506" s="2" t="s">
        <v>0</v>
      </c>
      <c r="F54506">
        <v>1</v>
      </c>
      <c r="G54506">
        <v>0</v>
      </c>
      <c r="H54506">
        <v>0</v>
      </c>
      <c r="I54506">
        <v>38.3476</v>
      </c>
      <c r="J54506">
        <v>-88.935199999999995</v>
      </c>
      <c r="K54506">
        <v>38.380200000000002</v>
      </c>
      <c r="L54506">
        <v>-88.868200000000002</v>
      </c>
      <c r="M54506">
        <v>4.2699999999999996</v>
      </c>
      <c r="N54506">
        <v>100</v>
      </c>
    </row>
    <row r="54507" spans="1:14" x14ac:dyDescent="0.25">
      <c r="A54507">
        <v>2011</v>
      </c>
      <c r="B54507">
        <v>4</v>
      </c>
      <c r="C54507">
        <v>19</v>
      </c>
      <c r="D54507" s="1">
        <v>40652</v>
      </c>
      <c r="E54507" s="2" t="s">
        <v>0</v>
      </c>
      <c r="F54507">
        <v>1</v>
      </c>
      <c r="G54507">
        <v>0</v>
      </c>
      <c r="H54507">
        <v>0</v>
      </c>
      <c r="I54507">
        <v>38.314700000000002</v>
      </c>
      <c r="J54507">
        <v>-88.730400000000003</v>
      </c>
      <c r="K54507">
        <v>38.315100000000001</v>
      </c>
      <c r="L54507">
        <v>-88.703999999999994</v>
      </c>
      <c r="M54507">
        <v>1.43</v>
      </c>
      <c r="N54507">
        <v>100</v>
      </c>
    </row>
    <row r="54508" spans="1:14" x14ac:dyDescent="0.25">
      <c r="A54508">
        <v>2011</v>
      </c>
      <c r="B54508">
        <v>4</v>
      </c>
      <c r="C54508">
        <v>19</v>
      </c>
      <c r="D54508" s="1">
        <v>40652</v>
      </c>
      <c r="E54508" s="2" t="s">
        <v>0</v>
      </c>
      <c r="F54508">
        <v>1</v>
      </c>
      <c r="G54508">
        <v>0</v>
      </c>
      <c r="H54508">
        <v>0</v>
      </c>
      <c r="I54508">
        <v>38.038600000000002</v>
      </c>
      <c r="J54508">
        <v>-88.451999999999998</v>
      </c>
      <c r="K54508">
        <v>38.055700000000002</v>
      </c>
      <c r="L54508">
        <v>-88.394099999999995</v>
      </c>
      <c r="M54508">
        <v>3.36</v>
      </c>
      <c r="N54508">
        <v>150</v>
      </c>
    </row>
    <row r="54509" spans="1:14" x14ac:dyDescent="0.25">
      <c r="A54509">
        <v>2011</v>
      </c>
      <c r="B54509">
        <v>4</v>
      </c>
      <c r="C54509">
        <v>19</v>
      </c>
      <c r="D54509" s="1">
        <v>40652</v>
      </c>
      <c r="E54509" s="2" t="s">
        <v>0</v>
      </c>
      <c r="F54509">
        <v>1</v>
      </c>
      <c r="G54509">
        <v>0</v>
      </c>
      <c r="H54509">
        <v>0</v>
      </c>
      <c r="I54509">
        <v>38.095599999999997</v>
      </c>
      <c r="J54509">
        <v>-88.101200000000006</v>
      </c>
      <c r="K54509">
        <v>38.108800000000002</v>
      </c>
      <c r="L54509">
        <v>-88.080699999999993</v>
      </c>
      <c r="M54509">
        <v>1.44</v>
      </c>
      <c r="N54509">
        <v>100</v>
      </c>
    </row>
    <row r="54510" spans="1:14" x14ac:dyDescent="0.25">
      <c r="A54510">
        <v>2011</v>
      </c>
      <c r="B54510">
        <v>4</v>
      </c>
      <c r="C54510">
        <v>19</v>
      </c>
      <c r="D54510" s="1">
        <v>40652</v>
      </c>
      <c r="E54510" s="2" t="s">
        <v>0</v>
      </c>
      <c r="F54510">
        <v>1</v>
      </c>
      <c r="G54510">
        <v>0</v>
      </c>
      <c r="H54510">
        <v>0</v>
      </c>
      <c r="I54510">
        <v>38.53</v>
      </c>
      <c r="J54510">
        <v>-87.786600000000007</v>
      </c>
      <c r="K54510">
        <v>38.566800000000001</v>
      </c>
      <c r="L54510">
        <v>-87.767099999999999</v>
      </c>
      <c r="M54510">
        <v>2.75</v>
      </c>
      <c r="N54510">
        <v>125</v>
      </c>
    </row>
    <row r="54511" spans="1:14" x14ac:dyDescent="0.25">
      <c r="A54511">
        <v>2011</v>
      </c>
      <c r="B54511">
        <v>4</v>
      </c>
      <c r="C54511">
        <v>19</v>
      </c>
      <c r="D54511" s="1">
        <v>40652</v>
      </c>
      <c r="E54511" s="2" t="s">
        <v>0</v>
      </c>
      <c r="F54511">
        <v>2</v>
      </c>
      <c r="G54511">
        <v>0</v>
      </c>
      <c r="H54511">
        <v>0</v>
      </c>
      <c r="I54511">
        <v>39.461399999999998</v>
      </c>
      <c r="J54511">
        <v>-89.648300000000006</v>
      </c>
      <c r="K54511">
        <v>39.458100000000002</v>
      </c>
      <c r="L54511">
        <v>-89.589299999999994</v>
      </c>
      <c r="M54511">
        <v>3.16</v>
      </c>
      <c r="N54511">
        <v>150</v>
      </c>
    </row>
    <row r="54512" spans="1:14" x14ac:dyDescent="0.25">
      <c r="A54512">
        <v>2011</v>
      </c>
      <c r="B54512">
        <v>4</v>
      </c>
      <c r="C54512">
        <v>19</v>
      </c>
      <c r="D54512" s="1">
        <v>40652</v>
      </c>
      <c r="E54512" s="2" t="s">
        <v>0</v>
      </c>
      <c r="F54512">
        <v>2</v>
      </c>
      <c r="G54512">
        <v>0</v>
      </c>
      <c r="H54512">
        <v>0</v>
      </c>
      <c r="I54512">
        <v>39.247599999999998</v>
      </c>
      <c r="J54512">
        <v>-89.661100000000005</v>
      </c>
      <c r="K54512">
        <v>39.246499999999997</v>
      </c>
      <c r="L54512">
        <v>-89.595699999999994</v>
      </c>
      <c r="M54512">
        <v>3.51</v>
      </c>
      <c r="N54512">
        <v>200</v>
      </c>
    </row>
    <row r="54513" spans="1:14" x14ac:dyDescent="0.25">
      <c r="A54513">
        <v>2011</v>
      </c>
      <c r="B54513">
        <v>4</v>
      </c>
      <c r="C54513">
        <v>19</v>
      </c>
      <c r="D54513" s="1">
        <v>40652</v>
      </c>
      <c r="E54513" s="2" t="s">
        <v>0</v>
      </c>
      <c r="F54513">
        <v>2</v>
      </c>
      <c r="G54513">
        <v>0</v>
      </c>
      <c r="H54513">
        <v>0</v>
      </c>
      <c r="I54513">
        <v>37.9925</v>
      </c>
      <c r="J54513">
        <v>-88.134</v>
      </c>
      <c r="K54513">
        <v>38.011299999999999</v>
      </c>
      <c r="L54513">
        <v>-88.111199999999997</v>
      </c>
      <c r="M54513">
        <v>1.8</v>
      </c>
      <c r="N54513">
        <v>125</v>
      </c>
    </row>
    <row r="54514" spans="1:14" x14ac:dyDescent="0.25">
      <c r="A54514">
        <v>2011</v>
      </c>
      <c r="B54514">
        <v>4</v>
      </c>
      <c r="C54514">
        <v>19</v>
      </c>
      <c r="D54514" s="1">
        <v>40652</v>
      </c>
      <c r="E54514" s="2" t="s">
        <v>0</v>
      </c>
      <c r="F54514">
        <v>2</v>
      </c>
      <c r="G54514">
        <v>2</v>
      </c>
      <c r="H54514">
        <v>0</v>
      </c>
      <c r="I54514">
        <v>38.326799999999999</v>
      </c>
      <c r="J54514">
        <v>-88.302099999999996</v>
      </c>
      <c r="K54514">
        <v>38.474200000000003</v>
      </c>
      <c r="L54514">
        <v>-88.249799999999993</v>
      </c>
      <c r="M54514">
        <v>10.57</v>
      </c>
      <c r="N54514">
        <v>150</v>
      </c>
    </row>
    <row r="54515" spans="1:14" x14ac:dyDescent="0.25">
      <c r="A54515">
        <v>2011</v>
      </c>
      <c r="B54515">
        <v>4</v>
      </c>
      <c r="C54515">
        <v>19</v>
      </c>
      <c r="D54515" s="1">
        <v>40652</v>
      </c>
      <c r="E54515" s="2" t="s">
        <v>0</v>
      </c>
      <c r="F54515">
        <v>2</v>
      </c>
      <c r="G54515">
        <v>0</v>
      </c>
      <c r="H54515">
        <v>0</v>
      </c>
      <c r="I54515">
        <v>38.35</v>
      </c>
      <c r="J54515">
        <v>-87.947500000000005</v>
      </c>
      <c r="K54515">
        <v>38.4345</v>
      </c>
      <c r="L54515">
        <v>-87.77</v>
      </c>
      <c r="M54515">
        <v>11.25</v>
      </c>
      <c r="N54515">
        <v>250</v>
      </c>
    </row>
    <row r="54516" spans="1:14" x14ac:dyDescent="0.25">
      <c r="A54516">
        <v>2011</v>
      </c>
      <c r="B54516">
        <v>4</v>
      </c>
      <c r="C54516">
        <v>19</v>
      </c>
      <c r="D54516" s="1">
        <v>40652</v>
      </c>
      <c r="E54516" s="2" t="s">
        <v>0</v>
      </c>
      <c r="F54516">
        <v>3</v>
      </c>
      <c r="G54516">
        <v>2</v>
      </c>
      <c r="H54516">
        <v>0</v>
      </c>
      <c r="I54516">
        <v>39.442700000000002</v>
      </c>
      <c r="J54516">
        <v>-89.825000000000003</v>
      </c>
      <c r="K54516">
        <v>39.450299999999999</v>
      </c>
      <c r="L54516">
        <v>-89.744699999999995</v>
      </c>
      <c r="M54516">
        <v>4.32</v>
      </c>
      <c r="N54516">
        <v>200</v>
      </c>
    </row>
    <row r="54517" spans="1:14" x14ac:dyDescent="0.25">
      <c r="A54517">
        <v>2011</v>
      </c>
      <c r="B54517">
        <v>4</v>
      </c>
      <c r="C54517">
        <v>19</v>
      </c>
      <c r="D54517" s="1">
        <v>40652</v>
      </c>
      <c r="E54517" s="2" t="s">
        <v>22</v>
      </c>
      <c r="F54517">
        <v>0</v>
      </c>
      <c r="G54517">
        <v>0</v>
      </c>
      <c r="H54517">
        <v>0</v>
      </c>
      <c r="I54517">
        <v>40.476599999999998</v>
      </c>
      <c r="J54517">
        <v>-86.761200000000002</v>
      </c>
      <c r="K54517">
        <v>40.489400000000003</v>
      </c>
      <c r="L54517">
        <v>-86.713899999999995</v>
      </c>
      <c r="M54517">
        <v>2.64</v>
      </c>
      <c r="N54517">
        <v>50</v>
      </c>
    </row>
    <row r="54518" spans="1:14" x14ac:dyDescent="0.25">
      <c r="A54518">
        <v>2011</v>
      </c>
      <c r="B54518">
        <v>4</v>
      </c>
      <c r="C54518">
        <v>19</v>
      </c>
      <c r="D54518" s="1">
        <v>40652</v>
      </c>
      <c r="E54518" s="2" t="s">
        <v>22</v>
      </c>
      <c r="F54518">
        <v>0</v>
      </c>
      <c r="G54518">
        <v>0</v>
      </c>
      <c r="H54518">
        <v>0</v>
      </c>
      <c r="I54518">
        <v>38.335299999999997</v>
      </c>
      <c r="J54518">
        <v>-86.95</v>
      </c>
      <c r="K54518">
        <v>38.336399999999998</v>
      </c>
      <c r="L54518">
        <v>-86.944699999999997</v>
      </c>
      <c r="M54518">
        <v>0.3</v>
      </c>
      <c r="N54518">
        <v>200</v>
      </c>
    </row>
    <row r="54519" spans="1:14" x14ac:dyDescent="0.25">
      <c r="A54519">
        <v>2011</v>
      </c>
      <c r="B54519">
        <v>4</v>
      </c>
      <c r="C54519">
        <v>19</v>
      </c>
      <c r="D54519" s="1">
        <v>40652</v>
      </c>
      <c r="E54519" s="2" t="s">
        <v>22</v>
      </c>
      <c r="F54519">
        <v>0</v>
      </c>
      <c r="G54519">
        <v>0</v>
      </c>
      <c r="H54519">
        <v>0</v>
      </c>
      <c r="I54519">
        <v>38.481900000000003</v>
      </c>
      <c r="J54519">
        <v>-86.933899999999994</v>
      </c>
      <c r="K54519">
        <v>38.484400000000001</v>
      </c>
      <c r="L54519">
        <v>-86.898300000000006</v>
      </c>
      <c r="M54519">
        <v>1.93</v>
      </c>
      <c r="N54519">
        <v>200</v>
      </c>
    </row>
    <row r="54520" spans="1:14" x14ac:dyDescent="0.25">
      <c r="A54520">
        <v>2011</v>
      </c>
      <c r="B54520">
        <v>4</v>
      </c>
      <c r="C54520">
        <v>19</v>
      </c>
      <c r="D54520" s="1">
        <v>40652</v>
      </c>
      <c r="E54520" s="2" t="s">
        <v>22</v>
      </c>
      <c r="F54520">
        <v>0</v>
      </c>
      <c r="G54520">
        <v>0</v>
      </c>
      <c r="H54520">
        <v>0</v>
      </c>
      <c r="I54520">
        <v>38.499699999999997</v>
      </c>
      <c r="J54520">
        <v>-86.503299999999996</v>
      </c>
      <c r="K54520">
        <v>38.5017</v>
      </c>
      <c r="L54520">
        <v>-86.4953</v>
      </c>
      <c r="M54520">
        <v>0.46</v>
      </c>
      <c r="N54520">
        <v>100</v>
      </c>
    </row>
    <row r="54521" spans="1:14" x14ac:dyDescent="0.25">
      <c r="A54521">
        <v>2011</v>
      </c>
      <c r="B54521">
        <v>4</v>
      </c>
      <c r="C54521">
        <v>19</v>
      </c>
      <c r="D54521" s="1">
        <v>40652</v>
      </c>
      <c r="E54521" s="2" t="s">
        <v>22</v>
      </c>
      <c r="F54521">
        <v>0</v>
      </c>
      <c r="G54521">
        <v>0</v>
      </c>
      <c r="H54521">
        <v>0</v>
      </c>
      <c r="I54521">
        <v>38.584200000000003</v>
      </c>
      <c r="J54521">
        <v>-86.235799999999998</v>
      </c>
      <c r="K54521">
        <v>38.593299999999999</v>
      </c>
      <c r="L54521">
        <v>-86.216399999999993</v>
      </c>
      <c r="M54521">
        <v>1.23</v>
      </c>
      <c r="N54521">
        <v>75</v>
      </c>
    </row>
    <row r="54522" spans="1:14" x14ac:dyDescent="0.25">
      <c r="A54522">
        <v>2011</v>
      </c>
      <c r="B54522">
        <v>4</v>
      </c>
      <c r="C54522">
        <v>19</v>
      </c>
      <c r="D54522" s="1">
        <v>40652</v>
      </c>
      <c r="E54522" s="2" t="s">
        <v>22</v>
      </c>
      <c r="F54522">
        <v>0</v>
      </c>
      <c r="G54522">
        <v>0</v>
      </c>
      <c r="H54522">
        <v>0</v>
      </c>
      <c r="I54522">
        <v>38.638100000000001</v>
      </c>
      <c r="J54522">
        <v>-86.082800000000006</v>
      </c>
      <c r="K54522">
        <v>38.646099999999997</v>
      </c>
      <c r="L54522">
        <v>-86.076400000000007</v>
      </c>
      <c r="M54522">
        <v>0.65</v>
      </c>
      <c r="N54522">
        <v>50</v>
      </c>
    </row>
    <row r="54523" spans="1:14" x14ac:dyDescent="0.25">
      <c r="A54523">
        <v>2011</v>
      </c>
      <c r="B54523">
        <v>4</v>
      </c>
      <c r="C54523">
        <v>19</v>
      </c>
      <c r="D54523" s="1">
        <v>40652</v>
      </c>
      <c r="E54523" s="2" t="s">
        <v>22</v>
      </c>
      <c r="F54523">
        <v>0</v>
      </c>
      <c r="G54523">
        <v>0</v>
      </c>
      <c r="H54523">
        <v>0</v>
      </c>
      <c r="I54523">
        <v>38.228499999999997</v>
      </c>
      <c r="J54523">
        <v>-86.126599999999996</v>
      </c>
      <c r="K54523">
        <v>38.230200000000004</v>
      </c>
      <c r="L54523">
        <v>-86.122</v>
      </c>
      <c r="M54523">
        <v>0.28000000000000003</v>
      </c>
      <c r="N54523">
        <v>50</v>
      </c>
    </row>
    <row r="54524" spans="1:14" x14ac:dyDescent="0.25">
      <c r="A54524">
        <v>2011</v>
      </c>
      <c r="B54524">
        <v>4</v>
      </c>
      <c r="C54524">
        <v>19</v>
      </c>
      <c r="D54524" s="1">
        <v>40652</v>
      </c>
      <c r="E54524" s="2" t="s">
        <v>22</v>
      </c>
      <c r="F54524">
        <v>0</v>
      </c>
      <c r="G54524">
        <v>0</v>
      </c>
      <c r="H54524">
        <v>0</v>
      </c>
      <c r="I54524">
        <v>38.6492</v>
      </c>
      <c r="J54524">
        <v>-85.9358</v>
      </c>
      <c r="K54524">
        <v>38.794199999999996</v>
      </c>
      <c r="L54524">
        <v>-85.778099999999995</v>
      </c>
      <c r="M54524">
        <v>13.14</v>
      </c>
      <c r="N54524">
        <v>200</v>
      </c>
    </row>
    <row r="54525" spans="1:14" x14ac:dyDescent="0.25">
      <c r="A54525">
        <v>2011</v>
      </c>
      <c r="B54525">
        <v>4</v>
      </c>
      <c r="C54525">
        <v>19</v>
      </c>
      <c r="D54525" s="1">
        <v>40652</v>
      </c>
      <c r="E54525" s="2" t="s">
        <v>22</v>
      </c>
      <c r="F54525">
        <v>0</v>
      </c>
      <c r="G54525">
        <v>0</v>
      </c>
      <c r="H54525">
        <v>0</v>
      </c>
      <c r="I54525">
        <v>38.687800000000003</v>
      </c>
      <c r="J54525">
        <v>-85.770799999999994</v>
      </c>
      <c r="K54525">
        <v>38.796399999999998</v>
      </c>
      <c r="L54525">
        <v>-85.601900000000001</v>
      </c>
      <c r="M54525">
        <v>11.8</v>
      </c>
      <c r="N54525">
        <v>100</v>
      </c>
    </row>
    <row r="54526" spans="1:14" x14ac:dyDescent="0.25">
      <c r="A54526">
        <v>2011</v>
      </c>
      <c r="B54526">
        <v>4</v>
      </c>
      <c r="C54526">
        <v>19</v>
      </c>
      <c r="D54526" s="1">
        <v>40652</v>
      </c>
      <c r="E54526" s="2" t="s">
        <v>22</v>
      </c>
      <c r="F54526">
        <v>0</v>
      </c>
      <c r="G54526">
        <v>0</v>
      </c>
      <c r="H54526">
        <v>0</v>
      </c>
      <c r="I54526">
        <v>38.3247</v>
      </c>
      <c r="J54526">
        <v>-85.7303</v>
      </c>
      <c r="K54526">
        <v>38.325099999999999</v>
      </c>
      <c r="L54526">
        <v>-85.727999999999994</v>
      </c>
      <c r="M54526">
        <v>0.17</v>
      </c>
      <c r="N54526">
        <v>75</v>
      </c>
    </row>
    <row r="54527" spans="1:14" x14ac:dyDescent="0.25">
      <c r="A54527">
        <v>2011</v>
      </c>
      <c r="B54527">
        <v>4</v>
      </c>
      <c r="C54527">
        <v>19</v>
      </c>
      <c r="D54527" s="1">
        <v>40652</v>
      </c>
      <c r="E54527" s="2" t="s">
        <v>22</v>
      </c>
      <c r="F54527">
        <v>0</v>
      </c>
      <c r="G54527">
        <v>0</v>
      </c>
      <c r="H54527">
        <v>0</v>
      </c>
      <c r="I54527">
        <v>38.906199999999998</v>
      </c>
      <c r="J54527">
        <v>-85.371799999999993</v>
      </c>
      <c r="K54527">
        <v>38.908799999999999</v>
      </c>
      <c r="L54527">
        <v>-85.312100000000001</v>
      </c>
      <c r="M54527">
        <v>3.21</v>
      </c>
      <c r="N54527">
        <v>100</v>
      </c>
    </row>
    <row r="54528" spans="1:14" x14ac:dyDescent="0.25">
      <c r="A54528">
        <v>2011</v>
      </c>
      <c r="B54528">
        <v>4</v>
      </c>
      <c r="C54528">
        <v>19</v>
      </c>
      <c r="D54528" s="1">
        <v>40652</v>
      </c>
      <c r="E54528" s="2" t="s">
        <v>22</v>
      </c>
      <c r="F54528">
        <v>1</v>
      </c>
      <c r="G54528">
        <v>0</v>
      </c>
      <c r="H54528">
        <v>0</v>
      </c>
      <c r="I54528">
        <v>39.8979</v>
      </c>
      <c r="J54528">
        <v>-87.479600000000005</v>
      </c>
      <c r="K54528">
        <v>40.049199999999999</v>
      </c>
      <c r="L54528">
        <v>-86.925399999999996</v>
      </c>
      <c r="M54528">
        <v>31.15</v>
      </c>
      <c r="N54528">
        <v>100</v>
      </c>
    </row>
    <row r="54529" spans="1:14" x14ac:dyDescent="0.25">
      <c r="A54529">
        <v>2011</v>
      </c>
      <c r="B54529">
        <v>4</v>
      </c>
      <c r="C54529">
        <v>19</v>
      </c>
      <c r="D54529" s="1">
        <v>40652</v>
      </c>
      <c r="E54529" s="2" t="s">
        <v>22</v>
      </c>
      <c r="F54529">
        <v>1</v>
      </c>
      <c r="G54529">
        <v>0</v>
      </c>
      <c r="H54529">
        <v>0</v>
      </c>
      <c r="I54529">
        <v>40.345300000000002</v>
      </c>
      <c r="J54529">
        <v>-86.895300000000006</v>
      </c>
      <c r="K54529">
        <v>40.3523</v>
      </c>
      <c r="L54529">
        <v>-86.885400000000004</v>
      </c>
      <c r="M54529">
        <v>0.71</v>
      </c>
      <c r="N54529">
        <v>100</v>
      </c>
    </row>
    <row r="54530" spans="1:14" x14ac:dyDescent="0.25">
      <c r="A54530">
        <v>2011</v>
      </c>
      <c r="B54530">
        <v>4</v>
      </c>
      <c r="C54530">
        <v>19</v>
      </c>
      <c r="D54530" s="1">
        <v>40652</v>
      </c>
      <c r="E54530" s="2" t="s">
        <v>22</v>
      </c>
      <c r="F54530">
        <v>1</v>
      </c>
      <c r="G54530">
        <v>0</v>
      </c>
      <c r="H54530">
        <v>0</v>
      </c>
      <c r="I54530">
        <v>40.136200000000002</v>
      </c>
      <c r="J54530">
        <v>-86.633600000000001</v>
      </c>
      <c r="K54530">
        <v>40.139899999999997</v>
      </c>
      <c r="L54530">
        <v>-86.622600000000006</v>
      </c>
      <c r="M54530">
        <v>0.64</v>
      </c>
      <c r="N54530">
        <v>50</v>
      </c>
    </row>
    <row r="54531" spans="1:14" x14ac:dyDescent="0.25">
      <c r="A54531">
        <v>2011</v>
      </c>
      <c r="B54531">
        <v>4</v>
      </c>
      <c r="C54531">
        <v>19</v>
      </c>
      <c r="D54531" s="1">
        <v>40652</v>
      </c>
      <c r="E54531" s="2" t="s">
        <v>22</v>
      </c>
      <c r="F54531">
        <v>1</v>
      </c>
      <c r="G54531">
        <v>0</v>
      </c>
      <c r="H54531">
        <v>0</v>
      </c>
      <c r="I54531">
        <v>40.394500000000001</v>
      </c>
      <c r="J54531">
        <v>-85.709900000000005</v>
      </c>
      <c r="K54531">
        <v>40.423699999999997</v>
      </c>
      <c r="L54531">
        <v>-85.680800000000005</v>
      </c>
      <c r="M54531">
        <v>2.5299999999999998</v>
      </c>
      <c r="N54531">
        <v>150</v>
      </c>
    </row>
    <row r="54532" spans="1:14" x14ac:dyDescent="0.25">
      <c r="A54532">
        <v>2011</v>
      </c>
      <c r="B54532">
        <v>4</v>
      </c>
      <c r="C54532">
        <v>19</v>
      </c>
      <c r="D54532" s="1">
        <v>40652</v>
      </c>
      <c r="E54532" s="2" t="s">
        <v>22</v>
      </c>
      <c r="F54532">
        <v>1</v>
      </c>
      <c r="G54532">
        <v>0</v>
      </c>
      <c r="H54532">
        <v>0</v>
      </c>
      <c r="I54532">
        <v>40.451900000000002</v>
      </c>
      <c r="J54532">
        <v>-85.537000000000006</v>
      </c>
      <c r="K54532">
        <v>40.481499999999997</v>
      </c>
      <c r="L54532">
        <v>-85.497900000000001</v>
      </c>
      <c r="M54532">
        <v>2.9</v>
      </c>
      <c r="N54532">
        <v>50</v>
      </c>
    </row>
    <row r="54533" spans="1:14" x14ac:dyDescent="0.25">
      <c r="A54533">
        <v>2011</v>
      </c>
      <c r="B54533">
        <v>4</v>
      </c>
      <c r="C54533">
        <v>19</v>
      </c>
      <c r="D54533" s="1">
        <v>40652</v>
      </c>
      <c r="E54533" s="2" t="s">
        <v>22</v>
      </c>
      <c r="F54533">
        <v>1</v>
      </c>
      <c r="G54533">
        <v>0</v>
      </c>
      <c r="H54533">
        <v>0</v>
      </c>
      <c r="I54533">
        <v>38.530099999999997</v>
      </c>
      <c r="J54533">
        <v>-87.533199999999994</v>
      </c>
      <c r="K54533">
        <v>38.476700000000001</v>
      </c>
      <c r="L54533">
        <v>-87.723200000000006</v>
      </c>
      <c r="M54533">
        <v>10.91</v>
      </c>
      <c r="N54533">
        <v>75</v>
      </c>
    </row>
    <row r="54534" spans="1:14" x14ac:dyDescent="0.25">
      <c r="A54534">
        <v>2011</v>
      </c>
      <c r="B54534">
        <v>4</v>
      </c>
      <c r="C54534">
        <v>19</v>
      </c>
      <c r="D54534" s="1">
        <v>40652</v>
      </c>
      <c r="E54534" s="2" t="s">
        <v>22</v>
      </c>
      <c r="F54534">
        <v>1</v>
      </c>
      <c r="G54534">
        <v>0</v>
      </c>
      <c r="H54534">
        <v>0</v>
      </c>
      <c r="I54534">
        <v>38.18</v>
      </c>
      <c r="J54534">
        <v>-87.47</v>
      </c>
      <c r="K54534">
        <v>38.207599999999999</v>
      </c>
      <c r="L54534">
        <v>-87.396600000000007</v>
      </c>
      <c r="M54534">
        <v>4.42</v>
      </c>
      <c r="N54534">
        <v>100</v>
      </c>
    </row>
    <row r="54535" spans="1:14" x14ac:dyDescent="0.25">
      <c r="A54535">
        <v>2011</v>
      </c>
      <c r="B54535">
        <v>4</v>
      </c>
      <c r="C54535">
        <v>19</v>
      </c>
      <c r="D54535" s="1">
        <v>40652</v>
      </c>
      <c r="E54535" s="2" t="s">
        <v>22</v>
      </c>
      <c r="F54535">
        <v>1</v>
      </c>
      <c r="G54535">
        <v>0</v>
      </c>
      <c r="H54535">
        <v>0</v>
      </c>
      <c r="I54535">
        <v>40.500799999999998</v>
      </c>
      <c r="J54535">
        <v>-84.980500000000006</v>
      </c>
      <c r="K54535">
        <v>40.561399999999999</v>
      </c>
      <c r="L54535">
        <v>-84.875799999999998</v>
      </c>
      <c r="M54535">
        <v>6.91</v>
      </c>
      <c r="N54535">
        <v>50</v>
      </c>
    </row>
    <row r="54536" spans="1:14" x14ac:dyDescent="0.25">
      <c r="A54536">
        <v>2011</v>
      </c>
      <c r="B54536">
        <v>4</v>
      </c>
      <c r="C54536">
        <v>19</v>
      </c>
      <c r="D54536" s="1">
        <v>40652</v>
      </c>
      <c r="E54536" s="2" t="s">
        <v>22</v>
      </c>
      <c r="F54536">
        <v>1</v>
      </c>
      <c r="G54536">
        <v>0</v>
      </c>
      <c r="H54536">
        <v>0</v>
      </c>
      <c r="I54536">
        <v>38.43</v>
      </c>
      <c r="J54536">
        <v>-87.039699999999996</v>
      </c>
      <c r="K54536">
        <v>38.453299999999999</v>
      </c>
      <c r="L54536">
        <v>-86.991100000000003</v>
      </c>
      <c r="M54536">
        <v>3.09</v>
      </c>
      <c r="N54536">
        <v>200</v>
      </c>
    </row>
    <row r="54537" spans="1:14" x14ac:dyDescent="0.25">
      <c r="A54537">
        <v>2011</v>
      </c>
      <c r="B54537">
        <v>4</v>
      </c>
      <c r="C54537">
        <v>19</v>
      </c>
      <c r="D54537" s="1">
        <v>40652</v>
      </c>
      <c r="E54537" s="2" t="s">
        <v>22</v>
      </c>
      <c r="F54537">
        <v>1</v>
      </c>
      <c r="G54537">
        <v>0</v>
      </c>
      <c r="H54537">
        <v>0</v>
      </c>
      <c r="I54537">
        <v>38.303600000000003</v>
      </c>
      <c r="J54537">
        <v>-86.842500000000001</v>
      </c>
      <c r="K54537">
        <v>38.308599999999998</v>
      </c>
      <c r="L54537">
        <v>-86.839399999999998</v>
      </c>
      <c r="M54537">
        <v>0.38</v>
      </c>
      <c r="N54537">
        <v>100</v>
      </c>
    </row>
    <row r="54538" spans="1:14" x14ac:dyDescent="0.25">
      <c r="A54538">
        <v>2011</v>
      </c>
      <c r="B54538">
        <v>4</v>
      </c>
      <c r="C54538">
        <v>19</v>
      </c>
      <c r="D54538" s="1">
        <v>40652</v>
      </c>
      <c r="E54538" s="2" t="s">
        <v>22</v>
      </c>
      <c r="F54538">
        <v>1</v>
      </c>
      <c r="G54538">
        <v>0</v>
      </c>
      <c r="H54538">
        <v>0</v>
      </c>
      <c r="I54538">
        <v>38.468899999999998</v>
      </c>
      <c r="J54538">
        <v>-86.601699999999994</v>
      </c>
      <c r="K54538">
        <v>38.471699999999998</v>
      </c>
      <c r="L54538">
        <v>-86.589200000000005</v>
      </c>
      <c r="M54538">
        <v>0.7</v>
      </c>
      <c r="N54538">
        <v>75</v>
      </c>
    </row>
    <row r="54539" spans="1:14" x14ac:dyDescent="0.25">
      <c r="A54539">
        <v>2011</v>
      </c>
      <c r="B54539">
        <v>4</v>
      </c>
      <c r="C54539">
        <v>19</v>
      </c>
      <c r="D54539" s="1">
        <v>40652</v>
      </c>
      <c r="E54539" s="2" t="s">
        <v>22</v>
      </c>
      <c r="F54539">
        <v>1</v>
      </c>
      <c r="G54539">
        <v>0</v>
      </c>
      <c r="H54539">
        <v>0</v>
      </c>
      <c r="I54539">
        <v>38.440300000000001</v>
      </c>
      <c r="J54539">
        <v>-86.614699999999999</v>
      </c>
      <c r="K54539">
        <v>38.441899999999997</v>
      </c>
      <c r="L54539">
        <v>-86.587199999999996</v>
      </c>
      <c r="M54539">
        <v>1.49</v>
      </c>
      <c r="N54539">
        <v>125</v>
      </c>
    </row>
    <row r="54540" spans="1:14" x14ac:dyDescent="0.25">
      <c r="A54540">
        <v>2011</v>
      </c>
      <c r="B54540">
        <v>4</v>
      </c>
      <c r="C54540">
        <v>19</v>
      </c>
      <c r="D54540" s="1">
        <v>40652</v>
      </c>
      <c r="E54540" s="2" t="s">
        <v>22</v>
      </c>
      <c r="F54540">
        <v>1</v>
      </c>
      <c r="G54540">
        <v>0</v>
      </c>
      <c r="H54540">
        <v>0</v>
      </c>
      <c r="I54540">
        <v>38.585599999999999</v>
      </c>
      <c r="J54540">
        <v>-86.255799999999994</v>
      </c>
      <c r="K54540">
        <v>38.594999999999999</v>
      </c>
      <c r="L54540">
        <v>-86.23</v>
      </c>
      <c r="M54540">
        <v>1.54</v>
      </c>
      <c r="N54540">
        <v>200</v>
      </c>
    </row>
    <row r="54541" spans="1:14" x14ac:dyDescent="0.25">
      <c r="A54541">
        <v>2011</v>
      </c>
      <c r="B54541">
        <v>4</v>
      </c>
      <c r="C54541">
        <v>19</v>
      </c>
      <c r="D54541" s="1">
        <v>40652</v>
      </c>
      <c r="E54541" s="2" t="s">
        <v>22</v>
      </c>
      <c r="F54541">
        <v>1</v>
      </c>
      <c r="G54541">
        <v>0</v>
      </c>
      <c r="H54541">
        <v>0</v>
      </c>
      <c r="I54541">
        <v>38.325600000000001</v>
      </c>
      <c r="J54541">
        <v>-85.732799999999997</v>
      </c>
      <c r="K54541">
        <v>38.330399999999997</v>
      </c>
      <c r="L54541">
        <v>-85.7119</v>
      </c>
      <c r="M54541">
        <v>1.18</v>
      </c>
      <c r="N54541">
        <v>200</v>
      </c>
    </row>
    <row r="54542" spans="1:14" x14ac:dyDescent="0.25">
      <c r="A54542">
        <v>2011</v>
      </c>
      <c r="B54542">
        <v>4</v>
      </c>
      <c r="C54542">
        <v>19</v>
      </c>
      <c r="D54542" s="1">
        <v>40652</v>
      </c>
      <c r="E54542" s="2" t="s">
        <v>22</v>
      </c>
      <c r="F54542">
        <v>1</v>
      </c>
      <c r="G54542">
        <v>0</v>
      </c>
      <c r="H54542">
        <v>0</v>
      </c>
      <c r="I54542">
        <v>38.796199999999999</v>
      </c>
      <c r="J54542">
        <v>-85.355999999999995</v>
      </c>
      <c r="K54542">
        <v>38.811199999999999</v>
      </c>
      <c r="L54542">
        <v>-85.316999999999993</v>
      </c>
      <c r="M54542">
        <v>2.34</v>
      </c>
      <c r="N54542">
        <v>125</v>
      </c>
    </row>
    <row r="54543" spans="1:14" x14ac:dyDescent="0.25">
      <c r="A54543">
        <v>2011</v>
      </c>
      <c r="B54543">
        <v>4</v>
      </c>
      <c r="C54543">
        <v>19</v>
      </c>
      <c r="D54543" s="1">
        <v>40652</v>
      </c>
      <c r="E54543" s="2" t="s">
        <v>22</v>
      </c>
      <c r="F54543">
        <v>1</v>
      </c>
      <c r="G54543">
        <v>0</v>
      </c>
      <c r="H54543">
        <v>0</v>
      </c>
      <c r="I54543">
        <v>38.860399999999998</v>
      </c>
      <c r="J54543">
        <v>-84.884200000000007</v>
      </c>
      <c r="K54543">
        <v>38.880899999999997</v>
      </c>
      <c r="L54543">
        <v>-84.864900000000006</v>
      </c>
      <c r="M54543">
        <v>1.76</v>
      </c>
      <c r="N54543">
        <v>67</v>
      </c>
    </row>
    <row r="54544" spans="1:14" x14ac:dyDescent="0.25">
      <c r="A54544">
        <v>2011</v>
      </c>
      <c r="B54544">
        <v>4</v>
      </c>
      <c r="C54544">
        <v>19</v>
      </c>
      <c r="D54544" s="1">
        <v>40652</v>
      </c>
      <c r="E54544" s="2" t="s">
        <v>22</v>
      </c>
      <c r="F54544">
        <v>2</v>
      </c>
      <c r="G54544">
        <v>0</v>
      </c>
      <c r="H54544">
        <v>0</v>
      </c>
      <c r="I54544">
        <v>38.324399999999997</v>
      </c>
      <c r="J54544">
        <v>-86.876099999999994</v>
      </c>
      <c r="K54544">
        <v>38.337499999999999</v>
      </c>
      <c r="L54544">
        <v>-86.818299999999994</v>
      </c>
      <c r="M54544">
        <v>3.26</v>
      </c>
      <c r="N54544">
        <v>300</v>
      </c>
    </row>
    <row r="54545" spans="1:14" x14ac:dyDescent="0.25">
      <c r="A54545">
        <v>2011</v>
      </c>
      <c r="B54545">
        <v>4</v>
      </c>
      <c r="C54545">
        <v>19</v>
      </c>
      <c r="D54545" s="1">
        <v>40652</v>
      </c>
      <c r="E54545" s="2" t="s">
        <v>22</v>
      </c>
      <c r="F54545">
        <v>2</v>
      </c>
      <c r="G54545">
        <v>0</v>
      </c>
      <c r="H54545">
        <v>0</v>
      </c>
      <c r="I54545">
        <v>38.595799999999997</v>
      </c>
      <c r="J54545">
        <v>-86.681899999999999</v>
      </c>
      <c r="K54545">
        <v>38.596400000000003</v>
      </c>
      <c r="L54545">
        <v>-86.662800000000004</v>
      </c>
      <c r="M54545">
        <v>1.04</v>
      </c>
      <c r="N54545">
        <v>200</v>
      </c>
    </row>
    <row r="54546" spans="1:14" x14ac:dyDescent="0.25">
      <c r="A54546">
        <v>2011</v>
      </c>
      <c r="B54546">
        <v>4</v>
      </c>
      <c r="C54546">
        <v>19</v>
      </c>
      <c r="D54546" s="1">
        <v>40652</v>
      </c>
      <c r="E54546" s="2" t="s">
        <v>29</v>
      </c>
      <c r="F54546">
        <v>0</v>
      </c>
      <c r="G54546">
        <v>0</v>
      </c>
      <c r="H54546">
        <v>0</v>
      </c>
      <c r="I54546">
        <v>37.9114</v>
      </c>
      <c r="J54546">
        <v>-86.426900000000003</v>
      </c>
      <c r="K54546">
        <v>38.006700000000002</v>
      </c>
      <c r="L54546">
        <v>-86.2547</v>
      </c>
      <c r="M54546">
        <v>11.46</v>
      </c>
      <c r="N54546">
        <v>150</v>
      </c>
    </row>
    <row r="54547" spans="1:14" x14ac:dyDescent="0.25">
      <c r="A54547">
        <v>2011</v>
      </c>
      <c r="B54547">
        <v>4</v>
      </c>
      <c r="C54547">
        <v>19</v>
      </c>
      <c r="D54547" s="1">
        <v>40652</v>
      </c>
      <c r="E54547" s="2" t="s">
        <v>29</v>
      </c>
      <c r="F54547">
        <v>0</v>
      </c>
      <c r="G54547">
        <v>0</v>
      </c>
      <c r="H54547">
        <v>0</v>
      </c>
      <c r="I54547">
        <v>38.188899999999997</v>
      </c>
      <c r="J54547">
        <v>-84.896699999999996</v>
      </c>
      <c r="K54547">
        <v>38.204999999999998</v>
      </c>
      <c r="L54547">
        <v>-84.810599999999994</v>
      </c>
      <c r="M54547">
        <v>4.8099999999999996</v>
      </c>
      <c r="N54547">
        <v>30</v>
      </c>
    </row>
    <row r="54548" spans="1:14" x14ac:dyDescent="0.25">
      <c r="A54548">
        <v>2011</v>
      </c>
      <c r="B54548">
        <v>4</v>
      </c>
      <c r="C54548">
        <v>19</v>
      </c>
      <c r="D54548" s="1">
        <v>40652</v>
      </c>
      <c r="E54548" s="2" t="s">
        <v>29</v>
      </c>
      <c r="F54548">
        <v>1</v>
      </c>
      <c r="G54548">
        <v>0</v>
      </c>
      <c r="H54548">
        <v>0</v>
      </c>
      <c r="I54548">
        <v>38.412500000000001</v>
      </c>
      <c r="J54548">
        <v>-85.410799999999995</v>
      </c>
      <c r="K54548">
        <v>38.413899999999998</v>
      </c>
      <c r="L54548">
        <v>-85.406400000000005</v>
      </c>
      <c r="M54548">
        <v>0.26</v>
      </c>
      <c r="N54548">
        <v>80</v>
      </c>
    </row>
    <row r="54549" spans="1:14" x14ac:dyDescent="0.25">
      <c r="A54549">
        <v>2011</v>
      </c>
      <c r="B54549">
        <v>4</v>
      </c>
      <c r="C54549">
        <v>19</v>
      </c>
      <c r="D54549" s="1">
        <v>40652</v>
      </c>
      <c r="E54549" s="2" t="s">
        <v>29</v>
      </c>
      <c r="F54549">
        <v>1</v>
      </c>
      <c r="G54549">
        <v>0</v>
      </c>
      <c r="H54549">
        <v>0</v>
      </c>
      <c r="I54549">
        <v>38.2517</v>
      </c>
      <c r="J54549">
        <v>-84.450400000000002</v>
      </c>
      <c r="K54549">
        <v>38.250100000000003</v>
      </c>
      <c r="L54549">
        <v>-84.441199999999995</v>
      </c>
      <c r="M54549">
        <v>0.51</v>
      </c>
      <c r="N54549">
        <v>50</v>
      </c>
    </row>
    <row r="54550" spans="1:14" x14ac:dyDescent="0.25">
      <c r="A54550">
        <v>2011</v>
      </c>
      <c r="B54550">
        <v>4</v>
      </c>
      <c r="C54550">
        <v>19</v>
      </c>
      <c r="D54550" s="1">
        <v>40652</v>
      </c>
      <c r="E54550" s="2" t="s">
        <v>1</v>
      </c>
      <c r="F54550">
        <v>0</v>
      </c>
      <c r="G54550">
        <v>0</v>
      </c>
      <c r="H54550">
        <v>0</v>
      </c>
      <c r="I54550">
        <v>39.363</v>
      </c>
      <c r="J54550">
        <v>-90.901799999999994</v>
      </c>
      <c r="K54550">
        <v>39.366799999999998</v>
      </c>
      <c r="L54550">
        <v>-90.896199999999993</v>
      </c>
      <c r="M54550">
        <v>0.4</v>
      </c>
      <c r="N54550">
        <v>50</v>
      </c>
    </row>
    <row r="54551" spans="1:14" x14ac:dyDescent="0.25">
      <c r="A54551">
        <v>2011</v>
      </c>
      <c r="B54551">
        <v>4</v>
      </c>
      <c r="C54551">
        <v>19</v>
      </c>
      <c r="D54551" s="1">
        <v>40652</v>
      </c>
      <c r="E54551" s="2" t="s">
        <v>1</v>
      </c>
      <c r="F54551">
        <v>0</v>
      </c>
      <c r="G54551">
        <v>0</v>
      </c>
      <c r="H54551">
        <v>0</v>
      </c>
      <c r="I54551">
        <v>37.494700000000002</v>
      </c>
      <c r="J54551">
        <v>-90.022800000000004</v>
      </c>
      <c r="K54551">
        <v>37.4983</v>
      </c>
      <c r="L54551">
        <v>-90.014899999999997</v>
      </c>
      <c r="M54551">
        <v>0.5</v>
      </c>
      <c r="N54551">
        <v>100</v>
      </c>
    </row>
    <row r="54552" spans="1:14" x14ac:dyDescent="0.25">
      <c r="A54552">
        <v>2011</v>
      </c>
      <c r="B54552">
        <v>4</v>
      </c>
      <c r="C54552">
        <v>19</v>
      </c>
      <c r="D54552" s="1">
        <v>40652</v>
      </c>
      <c r="E54552" s="2" t="s">
        <v>1</v>
      </c>
      <c r="F54552">
        <v>0</v>
      </c>
      <c r="G54552">
        <v>0</v>
      </c>
      <c r="H54552">
        <v>0</v>
      </c>
      <c r="I54552">
        <v>37.130000000000003</v>
      </c>
      <c r="J54552">
        <v>-89.870800000000003</v>
      </c>
      <c r="K54552">
        <v>37.130000000000003</v>
      </c>
      <c r="L54552">
        <v>-89.870800000000003</v>
      </c>
      <c r="M54552">
        <v>0.1</v>
      </c>
      <c r="N54552">
        <v>40</v>
      </c>
    </row>
    <row r="54553" spans="1:14" x14ac:dyDescent="0.25">
      <c r="A54553">
        <v>2011</v>
      </c>
      <c r="B54553">
        <v>4</v>
      </c>
      <c r="C54553">
        <v>19</v>
      </c>
      <c r="D54553" s="1">
        <v>40652</v>
      </c>
      <c r="E54553" s="2" t="s">
        <v>1</v>
      </c>
      <c r="F54553">
        <v>1</v>
      </c>
      <c r="G54553">
        <v>0</v>
      </c>
      <c r="H54553">
        <v>0</v>
      </c>
      <c r="I54553">
        <v>39.296500000000002</v>
      </c>
      <c r="J54553">
        <v>-91.296700000000001</v>
      </c>
      <c r="K54553">
        <v>39.319200000000002</v>
      </c>
      <c r="L54553">
        <v>-91.225399999999993</v>
      </c>
      <c r="M54553">
        <v>4.12</v>
      </c>
      <c r="N54553">
        <v>150</v>
      </c>
    </row>
    <row r="54554" spans="1:14" x14ac:dyDescent="0.25">
      <c r="A54554">
        <v>2011</v>
      </c>
      <c r="B54554">
        <v>4</v>
      </c>
      <c r="C54554">
        <v>19</v>
      </c>
      <c r="D54554" s="1">
        <v>40652</v>
      </c>
      <c r="E54554" s="2" t="s">
        <v>1</v>
      </c>
      <c r="F54554">
        <v>1</v>
      </c>
      <c r="G54554">
        <v>0</v>
      </c>
      <c r="H54554">
        <v>0</v>
      </c>
      <c r="I54554">
        <v>37.204099999999997</v>
      </c>
      <c r="J54554">
        <v>-90.35</v>
      </c>
      <c r="K54554">
        <v>37.253700000000002</v>
      </c>
      <c r="L54554">
        <v>-90.28</v>
      </c>
      <c r="M54554">
        <v>5.16</v>
      </c>
      <c r="N54554">
        <v>500</v>
      </c>
    </row>
    <row r="54555" spans="1:14" x14ac:dyDescent="0.25">
      <c r="A54555">
        <v>2011</v>
      </c>
      <c r="B54555">
        <v>4</v>
      </c>
      <c r="C54555">
        <v>19</v>
      </c>
      <c r="D54555" s="1">
        <v>40652</v>
      </c>
      <c r="E54555" s="2" t="s">
        <v>2</v>
      </c>
      <c r="F54555">
        <v>0</v>
      </c>
      <c r="G54555">
        <v>0</v>
      </c>
      <c r="H54555">
        <v>0</v>
      </c>
      <c r="I54555">
        <v>40.873399999999997</v>
      </c>
      <c r="J54555">
        <v>-84.630399999999995</v>
      </c>
      <c r="K54555">
        <v>40.878300000000003</v>
      </c>
      <c r="L54555">
        <v>-84.624499999999998</v>
      </c>
      <c r="M54555">
        <v>0.46</v>
      </c>
      <c r="N54555">
        <v>50</v>
      </c>
    </row>
    <row r="54556" spans="1:14" x14ac:dyDescent="0.25">
      <c r="A54556">
        <v>2011</v>
      </c>
      <c r="B54556">
        <v>4</v>
      </c>
      <c r="C54556">
        <v>19</v>
      </c>
      <c r="D54556" s="1">
        <v>40652</v>
      </c>
      <c r="E54556" s="2" t="s">
        <v>2</v>
      </c>
      <c r="F54556">
        <v>0</v>
      </c>
      <c r="G54556">
        <v>0</v>
      </c>
      <c r="H54556">
        <v>0</v>
      </c>
      <c r="I54556">
        <v>40.590000000000003</v>
      </c>
      <c r="J54556">
        <v>-84.455600000000004</v>
      </c>
      <c r="K54556">
        <v>40.6128</v>
      </c>
      <c r="L54556">
        <v>-84.390299999999996</v>
      </c>
      <c r="M54556">
        <v>3.77</v>
      </c>
      <c r="N54556">
        <v>67</v>
      </c>
    </row>
    <row r="54557" spans="1:14" x14ac:dyDescent="0.25">
      <c r="A54557">
        <v>2011</v>
      </c>
      <c r="B54557">
        <v>4</v>
      </c>
      <c r="C54557">
        <v>19</v>
      </c>
      <c r="D54557" s="1">
        <v>40652</v>
      </c>
      <c r="E54557" s="2" t="s">
        <v>2</v>
      </c>
      <c r="F54557">
        <v>0</v>
      </c>
      <c r="G54557">
        <v>0</v>
      </c>
      <c r="H54557">
        <v>0</v>
      </c>
      <c r="I54557">
        <v>41.68</v>
      </c>
      <c r="J54557">
        <v>-83.413399999999996</v>
      </c>
      <c r="K54557">
        <v>41.685499999999998</v>
      </c>
      <c r="L54557">
        <v>-83.400099999999995</v>
      </c>
      <c r="M54557">
        <v>0.78</v>
      </c>
      <c r="N54557">
        <v>25</v>
      </c>
    </row>
    <row r="54558" spans="1:14" x14ac:dyDescent="0.25">
      <c r="A54558">
        <v>2011</v>
      </c>
      <c r="B54558">
        <v>4</v>
      </c>
      <c r="C54558">
        <v>19</v>
      </c>
      <c r="D54558" s="1">
        <v>40652</v>
      </c>
      <c r="E54558" s="2" t="s">
        <v>2</v>
      </c>
      <c r="F54558">
        <v>0</v>
      </c>
      <c r="G54558">
        <v>0</v>
      </c>
      <c r="H54558">
        <v>0</v>
      </c>
      <c r="I54558">
        <v>41.478099999999998</v>
      </c>
      <c r="J54558">
        <v>-83.045299999999997</v>
      </c>
      <c r="K54558">
        <v>41.493699999999997</v>
      </c>
      <c r="L54558">
        <v>-83.024199999999993</v>
      </c>
      <c r="M54558">
        <v>1.53</v>
      </c>
      <c r="N54558">
        <v>30</v>
      </c>
    </row>
    <row r="54559" spans="1:14" x14ac:dyDescent="0.25">
      <c r="A54559">
        <v>2011</v>
      </c>
      <c r="B54559">
        <v>4</v>
      </c>
      <c r="C54559">
        <v>19</v>
      </c>
      <c r="D54559" s="1">
        <v>40652</v>
      </c>
      <c r="E54559" s="2" t="s">
        <v>2</v>
      </c>
      <c r="F54559">
        <v>1</v>
      </c>
      <c r="G54559">
        <v>0</v>
      </c>
      <c r="H54559">
        <v>0</v>
      </c>
      <c r="I54559">
        <v>40.697299999999998</v>
      </c>
      <c r="J54559">
        <v>-84.4255</v>
      </c>
      <c r="K54559">
        <v>40.732599999999998</v>
      </c>
      <c r="L54559">
        <v>-84.365099999999998</v>
      </c>
      <c r="M54559">
        <v>4.03</v>
      </c>
      <c r="N54559">
        <v>100</v>
      </c>
    </row>
    <row r="54560" spans="1:14" x14ac:dyDescent="0.25">
      <c r="A54560">
        <v>2011</v>
      </c>
      <c r="B54560">
        <v>4</v>
      </c>
      <c r="C54560">
        <v>19</v>
      </c>
      <c r="D54560" s="1">
        <v>40652</v>
      </c>
      <c r="E54560" s="2" t="s">
        <v>2</v>
      </c>
      <c r="F54560">
        <v>1</v>
      </c>
      <c r="G54560">
        <v>0</v>
      </c>
      <c r="H54560">
        <v>0</v>
      </c>
      <c r="I54560">
        <v>40.857599999999998</v>
      </c>
      <c r="J54560">
        <v>-84.081999999999994</v>
      </c>
      <c r="K54560">
        <v>40.863500000000002</v>
      </c>
      <c r="L54560">
        <v>-84.070899999999995</v>
      </c>
      <c r="M54560">
        <v>0.71</v>
      </c>
      <c r="N54560">
        <v>100</v>
      </c>
    </row>
    <row r="54561" spans="1:14" x14ac:dyDescent="0.25">
      <c r="A54561">
        <v>2011</v>
      </c>
      <c r="B54561">
        <v>4</v>
      </c>
      <c r="C54561">
        <v>19</v>
      </c>
      <c r="D54561" s="1">
        <v>40652</v>
      </c>
      <c r="E54561" s="2" t="s">
        <v>2</v>
      </c>
      <c r="F54561">
        <v>2</v>
      </c>
      <c r="G54561">
        <v>0</v>
      </c>
      <c r="H54561">
        <v>0</v>
      </c>
      <c r="I54561">
        <v>40.549599999999998</v>
      </c>
      <c r="J54561">
        <v>-84.554900000000004</v>
      </c>
      <c r="K54561">
        <v>40.575099999999999</v>
      </c>
      <c r="L54561">
        <v>-84.493300000000005</v>
      </c>
      <c r="M54561">
        <v>3.68</v>
      </c>
      <c r="N54561">
        <v>30</v>
      </c>
    </row>
    <row r="54562" spans="1:14" x14ac:dyDescent="0.25">
      <c r="A54562">
        <v>2011</v>
      </c>
      <c r="B54562">
        <v>4</v>
      </c>
      <c r="C54562">
        <v>19</v>
      </c>
      <c r="D54562" s="1">
        <v>40652</v>
      </c>
      <c r="E54562" s="2" t="s">
        <v>8</v>
      </c>
      <c r="F54562">
        <v>0</v>
      </c>
      <c r="G54562">
        <v>0</v>
      </c>
      <c r="H54562">
        <v>0</v>
      </c>
      <c r="I54562">
        <v>34.534500000000001</v>
      </c>
      <c r="J54562">
        <v>-95.03</v>
      </c>
      <c r="K54562">
        <v>34.534500000000001</v>
      </c>
      <c r="L54562">
        <v>-95.03</v>
      </c>
      <c r="M54562">
        <v>0.1</v>
      </c>
      <c r="N54562">
        <v>50</v>
      </c>
    </row>
    <row r="54563" spans="1:14" x14ac:dyDescent="0.25">
      <c r="A54563">
        <v>2011</v>
      </c>
      <c r="B54563">
        <v>4</v>
      </c>
      <c r="C54563">
        <v>19</v>
      </c>
      <c r="D54563" s="1">
        <v>40652</v>
      </c>
      <c r="E54563" s="2" t="s">
        <v>8</v>
      </c>
      <c r="F54563">
        <v>0</v>
      </c>
      <c r="G54563">
        <v>0</v>
      </c>
      <c r="H54563">
        <v>0</v>
      </c>
      <c r="I54563">
        <v>34.582299999999996</v>
      </c>
      <c r="J54563">
        <v>-94.582300000000004</v>
      </c>
      <c r="K54563">
        <v>34.582299999999996</v>
      </c>
      <c r="L54563">
        <v>-94.582300000000004</v>
      </c>
      <c r="M54563">
        <v>0.1</v>
      </c>
      <c r="N54563">
        <v>75</v>
      </c>
    </row>
    <row r="54564" spans="1:14" x14ac:dyDescent="0.25">
      <c r="A54564">
        <v>2011</v>
      </c>
      <c r="B54564">
        <v>4</v>
      </c>
      <c r="C54564">
        <v>19</v>
      </c>
      <c r="D54564" s="1">
        <v>40652</v>
      </c>
      <c r="E54564" s="2" t="s">
        <v>8</v>
      </c>
      <c r="F54564">
        <v>0</v>
      </c>
      <c r="G54564">
        <v>0</v>
      </c>
      <c r="H54564">
        <v>0</v>
      </c>
      <c r="I54564">
        <v>34.573399999999999</v>
      </c>
      <c r="J54564">
        <v>-94.540700000000001</v>
      </c>
      <c r="K54564">
        <v>34.587000000000003</v>
      </c>
      <c r="L54564">
        <v>-94.490899999999996</v>
      </c>
      <c r="M54564">
        <v>3</v>
      </c>
      <c r="N54564">
        <v>125</v>
      </c>
    </row>
    <row r="54565" spans="1:14" x14ac:dyDescent="0.25">
      <c r="A54565">
        <v>2011</v>
      </c>
      <c r="B54565">
        <v>4</v>
      </c>
      <c r="C54565">
        <v>19</v>
      </c>
      <c r="D54565" s="1">
        <v>40652</v>
      </c>
      <c r="E54565" s="2" t="s">
        <v>8</v>
      </c>
      <c r="F54565">
        <v>1</v>
      </c>
      <c r="G54565">
        <v>0</v>
      </c>
      <c r="H54565">
        <v>0</v>
      </c>
      <c r="I54565">
        <v>34.531999999999996</v>
      </c>
      <c r="J54565">
        <v>-94.963099999999997</v>
      </c>
      <c r="K54565">
        <v>34.554200000000002</v>
      </c>
      <c r="L54565">
        <v>-94.907399999999996</v>
      </c>
      <c r="M54565">
        <v>3.5</v>
      </c>
      <c r="N54565">
        <v>100</v>
      </c>
    </row>
    <row r="54566" spans="1:14" x14ac:dyDescent="0.25">
      <c r="A54566">
        <v>2011</v>
      </c>
      <c r="B54566">
        <v>4</v>
      </c>
      <c r="C54566">
        <v>20</v>
      </c>
      <c r="D54566" s="1">
        <v>40653</v>
      </c>
      <c r="E54566" s="2" t="s">
        <v>10</v>
      </c>
      <c r="F54566">
        <v>1</v>
      </c>
      <c r="G54566">
        <v>0</v>
      </c>
      <c r="H54566">
        <v>0</v>
      </c>
      <c r="I54566">
        <v>34.327100000000002</v>
      </c>
      <c r="J54566">
        <v>-87.374200000000002</v>
      </c>
      <c r="K54566">
        <v>34.338099999999997</v>
      </c>
      <c r="L54566">
        <v>-87.330200000000005</v>
      </c>
      <c r="M54566">
        <v>2.62</v>
      </c>
      <c r="N54566">
        <v>100</v>
      </c>
    </row>
    <row r="54567" spans="1:14" x14ac:dyDescent="0.25">
      <c r="A54567">
        <v>2011</v>
      </c>
      <c r="B54567">
        <v>4</v>
      </c>
      <c r="C54567">
        <v>20</v>
      </c>
      <c r="D54567" s="1">
        <v>40653</v>
      </c>
      <c r="E54567" s="2" t="s">
        <v>29</v>
      </c>
      <c r="F54567">
        <v>1</v>
      </c>
      <c r="G54567">
        <v>0</v>
      </c>
      <c r="H54567">
        <v>0</v>
      </c>
      <c r="I54567">
        <v>36.736400000000003</v>
      </c>
      <c r="J54567">
        <v>-86.643900000000002</v>
      </c>
      <c r="K54567">
        <v>36.739199999999997</v>
      </c>
      <c r="L54567">
        <v>-86.577799999999996</v>
      </c>
      <c r="M54567">
        <v>3.67</v>
      </c>
      <c r="N54567">
        <v>100</v>
      </c>
    </row>
    <row r="54568" spans="1:14" x14ac:dyDescent="0.25">
      <c r="A54568">
        <v>2011</v>
      </c>
      <c r="B54568">
        <v>4</v>
      </c>
      <c r="C54568">
        <v>20</v>
      </c>
      <c r="D54568" s="1">
        <v>40653</v>
      </c>
      <c r="E54568" s="2" t="s">
        <v>6</v>
      </c>
      <c r="F54568">
        <v>1</v>
      </c>
      <c r="G54568">
        <v>0</v>
      </c>
      <c r="H54568">
        <v>0</v>
      </c>
      <c r="I54568">
        <v>33.472299999999997</v>
      </c>
      <c r="J54568">
        <v>-89.374499999999998</v>
      </c>
      <c r="K54568">
        <v>33.516100000000002</v>
      </c>
      <c r="L54568">
        <v>-89.352099999999993</v>
      </c>
      <c r="M54568">
        <v>3.29</v>
      </c>
      <c r="N54568">
        <v>150</v>
      </c>
    </row>
    <row r="54569" spans="1:14" x14ac:dyDescent="0.25">
      <c r="A54569">
        <v>2011</v>
      </c>
      <c r="B54569">
        <v>4</v>
      </c>
      <c r="C54569">
        <v>20</v>
      </c>
      <c r="D54569" s="1">
        <v>40653</v>
      </c>
      <c r="E54569" s="2" t="s">
        <v>2</v>
      </c>
      <c r="F54569">
        <v>0</v>
      </c>
      <c r="G54569">
        <v>0</v>
      </c>
      <c r="H54569">
        <v>0</v>
      </c>
      <c r="I54569">
        <v>39.8551</v>
      </c>
      <c r="J54569">
        <v>-82.850499999999997</v>
      </c>
      <c r="K54569">
        <v>39.855600000000003</v>
      </c>
      <c r="L54569">
        <v>-82.848200000000006</v>
      </c>
      <c r="M54569">
        <v>0.12</v>
      </c>
      <c r="N54569">
        <v>50</v>
      </c>
    </row>
    <row r="54570" spans="1:14" x14ac:dyDescent="0.25">
      <c r="A54570">
        <v>2011</v>
      </c>
      <c r="B54570">
        <v>4</v>
      </c>
      <c r="C54570">
        <v>20</v>
      </c>
      <c r="D54570" s="1">
        <v>40653</v>
      </c>
      <c r="E54570" s="2" t="s">
        <v>2</v>
      </c>
      <c r="F54570">
        <v>0</v>
      </c>
      <c r="G54570">
        <v>0</v>
      </c>
      <c r="H54570">
        <v>0</v>
      </c>
      <c r="I54570">
        <v>39.060099999999998</v>
      </c>
      <c r="J54570">
        <v>-83.013999999999996</v>
      </c>
      <c r="K54570">
        <v>39.061799999999998</v>
      </c>
      <c r="L54570">
        <v>-83.010999999999996</v>
      </c>
      <c r="M54570">
        <v>0.2</v>
      </c>
      <c r="N54570">
        <v>50</v>
      </c>
    </row>
    <row r="54571" spans="1:14" x14ac:dyDescent="0.25">
      <c r="A54571">
        <v>2011</v>
      </c>
      <c r="B54571">
        <v>4</v>
      </c>
      <c r="C54571">
        <v>20</v>
      </c>
      <c r="D54571" s="1">
        <v>40653</v>
      </c>
      <c r="E54571" s="2" t="s">
        <v>2</v>
      </c>
      <c r="F54571">
        <v>0</v>
      </c>
      <c r="G54571">
        <v>0</v>
      </c>
      <c r="H54571">
        <v>0</v>
      </c>
      <c r="I54571">
        <v>39.064</v>
      </c>
      <c r="J54571">
        <v>-82.960999999999999</v>
      </c>
      <c r="K54571">
        <v>39.064</v>
      </c>
      <c r="L54571">
        <v>-82.959699999999998</v>
      </c>
      <c r="M54571">
        <v>7.0000000000000007E-2</v>
      </c>
      <c r="N54571">
        <v>50</v>
      </c>
    </row>
    <row r="54572" spans="1:14" x14ac:dyDescent="0.25">
      <c r="A54572">
        <v>2011</v>
      </c>
      <c r="B54572">
        <v>4</v>
      </c>
      <c r="C54572">
        <v>20</v>
      </c>
      <c r="D54572" s="1">
        <v>40653</v>
      </c>
      <c r="E54572" s="2" t="s">
        <v>2</v>
      </c>
      <c r="F54572">
        <v>1</v>
      </c>
      <c r="G54572">
        <v>0</v>
      </c>
      <c r="H54572">
        <v>0</v>
      </c>
      <c r="I54572">
        <v>39.547600000000003</v>
      </c>
      <c r="J54572">
        <v>-83.253900000000002</v>
      </c>
      <c r="K54572">
        <v>39.5565</v>
      </c>
      <c r="L54572">
        <v>-83.1755</v>
      </c>
      <c r="M54572">
        <v>4.22</v>
      </c>
      <c r="N54572">
        <v>200</v>
      </c>
    </row>
    <row r="54573" spans="1:14" x14ac:dyDescent="0.25">
      <c r="A54573">
        <v>2011</v>
      </c>
      <c r="B54573">
        <v>4</v>
      </c>
      <c r="C54573">
        <v>20</v>
      </c>
      <c r="D54573" s="1">
        <v>40653</v>
      </c>
      <c r="E54573" s="2" t="s">
        <v>2</v>
      </c>
      <c r="F54573">
        <v>1</v>
      </c>
      <c r="G54573">
        <v>0</v>
      </c>
      <c r="H54573">
        <v>0</v>
      </c>
      <c r="I54573">
        <v>39.807200000000002</v>
      </c>
      <c r="J54573">
        <v>-82.918300000000002</v>
      </c>
      <c r="K54573">
        <v>39.806600000000003</v>
      </c>
      <c r="L54573">
        <v>-82.870500000000007</v>
      </c>
      <c r="M54573">
        <v>2.54</v>
      </c>
      <c r="N54573">
        <v>100</v>
      </c>
    </row>
    <row r="54574" spans="1:14" x14ac:dyDescent="0.25">
      <c r="A54574">
        <v>2011</v>
      </c>
      <c r="B54574">
        <v>4</v>
      </c>
      <c r="C54574">
        <v>20</v>
      </c>
      <c r="D54574" s="1">
        <v>40653</v>
      </c>
      <c r="E54574" s="2" t="s">
        <v>2</v>
      </c>
      <c r="F54574">
        <v>1</v>
      </c>
      <c r="G54574">
        <v>0</v>
      </c>
      <c r="H54574">
        <v>0</v>
      </c>
      <c r="I54574">
        <v>39.8506</v>
      </c>
      <c r="J54574">
        <v>-82.590800000000002</v>
      </c>
      <c r="K54574">
        <v>39.852400000000003</v>
      </c>
      <c r="L54574">
        <v>-82.542299999999997</v>
      </c>
      <c r="M54574">
        <v>2.58</v>
      </c>
      <c r="N54574">
        <v>300</v>
      </c>
    </row>
    <row r="54575" spans="1:14" x14ac:dyDescent="0.25">
      <c r="A54575">
        <v>2011</v>
      </c>
      <c r="B54575">
        <v>4</v>
      </c>
      <c r="C54575">
        <v>20</v>
      </c>
      <c r="D54575" s="1">
        <v>40653</v>
      </c>
      <c r="E54575" s="2" t="s">
        <v>2</v>
      </c>
      <c r="F54575">
        <v>1</v>
      </c>
      <c r="G54575">
        <v>0</v>
      </c>
      <c r="H54575">
        <v>0</v>
      </c>
      <c r="I54575">
        <v>40.048499999999997</v>
      </c>
      <c r="J54575">
        <v>-82.282200000000003</v>
      </c>
      <c r="K54575">
        <v>40.048900000000003</v>
      </c>
      <c r="L54575">
        <v>-82.278400000000005</v>
      </c>
      <c r="M54575">
        <v>0.2</v>
      </c>
      <c r="N54575">
        <v>75</v>
      </c>
    </row>
    <row r="54576" spans="1:14" x14ac:dyDescent="0.25">
      <c r="A54576">
        <v>2011</v>
      </c>
      <c r="B54576">
        <v>4</v>
      </c>
      <c r="C54576">
        <v>20</v>
      </c>
      <c r="D54576" s="1">
        <v>40653</v>
      </c>
      <c r="E54576" s="2" t="s">
        <v>2</v>
      </c>
      <c r="F54576">
        <v>2</v>
      </c>
      <c r="G54576">
        <v>0</v>
      </c>
      <c r="H54576">
        <v>0</v>
      </c>
      <c r="I54576">
        <v>40.023299999999999</v>
      </c>
      <c r="J54576">
        <v>-82.474100000000007</v>
      </c>
      <c r="K54576">
        <v>40.034599999999998</v>
      </c>
      <c r="L54576">
        <v>-82.402900000000002</v>
      </c>
      <c r="M54576">
        <v>3.85</v>
      </c>
      <c r="N54576">
        <v>100</v>
      </c>
    </row>
    <row r="54577" spans="1:14" x14ac:dyDescent="0.25">
      <c r="A54577">
        <v>2011</v>
      </c>
      <c r="B54577">
        <v>4</v>
      </c>
      <c r="C54577">
        <v>20</v>
      </c>
      <c r="D54577" s="1">
        <v>40653</v>
      </c>
      <c r="E54577" s="2" t="s">
        <v>4</v>
      </c>
      <c r="F54577">
        <v>0</v>
      </c>
      <c r="G54577">
        <v>0</v>
      </c>
      <c r="H54577">
        <v>0</v>
      </c>
      <c r="I54577">
        <v>30.49</v>
      </c>
      <c r="J54577">
        <v>-99.86</v>
      </c>
      <c r="K54577">
        <v>30.49</v>
      </c>
      <c r="L54577">
        <v>-99.86</v>
      </c>
      <c r="M54577">
        <v>0.1</v>
      </c>
      <c r="N54577">
        <v>50</v>
      </c>
    </row>
    <row r="54578" spans="1:14" x14ac:dyDescent="0.25">
      <c r="A54578">
        <v>2011</v>
      </c>
      <c r="B54578">
        <v>4</v>
      </c>
      <c r="C54578">
        <v>21</v>
      </c>
      <c r="D54578" s="1">
        <v>40654</v>
      </c>
      <c r="E54578" s="2" t="s">
        <v>4</v>
      </c>
      <c r="F54578">
        <v>0</v>
      </c>
      <c r="G54578">
        <v>0</v>
      </c>
      <c r="H54578">
        <v>0</v>
      </c>
      <c r="I54578">
        <v>30.4725</v>
      </c>
      <c r="J54578">
        <v>-102.678</v>
      </c>
      <c r="K54578">
        <v>30.418399999999998</v>
      </c>
      <c r="L54578">
        <v>-102.66800000000001</v>
      </c>
      <c r="M54578">
        <v>3.79</v>
      </c>
      <c r="N54578">
        <v>300</v>
      </c>
    </row>
    <row r="54579" spans="1:14" x14ac:dyDescent="0.25">
      <c r="A54579">
        <v>2011</v>
      </c>
      <c r="B54579">
        <v>4</v>
      </c>
      <c r="C54579">
        <v>21</v>
      </c>
      <c r="D54579" s="1">
        <v>40654</v>
      </c>
      <c r="E54579" s="2" t="s">
        <v>4</v>
      </c>
      <c r="F54579">
        <v>0</v>
      </c>
      <c r="G54579">
        <v>0</v>
      </c>
      <c r="H54579">
        <v>0</v>
      </c>
      <c r="I54579">
        <v>30.57</v>
      </c>
      <c r="J54579">
        <v>-102.67700000000001</v>
      </c>
      <c r="K54579">
        <v>30.452999999999999</v>
      </c>
      <c r="L54579">
        <v>-102.68</v>
      </c>
      <c r="M54579">
        <v>8.09</v>
      </c>
      <c r="N54579">
        <v>200</v>
      </c>
    </row>
    <row r="54580" spans="1:14" x14ac:dyDescent="0.25">
      <c r="A54580">
        <v>2011</v>
      </c>
      <c r="B54580">
        <v>4</v>
      </c>
      <c r="C54580">
        <v>21</v>
      </c>
      <c r="D54580" s="1">
        <v>40654</v>
      </c>
      <c r="E54580" s="2" t="s">
        <v>4</v>
      </c>
      <c r="F54580">
        <v>0</v>
      </c>
      <c r="G54580">
        <v>0</v>
      </c>
      <c r="H54580">
        <v>0</v>
      </c>
      <c r="I54580">
        <v>32.58</v>
      </c>
      <c r="J54580">
        <v>-99.91</v>
      </c>
      <c r="K54580">
        <v>32.58</v>
      </c>
      <c r="L54580">
        <v>-99.91</v>
      </c>
      <c r="M54580">
        <v>0.1</v>
      </c>
      <c r="N54580">
        <v>100</v>
      </c>
    </row>
    <row r="54581" spans="1:14" x14ac:dyDescent="0.25">
      <c r="A54581">
        <v>2011</v>
      </c>
      <c r="B54581">
        <v>4</v>
      </c>
      <c r="C54581">
        <v>21</v>
      </c>
      <c r="D54581" s="1">
        <v>40654</v>
      </c>
      <c r="E54581" s="2" t="s">
        <v>4</v>
      </c>
      <c r="F54581">
        <v>1</v>
      </c>
      <c r="G54581">
        <v>0</v>
      </c>
      <c r="H54581">
        <v>0</v>
      </c>
      <c r="I54581">
        <v>32.569699999999997</v>
      </c>
      <c r="J54581">
        <v>-99.979900000000001</v>
      </c>
      <c r="K54581">
        <v>32.620899999999999</v>
      </c>
      <c r="L54581">
        <v>-100.039</v>
      </c>
      <c r="M54581">
        <v>4.96</v>
      </c>
      <c r="N54581">
        <v>200</v>
      </c>
    </row>
    <row r="54582" spans="1:14" x14ac:dyDescent="0.25">
      <c r="A54582">
        <v>2011</v>
      </c>
      <c r="B54582">
        <v>4</v>
      </c>
      <c r="C54582">
        <v>21</v>
      </c>
      <c r="D54582" s="1">
        <v>40654</v>
      </c>
      <c r="E54582" s="2" t="s">
        <v>4</v>
      </c>
      <c r="F54582">
        <v>2</v>
      </c>
      <c r="G54582">
        <v>0</v>
      </c>
      <c r="H54582">
        <v>0</v>
      </c>
      <c r="I54582">
        <v>30.204499999999999</v>
      </c>
      <c r="J54582">
        <v>-102.44499999999999</v>
      </c>
      <c r="K54582">
        <v>30.158200000000001</v>
      </c>
      <c r="L54582">
        <v>-102.325</v>
      </c>
      <c r="M54582">
        <v>7.82</v>
      </c>
      <c r="N54582">
        <v>800</v>
      </c>
    </row>
    <row r="54583" spans="1:14" x14ac:dyDescent="0.25">
      <c r="A54583">
        <v>2011</v>
      </c>
      <c r="B54583">
        <v>4</v>
      </c>
      <c r="C54583">
        <v>22</v>
      </c>
      <c r="D54583" s="1">
        <v>40655</v>
      </c>
      <c r="E54583" s="2" t="s">
        <v>3</v>
      </c>
      <c r="F54583">
        <v>0</v>
      </c>
      <c r="G54583">
        <v>0</v>
      </c>
      <c r="H54583">
        <v>0</v>
      </c>
      <c r="I54583">
        <v>36.287700000000001</v>
      </c>
      <c r="J54583">
        <v>-94.546499999999995</v>
      </c>
      <c r="K54583">
        <v>36.287700000000001</v>
      </c>
      <c r="L54583">
        <v>-94.546499999999995</v>
      </c>
      <c r="M54583">
        <v>0.1</v>
      </c>
      <c r="N54583">
        <v>50</v>
      </c>
    </row>
    <row r="54584" spans="1:14" x14ac:dyDescent="0.25">
      <c r="A54584">
        <v>2011</v>
      </c>
      <c r="B54584">
        <v>4</v>
      </c>
      <c r="C54584">
        <v>22</v>
      </c>
      <c r="D54584" s="1">
        <v>40655</v>
      </c>
      <c r="E54584" s="2" t="s">
        <v>3</v>
      </c>
      <c r="F54584">
        <v>0</v>
      </c>
      <c r="G54584">
        <v>0</v>
      </c>
      <c r="H54584">
        <v>0</v>
      </c>
      <c r="I54584">
        <v>36.301900000000003</v>
      </c>
      <c r="J54584">
        <v>-94.378600000000006</v>
      </c>
      <c r="K54584">
        <v>36.301900000000003</v>
      </c>
      <c r="L54584">
        <v>-94.378600000000006</v>
      </c>
      <c r="M54584">
        <v>0.1</v>
      </c>
      <c r="N54584">
        <v>50</v>
      </c>
    </row>
    <row r="54585" spans="1:14" x14ac:dyDescent="0.25">
      <c r="A54585">
        <v>2011</v>
      </c>
      <c r="B54585">
        <v>4</v>
      </c>
      <c r="C54585">
        <v>22</v>
      </c>
      <c r="D54585" s="1">
        <v>40655</v>
      </c>
      <c r="E54585" s="2" t="s">
        <v>3</v>
      </c>
      <c r="F54585">
        <v>0</v>
      </c>
      <c r="G54585">
        <v>0</v>
      </c>
      <c r="H54585">
        <v>0</v>
      </c>
      <c r="I54585">
        <v>36.377099999999999</v>
      </c>
      <c r="J54585">
        <v>-94.199100000000001</v>
      </c>
      <c r="K54585">
        <v>36.377099999999999</v>
      </c>
      <c r="L54585">
        <v>-94.199100000000001</v>
      </c>
      <c r="M54585">
        <v>0.1</v>
      </c>
      <c r="N54585">
        <v>50</v>
      </c>
    </row>
    <row r="54586" spans="1:14" x14ac:dyDescent="0.25">
      <c r="A54586">
        <v>2011</v>
      </c>
      <c r="B54586">
        <v>4</v>
      </c>
      <c r="C54586">
        <v>22</v>
      </c>
      <c r="D54586" s="1">
        <v>40655</v>
      </c>
      <c r="E54586" s="2" t="s">
        <v>0</v>
      </c>
      <c r="F54586">
        <v>1</v>
      </c>
      <c r="G54586">
        <v>0</v>
      </c>
      <c r="H54586">
        <v>0</v>
      </c>
      <c r="I54586">
        <v>38.359900000000003</v>
      </c>
      <c r="J54586">
        <v>-90.046800000000005</v>
      </c>
      <c r="K54586">
        <v>38.363100000000003</v>
      </c>
      <c r="L54586">
        <v>-90.014700000000005</v>
      </c>
      <c r="M54586">
        <v>1.75</v>
      </c>
      <c r="N54586">
        <v>80</v>
      </c>
    </row>
    <row r="54587" spans="1:14" x14ac:dyDescent="0.25">
      <c r="A54587">
        <v>2011</v>
      </c>
      <c r="B54587">
        <v>4</v>
      </c>
      <c r="C54587">
        <v>22</v>
      </c>
      <c r="D54587" s="1">
        <v>40655</v>
      </c>
      <c r="E54587" s="2" t="s">
        <v>0</v>
      </c>
      <c r="F54587">
        <v>2</v>
      </c>
      <c r="G54587">
        <v>1</v>
      </c>
      <c r="H54587">
        <v>0</v>
      </c>
      <c r="I54587">
        <v>38.349299999999999</v>
      </c>
      <c r="J54587">
        <v>-90.154799999999994</v>
      </c>
      <c r="K54587">
        <v>38.339799999999997</v>
      </c>
      <c r="L54587">
        <v>-90.090999999999994</v>
      </c>
      <c r="M54587">
        <v>3.52</v>
      </c>
      <c r="N54587">
        <v>90</v>
      </c>
    </row>
    <row r="54588" spans="1:14" x14ac:dyDescent="0.25">
      <c r="A54588">
        <v>2011</v>
      </c>
      <c r="B54588">
        <v>4</v>
      </c>
      <c r="C54588">
        <v>22</v>
      </c>
      <c r="D54588" s="1">
        <v>40655</v>
      </c>
      <c r="E54588" s="2" t="s">
        <v>0</v>
      </c>
      <c r="F54588">
        <v>2</v>
      </c>
      <c r="G54588">
        <v>0</v>
      </c>
      <c r="H54588">
        <v>0</v>
      </c>
      <c r="I54588">
        <v>38.703400000000002</v>
      </c>
      <c r="J54588">
        <v>-89.714399999999998</v>
      </c>
      <c r="K54588">
        <v>38.792099999999998</v>
      </c>
      <c r="L54588">
        <v>-89.397499999999994</v>
      </c>
      <c r="M54588">
        <v>18.190000000000001</v>
      </c>
      <c r="N54588">
        <v>700</v>
      </c>
    </row>
    <row r="54589" spans="1:14" x14ac:dyDescent="0.25">
      <c r="A54589">
        <v>2011</v>
      </c>
      <c r="B54589">
        <v>4</v>
      </c>
      <c r="C54589">
        <v>22</v>
      </c>
      <c r="D54589" s="1">
        <v>40655</v>
      </c>
      <c r="E54589" s="2" t="s">
        <v>22</v>
      </c>
      <c r="F54589">
        <v>0</v>
      </c>
      <c r="G54589">
        <v>0</v>
      </c>
      <c r="H54589">
        <v>0</v>
      </c>
      <c r="I54589">
        <v>38.9848</v>
      </c>
      <c r="J54589">
        <v>-85.896799999999999</v>
      </c>
      <c r="K54589">
        <v>38.972200000000001</v>
      </c>
      <c r="L54589">
        <v>-85.828199999999995</v>
      </c>
      <c r="M54589">
        <v>3.79</v>
      </c>
      <c r="N54589">
        <v>50</v>
      </c>
    </row>
    <row r="54590" spans="1:14" x14ac:dyDescent="0.25">
      <c r="A54590">
        <v>2011</v>
      </c>
      <c r="B54590">
        <v>4</v>
      </c>
      <c r="C54590">
        <v>22</v>
      </c>
      <c r="D54590" s="1">
        <v>40655</v>
      </c>
      <c r="E54590" s="2" t="s">
        <v>29</v>
      </c>
      <c r="F54590">
        <v>0</v>
      </c>
      <c r="G54590">
        <v>0</v>
      </c>
      <c r="H54590">
        <v>0</v>
      </c>
      <c r="I54590">
        <v>37.82</v>
      </c>
      <c r="J54590">
        <v>-87.24</v>
      </c>
      <c r="K54590">
        <v>37.82</v>
      </c>
      <c r="L54590">
        <v>-87.2363</v>
      </c>
      <c r="M54590">
        <v>0.2</v>
      </c>
      <c r="N54590">
        <v>40</v>
      </c>
    </row>
    <row r="54591" spans="1:14" x14ac:dyDescent="0.25">
      <c r="A54591">
        <v>2011</v>
      </c>
      <c r="B54591">
        <v>4</v>
      </c>
      <c r="C54591">
        <v>22</v>
      </c>
      <c r="D54591" s="1">
        <v>40655</v>
      </c>
      <c r="E54591" s="2" t="s">
        <v>29</v>
      </c>
      <c r="F54591">
        <v>2</v>
      </c>
      <c r="G54591">
        <v>2</v>
      </c>
      <c r="H54591">
        <v>0</v>
      </c>
      <c r="I54591">
        <v>37.589199999999998</v>
      </c>
      <c r="J54591">
        <v>-87.840699999999998</v>
      </c>
      <c r="K54591">
        <v>37.659799999999997</v>
      </c>
      <c r="L54591">
        <v>-87.562899999999999</v>
      </c>
      <c r="M54591">
        <v>15.51</v>
      </c>
      <c r="N54591">
        <v>300</v>
      </c>
    </row>
    <row r="54592" spans="1:14" x14ac:dyDescent="0.25">
      <c r="A54592">
        <v>2011</v>
      </c>
      <c r="B54592">
        <v>4</v>
      </c>
      <c r="C54592">
        <v>22</v>
      </c>
      <c r="D54592" s="1">
        <v>40655</v>
      </c>
      <c r="E54592" s="2" t="s">
        <v>1</v>
      </c>
      <c r="F54592">
        <v>1</v>
      </c>
      <c r="G54592">
        <v>0</v>
      </c>
      <c r="H54592">
        <v>0</v>
      </c>
      <c r="I54592">
        <v>38.736199999999997</v>
      </c>
      <c r="J54592">
        <v>-90.938800000000001</v>
      </c>
      <c r="K54592">
        <v>38.730600000000003</v>
      </c>
      <c r="L54592">
        <v>-90.802700000000002</v>
      </c>
      <c r="M54592">
        <v>7.35</v>
      </c>
      <c r="N54592">
        <v>250</v>
      </c>
    </row>
    <row r="54593" spans="1:14" x14ac:dyDescent="0.25">
      <c r="A54593">
        <v>2011</v>
      </c>
      <c r="B54593">
        <v>4</v>
      </c>
      <c r="C54593">
        <v>22</v>
      </c>
      <c r="D54593" s="1">
        <v>40655</v>
      </c>
      <c r="E54593" s="2" t="s">
        <v>1</v>
      </c>
      <c r="F54593">
        <v>1</v>
      </c>
      <c r="G54593">
        <v>0</v>
      </c>
      <c r="H54593">
        <v>0</v>
      </c>
      <c r="I54593">
        <v>37.067399999999999</v>
      </c>
      <c r="J54593">
        <v>-90.561099999999996</v>
      </c>
      <c r="K54593">
        <v>37.038699999999999</v>
      </c>
      <c r="L54593">
        <v>-90.572000000000003</v>
      </c>
      <c r="M54593">
        <v>2.0699999999999998</v>
      </c>
      <c r="N54593">
        <v>300</v>
      </c>
    </row>
    <row r="54594" spans="1:14" x14ac:dyDescent="0.25">
      <c r="A54594">
        <v>2011</v>
      </c>
      <c r="B54594">
        <v>4</v>
      </c>
      <c r="C54594">
        <v>22</v>
      </c>
      <c r="D54594" s="1">
        <v>40655</v>
      </c>
      <c r="E54594" s="2" t="s">
        <v>1</v>
      </c>
      <c r="F54594">
        <v>4</v>
      </c>
      <c r="G54594">
        <v>5</v>
      </c>
      <c r="H54594">
        <v>0</v>
      </c>
      <c r="I54594">
        <v>38.736400000000003</v>
      </c>
      <c r="J54594">
        <v>-90.4863</v>
      </c>
      <c r="K54594">
        <v>38.732599999999998</v>
      </c>
      <c r="L54594">
        <v>-90.092699999999994</v>
      </c>
      <c r="M54594">
        <v>21.3</v>
      </c>
      <c r="N54594">
        <v>880</v>
      </c>
    </row>
    <row r="54595" spans="1:14" x14ac:dyDescent="0.25">
      <c r="A54595">
        <v>2011</v>
      </c>
      <c r="B54595">
        <v>4</v>
      </c>
      <c r="C54595">
        <v>22</v>
      </c>
      <c r="D54595" s="1">
        <v>40655</v>
      </c>
      <c r="E54595" s="2" t="s">
        <v>8</v>
      </c>
      <c r="F54595">
        <v>0</v>
      </c>
      <c r="G54595">
        <v>0</v>
      </c>
      <c r="H54595">
        <v>0</v>
      </c>
      <c r="I54595">
        <v>35.605699999999999</v>
      </c>
      <c r="J54595">
        <v>-96.438500000000005</v>
      </c>
      <c r="K54595">
        <v>35.604100000000003</v>
      </c>
      <c r="L54595">
        <v>-96.432500000000005</v>
      </c>
      <c r="M54595">
        <v>0.5</v>
      </c>
      <c r="N54595">
        <v>150</v>
      </c>
    </row>
    <row r="54596" spans="1:14" x14ac:dyDescent="0.25">
      <c r="A54596">
        <v>2011</v>
      </c>
      <c r="B54596">
        <v>4</v>
      </c>
      <c r="C54596">
        <v>22</v>
      </c>
      <c r="D54596" s="1">
        <v>40655</v>
      </c>
      <c r="E54596" s="2" t="s">
        <v>8</v>
      </c>
      <c r="F54596">
        <v>0</v>
      </c>
      <c r="G54596">
        <v>0</v>
      </c>
      <c r="H54596">
        <v>0</v>
      </c>
      <c r="I54596">
        <v>36.272399999999998</v>
      </c>
      <c r="J54596">
        <v>-94.8</v>
      </c>
      <c r="K54596">
        <v>36.272399999999998</v>
      </c>
      <c r="L54596">
        <v>-94.8</v>
      </c>
      <c r="M54596">
        <v>0.1</v>
      </c>
      <c r="N54596">
        <v>50</v>
      </c>
    </row>
    <row r="54597" spans="1:14" x14ac:dyDescent="0.25">
      <c r="A54597">
        <v>2011</v>
      </c>
      <c r="B54597">
        <v>4</v>
      </c>
      <c r="C54597">
        <v>22</v>
      </c>
      <c r="D54597" s="1">
        <v>40655</v>
      </c>
      <c r="E54597" s="2" t="s">
        <v>8</v>
      </c>
      <c r="F54597">
        <v>0</v>
      </c>
      <c r="G54597">
        <v>0</v>
      </c>
      <c r="H54597">
        <v>0</v>
      </c>
      <c r="I54597">
        <v>35.487699999999997</v>
      </c>
      <c r="J54597">
        <v>-96.081400000000002</v>
      </c>
      <c r="K54597">
        <v>35.486400000000003</v>
      </c>
      <c r="L54597">
        <v>-96.073599999999999</v>
      </c>
      <c r="M54597">
        <v>0.5</v>
      </c>
      <c r="N54597">
        <v>100</v>
      </c>
    </row>
    <row r="54598" spans="1:14" x14ac:dyDescent="0.25">
      <c r="A54598">
        <v>2011</v>
      </c>
      <c r="B54598">
        <v>4</v>
      </c>
      <c r="C54598">
        <v>22</v>
      </c>
      <c r="D54598" s="1">
        <v>40655</v>
      </c>
      <c r="E54598" s="2" t="s">
        <v>8</v>
      </c>
      <c r="F54598">
        <v>0</v>
      </c>
      <c r="G54598">
        <v>0</v>
      </c>
      <c r="H54598">
        <v>0</v>
      </c>
      <c r="I54598">
        <v>34.8645</v>
      </c>
      <c r="J54598">
        <v>-97.066299999999998</v>
      </c>
      <c r="K54598">
        <v>34.8645</v>
      </c>
      <c r="L54598">
        <v>-97.066299999999998</v>
      </c>
      <c r="M54598">
        <v>0.5</v>
      </c>
      <c r="N54598">
        <v>150</v>
      </c>
    </row>
    <row r="54599" spans="1:14" x14ac:dyDescent="0.25">
      <c r="A54599">
        <v>2011</v>
      </c>
      <c r="B54599">
        <v>4</v>
      </c>
      <c r="C54599">
        <v>22</v>
      </c>
      <c r="D54599" s="1">
        <v>40655</v>
      </c>
      <c r="E54599" s="2" t="s">
        <v>8</v>
      </c>
      <c r="F54599">
        <v>0</v>
      </c>
      <c r="G54599">
        <v>0</v>
      </c>
      <c r="H54599">
        <v>0</v>
      </c>
      <c r="I54599">
        <v>34.840899999999998</v>
      </c>
      <c r="J54599">
        <v>-97.009900000000002</v>
      </c>
      <c r="K54599">
        <v>34.840899999999998</v>
      </c>
      <c r="L54599">
        <v>-97.009900000000002</v>
      </c>
      <c r="M54599">
        <v>0.4</v>
      </c>
      <c r="N54599">
        <v>50</v>
      </c>
    </row>
    <row r="54600" spans="1:14" x14ac:dyDescent="0.25">
      <c r="A54600">
        <v>2011</v>
      </c>
      <c r="B54600">
        <v>4</v>
      </c>
      <c r="C54600">
        <v>22</v>
      </c>
      <c r="D54600" s="1">
        <v>40655</v>
      </c>
      <c r="E54600" s="2" t="s">
        <v>8</v>
      </c>
      <c r="F54600">
        <v>0</v>
      </c>
      <c r="G54600">
        <v>0</v>
      </c>
      <c r="H54600">
        <v>0</v>
      </c>
      <c r="I54600">
        <v>35.354900000000001</v>
      </c>
      <c r="J54600">
        <v>-95.626499999999993</v>
      </c>
      <c r="K54600">
        <v>35.354900000000001</v>
      </c>
      <c r="L54600">
        <v>-95.626499999999993</v>
      </c>
      <c r="M54600">
        <v>0.1</v>
      </c>
      <c r="N54600">
        <v>50</v>
      </c>
    </row>
    <row r="54601" spans="1:14" x14ac:dyDescent="0.25">
      <c r="A54601">
        <v>2011</v>
      </c>
      <c r="B54601">
        <v>4</v>
      </c>
      <c r="C54601">
        <v>22</v>
      </c>
      <c r="D54601" s="1">
        <v>40655</v>
      </c>
      <c r="E54601" s="2" t="s">
        <v>8</v>
      </c>
      <c r="F54601">
        <v>1</v>
      </c>
      <c r="G54601">
        <v>0</v>
      </c>
      <c r="H54601">
        <v>0</v>
      </c>
      <c r="I54601">
        <v>36.013399999999997</v>
      </c>
      <c r="J54601">
        <v>-94.932000000000002</v>
      </c>
      <c r="K54601">
        <v>36.014200000000002</v>
      </c>
      <c r="L54601">
        <v>-94.912999999999997</v>
      </c>
      <c r="M54601">
        <v>1</v>
      </c>
      <c r="N54601">
        <v>200</v>
      </c>
    </row>
    <row r="54602" spans="1:14" x14ac:dyDescent="0.25">
      <c r="A54602">
        <v>2011</v>
      </c>
      <c r="B54602">
        <v>4</v>
      </c>
      <c r="C54602">
        <v>22</v>
      </c>
      <c r="D54602" s="1">
        <v>40655</v>
      </c>
      <c r="E54602" s="2" t="s">
        <v>8</v>
      </c>
      <c r="F54602">
        <v>1</v>
      </c>
      <c r="G54602">
        <v>0</v>
      </c>
      <c r="H54602">
        <v>0</v>
      </c>
      <c r="I54602">
        <v>34.869999999999997</v>
      </c>
      <c r="J54602">
        <v>-97.032399999999996</v>
      </c>
      <c r="K54602">
        <v>34.869999999999997</v>
      </c>
      <c r="L54602">
        <v>-97.032399999999996</v>
      </c>
      <c r="M54602">
        <v>0.2</v>
      </c>
      <c r="N54602">
        <v>30</v>
      </c>
    </row>
    <row r="54603" spans="1:14" x14ac:dyDescent="0.25">
      <c r="A54603">
        <v>2011</v>
      </c>
      <c r="B54603">
        <v>4</v>
      </c>
      <c r="C54603">
        <v>23</v>
      </c>
      <c r="D54603" s="1">
        <v>40656</v>
      </c>
      <c r="E54603" s="2" t="s">
        <v>3</v>
      </c>
      <c r="F54603">
        <v>1</v>
      </c>
      <c r="G54603">
        <v>0</v>
      </c>
      <c r="H54603">
        <v>0</v>
      </c>
      <c r="I54603">
        <v>35.825000000000003</v>
      </c>
      <c r="J54603">
        <v>-93.530500000000004</v>
      </c>
      <c r="K54603">
        <v>35.936500000000002</v>
      </c>
      <c r="L54603">
        <v>-93.044700000000006</v>
      </c>
      <c r="M54603">
        <v>28.27</v>
      </c>
      <c r="N54603">
        <v>880</v>
      </c>
    </row>
    <row r="54604" spans="1:14" x14ac:dyDescent="0.25">
      <c r="A54604">
        <v>2011</v>
      </c>
      <c r="B54604">
        <v>4</v>
      </c>
      <c r="C54604">
        <v>23</v>
      </c>
      <c r="D54604" s="1">
        <v>40656</v>
      </c>
      <c r="E54604" s="2" t="s">
        <v>0</v>
      </c>
      <c r="F54604">
        <v>1</v>
      </c>
      <c r="G54604">
        <v>0</v>
      </c>
      <c r="H54604">
        <v>0</v>
      </c>
      <c r="I54604">
        <v>37.184899999999999</v>
      </c>
      <c r="J54604">
        <v>-88.794899999999998</v>
      </c>
      <c r="K54604">
        <v>37.171999999999997</v>
      </c>
      <c r="L54604">
        <v>-88.675399999999996</v>
      </c>
      <c r="M54604">
        <v>6.64</v>
      </c>
      <c r="N54604">
        <v>250</v>
      </c>
    </row>
    <row r="54605" spans="1:14" x14ac:dyDescent="0.25">
      <c r="A54605">
        <v>2011</v>
      </c>
      <c r="B54605">
        <v>4</v>
      </c>
      <c r="C54605">
        <v>23</v>
      </c>
      <c r="D54605" s="1">
        <v>40656</v>
      </c>
      <c r="E54605" s="2" t="s">
        <v>0</v>
      </c>
      <c r="F54605">
        <v>2</v>
      </c>
      <c r="G54605">
        <v>0</v>
      </c>
      <c r="H54605">
        <v>0</v>
      </c>
      <c r="I54605">
        <v>37.072800000000001</v>
      </c>
      <c r="J54605">
        <v>-89.228399999999993</v>
      </c>
      <c r="K54605">
        <v>37.056699999999999</v>
      </c>
      <c r="L54605">
        <v>-89.1798</v>
      </c>
      <c r="M54605">
        <v>2.9</v>
      </c>
      <c r="N54605">
        <v>175</v>
      </c>
    </row>
    <row r="54606" spans="1:14" x14ac:dyDescent="0.25">
      <c r="A54606">
        <v>2011</v>
      </c>
      <c r="B54606">
        <v>4</v>
      </c>
      <c r="C54606">
        <v>23</v>
      </c>
      <c r="D54606" s="1">
        <v>40656</v>
      </c>
      <c r="E54606" s="2" t="s">
        <v>29</v>
      </c>
      <c r="F54606">
        <v>0</v>
      </c>
      <c r="G54606">
        <v>0</v>
      </c>
      <c r="H54606">
        <v>0</v>
      </c>
      <c r="I54606">
        <v>38.378599999999999</v>
      </c>
      <c r="J54606">
        <v>-84.382199999999997</v>
      </c>
      <c r="K54606">
        <v>38.378900000000002</v>
      </c>
      <c r="L54606">
        <v>-84.372500000000002</v>
      </c>
      <c r="M54606">
        <v>0.53</v>
      </c>
      <c r="N54606">
        <v>75</v>
      </c>
    </row>
    <row r="54607" spans="1:14" x14ac:dyDescent="0.25">
      <c r="A54607">
        <v>2011</v>
      </c>
      <c r="B54607">
        <v>4</v>
      </c>
      <c r="C54607">
        <v>23</v>
      </c>
      <c r="D54607" s="1">
        <v>40656</v>
      </c>
      <c r="E54607" s="2" t="s">
        <v>29</v>
      </c>
      <c r="F54607">
        <v>0</v>
      </c>
      <c r="G54607">
        <v>0</v>
      </c>
      <c r="H54607">
        <v>0</v>
      </c>
      <c r="I54607">
        <v>38.709699999999998</v>
      </c>
      <c r="J54607">
        <v>-84.748699999999999</v>
      </c>
      <c r="K54607">
        <v>38.711799999999997</v>
      </c>
      <c r="L54607">
        <v>-84.727800000000002</v>
      </c>
      <c r="M54607">
        <v>1.1399999999999999</v>
      </c>
      <c r="N54607">
        <v>25</v>
      </c>
    </row>
    <row r="54608" spans="1:14" x14ac:dyDescent="0.25">
      <c r="A54608">
        <v>2011</v>
      </c>
      <c r="B54608">
        <v>4</v>
      </c>
      <c r="C54608">
        <v>23</v>
      </c>
      <c r="D54608" s="1">
        <v>40656</v>
      </c>
      <c r="E54608" s="2" t="s">
        <v>29</v>
      </c>
      <c r="F54608">
        <v>1</v>
      </c>
      <c r="G54608">
        <v>0</v>
      </c>
      <c r="H54608">
        <v>0</v>
      </c>
      <c r="I54608">
        <v>38.698500000000003</v>
      </c>
      <c r="J54608">
        <v>-84.539299999999997</v>
      </c>
      <c r="K54608">
        <v>38.715899999999998</v>
      </c>
      <c r="L54608">
        <v>-84.463099999999997</v>
      </c>
      <c r="M54608">
        <v>4.28</v>
      </c>
      <c r="N54608">
        <v>50</v>
      </c>
    </row>
    <row r="54609" spans="1:14" x14ac:dyDescent="0.25">
      <c r="A54609">
        <v>2011</v>
      </c>
      <c r="B54609">
        <v>4</v>
      </c>
      <c r="C54609">
        <v>23</v>
      </c>
      <c r="D54609" s="1">
        <v>40656</v>
      </c>
      <c r="E54609" s="2" t="s">
        <v>29</v>
      </c>
      <c r="F54609">
        <v>1</v>
      </c>
      <c r="G54609">
        <v>0</v>
      </c>
      <c r="H54609">
        <v>0</v>
      </c>
      <c r="I54609">
        <v>38.912300000000002</v>
      </c>
      <c r="J54609">
        <v>-84.452200000000005</v>
      </c>
      <c r="K54609">
        <v>38.9129</v>
      </c>
      <c r="L54609">
        <v>-84.449200000000005</v>
      </c>
      <c r="M54609">
        <v>0.17</v>
      </c>
      <c r="N54609">
        <v>50</v>
      </c>
    </row>
    <row r="54610" spans="1:14" x14ac:dyDescent="0.25">
      <c r="A54610">
        <v>2011</v>
      </c>
      <c r="B54610">
        <v>4</v>
      </c>
      <c r="C54610">
        <v>23</v>
      </c>
      <c r="D54610" s="1">
        <v>40656</v>
      </c>
      <c r="E54610" s="2" t="s">
        <v>29</v>
      </c>
      <c r="F54610">
        <v>1</v>
      </c>
      <c r="G54610">
        <v>0</v>
      </c>
      <c r="H54610">
        <v>0</v>
      </c>
      <c r="I54610">
        <v>37.049999999999997</v>
      </c>
      <c r="J54610">
        <v>-89.055400000000006</v>
      </c>
      <c r="K54610">
        <v>37.049999999999997</v>
      </c>
      <c r="L54610">
        <v>-89.026399999999995</v>
      </c>
      <c r="M54610">
        <v>1.6</v>
      </c>
      <c r="N54610">
        <v>80</v>
      </c>
    </row>
    <row r="54611" spans="1:14" x14ac:dyDescent="0.25">
      <c r="A54611">
        <v>2011</v>
      </c>
      <c r="B54611">
        <v>4</v>
      </c>
      <c r="C54611">
        <v>23</v>
      </c>
      <c r="D54611" s="1">
        <v>40656</v>
      </c>
      <c r="E54611" s="2" t="s">
        <v>29</v>
      </c>
      <c r="F54611">
        <v>2</v>
      </c>
      <c r="G54611">
        <v>2</v>
      </c>
      <c r="H54611">
        <v>0</v>
      </c>
      <c r="I54611">
        <v>36.880200000000002</v>
      </c>
      <c r="J54611">
        <v>-89.032799999999995</v>
      </c>
      <c r="K54611">
        <v>36.839300000000001</v>
      </c>
      <c r="L54611">
        <v>-88.9816</v>
      </c>
      <c r="M54611">
        <v>4</v>
      </c>
      <c r="N54611">
        <v>450</v>
      </c>
    </row>
    <row r="54612" spans="1:14" x14ac:dyDescent="0.25">
      <c r="A54612">
        <v>2011</v>
      </c>
      <c r="B54612">
        <v>4</v>
      </c>
      <c r="C54612">
        <v>23</v>
      </c>
      <c r="D54612" s="1">
        <v>40656</v>
      </c>
      <c r="E54612" s="2" t="s">
        <v>1</v>
      </c>
      <c r="F54612">
        <v>0</v>
      </c>
      <c r="G54612">
        <v>0</v>
      </c>
      <c r="H54612">
        <v>0</v>
      </c>
      <c r="I54612">
        <v>36.792400000000001</v>
      </c>
      <c r="J54612">
        <v>-90.002399999999994</v>
      </c>
      <c r="K54612">
        <v>36.794400000000003</v>
      </c>
      <c r="L54612">
        <v>-89.993300000000005</v>
      </c>
      <c r="M54612">
        <v>0.52</v>
      </c>
      <c r="N54612">
        <v>80</v>
      </c>
    </row>
    <row r="54613" spans="1:14" x14ac:dyDescent="0.25">
      <c r="A54613">
        <v>2011</v>
      </c>
      <c r="B54613">
        <v>4</v>
      </c>
      <c r="C54613">
        <v>23</v>
      </c>
      <c r="D54613" s="1">
        <v>40656</v>
      </c>
      <c r="E54613" s="2" t="s">
        <v>1</v>
      </c>
      <c r="F54613">
        <v>1</v>
      </c>
      <c r="G54613">
        <v>0</v>
      </c>
      <c r="H54613">
        <v>0</v>
      </c>
      <c r="I54613">
        <v>36.5503</v>
      </c>
      <c r="J54613">
        <v>-90.525800000000004</v>
      </c>
      <c r="K54613">
        <v>36.580199999999998</v>
      </c>
      <c r="L54613">
        <v>-90.487300000000005</v>
      </c>
      <c r="M54613">
        <v>2.97</v>
      </c>
      <c r="N54613">
        <v>100</v>
      </c>
    </row>
    <row r="54614" spans="1:14" x14ac:dyDescent="0.25">
      <c r="A54614">
        <v>2011</v>
      </c>
      <c r="B54614">
        <v>4</v>
      </c>
      <c r="C54614">
        <v>23</v>
      </c>
      <c r="D54614" s="1">
        <v>40656</v>
      </c>
      <c r="E54614" s="2" t="s">
        <v>4</v>
      </c>
      <c r="F54614">
        <v>0</v>
      </c>
      <c r="G54614">
        <v>0</v>
      </c>
      <c r="H54614">
        <v>0</v>
      </c>
      <c r="I54614">
        <v>31.98</v>
      </c>
      <c r="J54614">
        <v>-98.74</v>
      </c>
      <c r="K54614">
        <v>31.98</v>
      </c>
      <c r="L54614">
        <v>-98.74</v>
      </c>
      <c r="M54614">
        <v>0.01</v>
      </c>
      <c r="N54614">
        <v>30</v>
      </c>
    </row>
    <row r="54615" spans="1:14" x14ac:dyDescent="0.25">
      <c r="A54615">
        <v>2011</v>
      </c>
      <c r="B54615">
        <v>4</v>
      </c>
      <c r="C54615">
        <v>24</v>
      </c>
      <c r="D54615" s="1">
        <v>40657</v>
      </c>
      <c r="E54615" s="2" t="s">
        <v>3</v>
      </c>
      <c r="F54615">
        <v>1</v>
      </c>
      <c r="G54615">
        <v>0</v>
      </c>
      <c r="H54615">
        <v>0</v>
      </c>
      <c r="I54615">
        <v>34.280099999999997</v>
      </c>
      <c r="J54615">
        <v>-94.047499999999999</v>
      </c>
      <c r="K54615">
        <v>34.322099999999999</v>
      </c>
      <c r="L54615">
        <v>-94.015699999999995</v>
      </c>
      <c r="M54615">
        <v>3.42</v>
      </c>
      <c r="N54615">
        <v>75</v>
      </c>
    </row>
    <row r="54616" spans="1:14" x14ac:dyDescent="0.25">
      <c r="A54616">
        <v>2011</v>
      </c>
      <c r="B54616">
        <v>4</v>
      </c>
      <c r="C54616">
        <v>24</v>
      </c>
      <c r="D54616" s="1">
        <v>40657</v>
      </c>
      <c r="E54616" s="2" t="s">
        <v>49</v>
      </c>
      <c r="F54616">
        <v>0</v>
      </c>
      <c r="G54616">
        <v>0</v>
      </c>
      <c r="H54616">
        <v>0</v>
      </c>
      <c r="I54616">
        <v>40.869999999999997</v>
      </c>
      <c r="J54616">
        <v>-117.85</v>
      </c>
      <c r="K54616">
        <v>40.869999999999997</v>
      </c>
      <c r="L54616">
        <v>-117.84</v>
      </c>
      <c r="M54616">
        <v>0.52</v>
      </c>
      <c r="N54616">
        <v>25</v>
      </c>
    </row>
    <row r="54617" spans="1:14" x14ac:dyDescent="0.25">
      <c r="A54617">
        <v>2011</v>
      </c>
      <c r="B54617">
        <v>4</v>
      </c>
      <c r="C54617">
        <v>24</v>
      </c>
      <c r="D54617" s="1">
        <v>40657</v>
      </c>
      <c r="E54617" s="2" t="s">
        <v>8</v>
      </c>
      <c r="F54617">
        <v>0</v>
      </c>
      <c r="G54617">
        <v>0</v>
      </c>
      <c r="H54617">
        <v>0</v>
      </c>
      <c r="I54617">
        <v>35.014200000000002</v>
      </c>
      <c r="J54617">
        <v>-95.926299999999998</v>
      </c>
      <c r="K54617">
        <v>35.012099999999997</v>
      </c>
      <c r="L54617">
        <v>-95.9238</v>
      </c>
      <c r="M54617">
        <v>0.5</v>
      </c>
      <c r="N54617">
        <v>100</v>
      </c>
    </row>
    <row r="54618" spans="1:14" x14ac:dyDescent="0.25">
      <c r="A54618">
        <v>2011</v>
      </c>
      <c r="B54618">
        <v>4</v>
      </c>
      <c r="C54618">
        <v>24</v>
      </c>
      <c r="D54618" s="1">
        <v>40657</v>
      </c>
      <c r="E54618" s="2" t="s">
        <v>8</v>
      </c>
      <c r="F54618">
        <v>0</v>
      </c>
      <c r="G54618">
        <v>0</v>
      </c>
      <c r="H54618">
        <v>0</v>
      </c>
      <c r="I54618">
        <v>34.969799999999999</v>
      </c>
      <c r="J54618">
        <v>-94.507499999999993</v>
      </c>
      <c r="K54618">
        <v>34.969799999999999</v>
      </c>
      <c r="L54618">
        <v>-94.507499999999993</v>
      </c>
      <c r="M54618">
        <v>0.3</v>
      </c>
      <c r="N54618">
        <v>150</v>
      </c>
    </row>
    <row r="54619" spans="1:14" x14ac:dyDescent="0.25">
      <c r="A54619">
        <v>2011</v>
      </c>
      <c r="B54619">
        <v>4</v>
      </c>
      <c r="C54619">
        <v>24</v>
      </c>
      <c r="D54619" s="1">
        <v>40657</v>
      </c>
      <c r="E54619" s="2" t="s">
        <v>4</v>
      </c>
      <c r="F54619">
        <v>0</v>
      </c>
      <c r="G54619">
        <v>0</v>
      </c>
      <c r="H54619">
        <v>0</v>
      </c>
      <c r="I54619">
        <v>32.484400000000001</v>
      </c>
      <c r="J54619">
        <v>-99.401600000000002</v>
      </c>
      <c r="K54619">
        <v>32.486699999999999</v>
      </c>
      <c r="L54619">
        <v>-99.381</v>
      </c>
      <c r="M54619">
        <v>1.21</v>
      </c>
      <c r="N54619">
        <v>30</v>
      </c>
    </row>
    <row r="54620" spans="1:14" x14ac:dyDescent="0.25">
      <c r="A54620">
        <v>2011</v>
      </c>
      <c r="B54620">
        <v>4</v>
      </c>
      <c r="C54620">
        <v>24</v>
      </c>
      <c r="D54620" s="1">
        <v>40657</v>
      </c>
      <c r="E54620" s="2" t="s">
        <v>4</v>
      </c>
      <c r="F54620">
        <v>0</v>
      </c>
      <c r="G54620">
        <v>0</v>
      </c>
      <c r="H54620">
        <v>0</v>
      </c>
      <c r="I54620">
        <v>32.68</v>
      </c>
      <c r="J54620">
        <v>-99.12</v>
      </c>
      <c r="K54620">
        <v>32.68</v>
      </c>
      <c r="L54620">
        <v>-99.12</v>
      </c>
      <c r="M54620">
        <v>0.1</v>
      </c>
      <c r="N54620">
        <v>50</v>
      </c>
    </row>
    <row r="54621" spans="1:14" x14ac:dyDescent="0.25">
      <c r="A54621">
        <v>2011</v>
      </c>
      <c r="B54621">
        <v>4</v>
      </c>
      <c r="C54621">
        <v>24</v>
      </c>
      <c r="D54621" s="1">
        <v>40657</v>
      </c>
      <c r="E54621" s="2" t="s">
        <v>4</v>
      </c>
      <c r="F54621">
        <v>0</v>
      </c>
      <c r="G54621">
        <v>0</v>
      </c>
      <c r="H54621">
        <v>0</v>
      </c>
      <c r="I54621">
        <v>32.340000000000003</v>
      </c>
      <c r="J54621">
        <v>-99.63</v>
      </c>
      <c r="K54621">
        <v>32.340000000000003</v>
      </c>
      <c r="L54621">
        <v>-99.63</v>
      </c>
      <c r="M54621">
        <v>0.1</v>
      </c>
      <c r="N54621">
        <v>50</v>
      </c>
    </row>
    <row r="54622" spans="1:14" x14ac:dyDescent="0.25">
      <c r="A54622">
        <v>2011</v>
      </c>
      <c r="B54622">
        <v>4</v>
      </c>
      <c r="C54622">
        <v>24</v>
      </c>
      <c r="D54622" s="1">
        <v>40657</v>
      </c>
      <c r="E54622" s="2" t="s">
        <v>4</v>
      </c>
      <c r="F54622">
        <v>0</v>
      </c>
      <c r="G54622">
        <v>0</v>
      </c>
      <c r="H54622">
        <v>0</v>
      </c>
      <c r="I54622">
        <v>32.444400000000002</v>
      </c>
      <c r="J54622">
        <v>-99.418000000000006</v>
      </c>
      <c r="K54622">
        <v>32.450699999999998</v>
      </c>
      <c r="L54622">
        <v>-99.389200000000002</v>
      </c>
      <c r="M54622">
        <v>1.74</v>
      </c>
      <c r="N54622">
        <v>30</v>
      </c>
    </row>
    <row r="54623" spans="1:14" x14ac:dyDescent="0.25">
      <c r="A54623">
        <v>2011</v>
      </c>
      <c r="B54623">
        <v>4</v>
      </c>
      <c r="C54623">
        <v>24</v>
      </c>
      <c r="D54623" s="1">
        <v>40657</v>
      </c>
      <c r="E54623" s="2" t="s">
        <v>4</v>
      </c>
      <c r="F54623">
        <v>0</v>
      </c>
      <c r="G54623">
        <v>0</v>
      </c>
      <c r="H54623">
        <v>0</v>
      </c>
      <c r="I54623">
        <v>32.497700000000002</v>
      </c>
      <c r="J54623">
        <v>-99.385099999999994</v>
      </c>
      <c r="K54623">
        <v>32.497700000000002</v>
      </c>
      <c r="L54623">
        <v>-99.385099999999994</v>
      </c>
      <c r="M54623">
        <v>0.1</v>
      </c>
      <c r="N54623">
        <v>50</v>
      </c>
    </row>
    <row r="54624" spans="1:14" x14ac:dyDescent="0.25">
      <c r="A54624">
        <v>2011</v>
      </c>
      <c r="B54624">
        <v>4</v>
      </c>
      <c r="C54624">
        <v>24</v>
      </c>
      <c r="D54624" s="1">
        <v>40657</v>
      </c>
      <c r="E54624" s="2" t="s">
        <v>4</v>
      </c>
      <c r="F54624">
        <v>0</v>
      </c>
      <c r="G54624">
        <v>0</v>
      </c>
      <c r="H54624">
        <v>0</v>
      </c>
      <c r="I54624">
        <v>32.482100000000003</v>
      </c>
      <c r="J54624">
        <v>-99.381</v>
      </c>
      <c r="K54624">
        <v>32.490200000000002</v>
      </c>
      <c r="L54624">
        <v>-99.279300000000006</v>
      </c>
      <c r="M54624">
        <v>5.95</v>
      </c>
      <c r="N54624">
        <v>500</v>
      </c>
    </row>
    <row r="54625" spans="1:14" x14ac:dyDescent="0.25">
      <c r="A54625">
        <v>2011</v>
      </c>
      <c r="B54625">
        <v>4</v>
      </c>
      <c r="C54625">
        <v>24</v>
      </c>
      <c r="D54625" s="1">
        <v>40657</v>
      </c>
      <c r="E54625" s="2" t="s">
        <v>4</v>
      </c>
      <c r="F54625">
        <v>0</v>
      </c>
      <c r="G54625">
        <v>0</v>
      </c>
      <c r="H54625">
        <v>0</v>
      </c>
      <c r="I54625">
        <v>31.928599999999999</v>
      </c>
      <c r="J54625">
        <v>-99.570099999999996</v>
      </c>
      <c r="K54625">
        <v>31.928599999999999</v>
      </c>
      <c r="L54625">
        <v>-99.570099999999996</v>
      </c>
      <c r="M54625">
        <v>0.1</v>
      </c>
      <c r="N54625">
        <v>50</v>
      </c>
    </row>
    <row r="54626" spans="1:14" x14ac:dyDescent="0.25">
      <c r="A54626">
        <v>2011</v>
      </c>
      <c r="B54626">
        <v>4</v>
      </c>
      <c r="C54626">
        <v>25</v>
      </c>
      <c r="D54626" s="1">
        <v>40658</v>
      </c>
      <c r="E54626" s="2" t="s">
        <v>3</v>
      </c>
      <c r="F54626">
        <v>0</v>
      </c>
      <c r="G54626">
        <v>0</v>
      </c>
      <c r="H54626">
        <v>0</v>
      </c>
      <c r="I54626">
        <v>33.630400000000002</v>
      </c>
      <c r="J54626">
        <v>-93.799300000000002</v>
      </c>
      <c r="K54626">
        <v>33.695599999999999</v>
      </c>
      <c r="L54626">
        <v>-93.693200000000004</v>
      </c>
      <c r="M54626">
        <v>7.58</v>
      </c>
      <c r="N54626">
        <v>100</v>
      </c>
    </row>
    <row r="54627" spans="1:14" x14ac:dyDescent="0.25">
      <c r="A54627">
        <v>2011</v>
      </c>
      <c r="B54627">
        <v>4</v>
      </c>
      <c r="C54627">
        <v>25</v>
      </c>
      <c r="D54627" s="1">
        <v>40658</v>
      </c>
      <c r="E54627" s="2" t="s">
        <v>3</v>
      </c>
      <c r="F54627">
        <v>0</v>
      </c>
      <c r="G54627">
        <v>0</v>
      </c>
      <c r="H54627">
        <v>0</v>
      </c>
      <c r="I54627">
        <v>33.9026</v>
      </c>
      <c r="J54627">
        <v>-94.411100000000005</v>
      </c>
      <c r="K54627">
        <v>33.957700000000003</v>
      </c>
      <c r="L54627">
        <v>-94.301199999999994</v>
      </c>
      <c r="M54627">
        <v>7.37</v>
      </c>
      <c r="N54627">
        <v>70</v>
      </c>
    </row>
    <row r="54628" spans="1:14" x14ac:dyDescent="0.25">
      <c r="A54628">
        <v>2011</v>
      </c>
      <c r="B54628">
        <v>4</v>
      </c>
      <c r="C54628">
        <v>25</v>
      </c>
      <c r="D54628" s="1">
        <v>40658</v>
      </c>
      <c r="E54628" s="2" t="s">
        <v>3</v>
      </c>
      <c r="F54628">
        <v>1</v>
      </c>
      <c r="G54628">
        <v>0</v>
      </c>
      <c r="H54628">
        <v>0</v>
      </c>
      <c r="I54628">
        <v>34.497500000000002</v>
      </c>
      <c r="J54628">
        <v>-93.993600000000001</v>
      </c>
      <c r="K54628">
        <v>34.551299999999998</v>
      </c>
      <c r="L54628">
        <v>-93.914900000000003</v>
      </c>
      <c r="M54628">
        <v>5.82</v>
      </c>
      <c r="N54628">
        <v>50</v>
      </c>
    </row>
    <row r="54629" spans="1:14" x14ac:dyDescent="0.25">
      <c r="A54629">
        <v>2011</v>
      </c>
      <c r="B54629">
        <v>4</v>
      </c>
      <c r="C54629">
        <v>25</v>
      </c>
      <c r="D54629" s="1">
        <v>40658</v>
      </c>
      <c r="E54629" s="2" t="s">
        <v>3</v>
      </c>
      <c r="F54629">
        <v>1</v>
      </c>
      <c r="G54629">
        <v>0</v>
      </c>
      <c r="H54629">
        <v>0</v>
      </c>
      <c r="I54629">
        <v>34.720100000000002</v>
      </c>
      <c r="J54629">
        <v>-93.102599999999995</v>
      </c>
      <c r="K54629">
        <v>34.756700000000002</v>
      </c>
      <c r="L54629">
        <v>-92.945700000000002</v>
      </c>
      <c r="M54629">
        <v>9.26</v>
      </c>
      <c r="N54629">
        <v>300</v>
      </c>
    </row>
    <row r="54630" spans="1:14" x14ac:dyDescent="0.25">
      <c r="A54630">
        <v>2011</v>
      </c>
      <c r="B54630">
        <v>4</v>
      </c>
      <c r="C54630">
        <v>25</v>
      </c>
      <c r="D54630" s="1">
        <v>40658</v>
      </c>
      <c r="E54630" s="2" t="s">
        <v>3</v>
      </c>
      <c r="F54630">
        <v>1</v>
      </c>
      <c r="G54630">
        <v>0</v>
      </c>
      <c r="H54630">
        <v>0</v>
      </c>
      <c r="I54630">
        <v>34.2911</v>
      </c>
      <c r="J54630">
        <v>-93.508899999999997</v>
      </c>
      <c r="K54630">
        <v>34.408999999999999</v>
      </c>
      <c r="L54630">
        <v>-93.369500000000002</v>
      </c>
      <c r="M54630">
        <v>20.86</v>
      </c>
      <c r="N54630">
        <v>800</v>
      </c>
    </row>
    <row r="54631" spans="1:14" x14ac:dyDescent="0.25">
      <c r="A54631">
        <v>2011</v>
      </c>
      <c r="B54631">
        <v>4</v>
      </c>
      <c r="C54631">
        <v>25</v>
      </c>
      <c r="D54631" s="1">
        <v>40658</v>
      </c>
      <c r="E54631" s="2" t="s">
        <v>3</v>
      </c>
      <c r="F54631">
        <v>1</v>
      </c>
      <c r="G54631">
        <v>0</v>
      </c>
      <c r="H54631">
        <v>0</v>
      </c>
      <c r="I54631">
        <v>34.241599999999998</v>
      </c>
      <c r="J54631">
        <v>-93.701899999999995</v>
      </c>
      <c r="K54631">
        <v>34.274000000000001</v>
      </c>
      <c r="L54631">
        <v>-93.638599999999997</v>
      </c>
      <c r="M54631">
        <v>4.25</v>
      </c>
      <c r="N54631">
        <v>300</v>
      </c>
    </row>
    <row r="54632" spans="1:14" x14ac:dyDescent="0.25">
      <c r="A54632">
        <v>2011</v>
      </c>
      <c r="B54632">
        <v>4</v>
      </c>
      <c r="C54632">
        <v>25</v>
      </c>
      <c r="D54632" s="1">
        <v>40658</v>
      </c>
      <c r="E54632" s="2" t="s">
        <v>3</v>
      </c>
      <c r="F54632">
        <v>1</v>
      </c>
      <c r="G54632">
        <v>0</v>
      </c>
      <c r="H54632">
        <v>0</v>
      </c>
      <c r="I54632">
        <v>34.952199999999998</v>
      </c>
      <c r="J54632">
        <v>-92.832599999999999</v>
      </c>
      <c r="K54632">
        <v>35.018700000000003</v>
      </c>
      <c r="L54632">
        <v>-92.765900000000002</v>
      </c>
      <c r="M54632">
        <v>5.95</v>
      </c>
      <c r="N54632">
        <v>300</v>
      </c>
    </row>
    <row r="54633" spans="1:14" x14ac:dyDescent="0.25">
      <c r="A54633">
        <v>2011</v>
      </c>
      <c r="B54633">
        <v>4</v>
      </c>
      <c r="C54633">
        <v>25</v>
      </c>
      <c r="D54633" s="1">
        <v>40658</v>
      </c>
      <c r="E54633" s="2" t="s">
        <v>3</v>
      </c>
      <c r="F54633">
        <v>1</v>
      </c>
      <c r="G54633">
        <v>0</v>
      </c>
      <c r="H54633">
        <v>0</v>
      </c>
      <c r="I54633">
        <v>33.9666</v>
      </c>
      <c r="J54633">
        <v>-93.545100000000005</v>
      </c>
      <c r="K54633">
        <v>34.003500000000003</v>
      </c>
      <c r="L54633">
        <v>-93.487899999999996</v>
      </c>
      <c r="M54633">
        <v>4.1500000000000004</v>
      </c>
      <c r="N54633">
        <v>250</v>
      </c>
    </row>
    <row r="54634" spans="1:14" x14ac:dyDescent="0.25">
      <c r="A54634">
        <v>2011</v>
      </c>
      <c r="B54634">
        <v>4</v>
      </c>
      <c r="C54634">
        <v>25</v>
      </c>
      <c r="D54634" s="1">
        <v>40658</v>
      </c>
      <c r="E54634" s="2" t="s">
        <v>3</v>
      </c>
      <c r="F54634">
        <v>1</v>
      </c>
      <c r="G54634">
        <v>0</v>
      </c>
      <c r="H54634">
        <v>0</v>
      </c>
      <c r="I54634">
        <v>34.8767</v>
      </c>
      <c r="J54634">
        <v>-92.695700000000002</v>
      </c>
      <c r="K54634">
        <v>34.8902</v>
      </c>
      <c r="L54634">
        <v>-92.671899999999994</v>
      </c>
      <c r="M54634">
        <v>1.64</v>
      </c>
      <c r="N54634">
        <v>400</v>
      </c>
    </row>
    <row r="54635" spans="1:14" x14ac:dyDescent="0.25">
      <c r="A54635">
        <v>2011</v>
      </c>
      <c r="B54635">
        <v>4</v>
      </c>
      <c r="C54635">
        <v>25</v>
      </c>
      <c r="D54635" s="1">
        <v>40658</v>
      </c>
      <c r="E54635" s="2" t="s">
        <v>3</v>
      </c>
      <c r="F54635">
        <v>1</v>
      </c>
      <c r="G54635">
        <v>0</v>
      </c>
      <c r="H54635">
        <v>0</v>
      </c>
      <c r="I54635">
        <v>35.205300000000001</v>
      </c>
      <c r="J54635">
        <v>-92.473799999999997</v>
      </c>
      <c r="K54635">
        <v>35.213200000000001</v>
      </c>
      <c r="L54635">
        <v>-92.456900000000005</v>
      </c>
      <c r="M54635">
        <v>1.1000000000000001</v>
      </c>
      <c r="N54635">
        <v>50</v>
      </c>
    </row>
    <row r="54636" spans="1:14" x14ac:dyDescent="0.25">
      <c r="A54636">
        <v>2011</v>
      </c>
      <c r="B54636">
        <v>4</v>
      </c>
      <c r="C54636">
        <v>25</v>
      </c>
      <c r="D54636" s="1">
        <v>40658</v>
      </c>
      <c r="E54636" s="2" t="s">
        <v>3</v>
      </c>
      <c r="F54636">
        <v>1</v>
      </c>
      <c r="G54636">
        <v>0</v>
      </c>
      <c r="H54636">
        <v>0</v>
      </c>
      <c r="I54636">
        <v>34.528100000000002</v>
      </c>
      <c r="J54636">
        <v>-92.054699999999997</v>
      </c>
      <c r="K54636">
        <v>34.682099999999998</v>
      </c>
      <c r="L54636">
        <v>-91.718199999999996</v>
      </c>
      <c r="M54636">
        <v>21.94</v>
      </c>
      <c r="N54636">
        <v>800</v>
      </c>
    </row>
    <row r="54637" spans="1:14" x14ac:dyDescent="0.25">
      <c r="A54637">
        <v>2011</v>
      </c>
      <c r="B54637">
        <v>4</v>
      </c>
      <c r="C54637">
        <v>25</v>
      </c>
      <c r="D54637" s="1">
        <v>40658</v>
      </c>
      <c r="E54637" s="2" t="s">
        <v>3</v>
      </c>
      <c r="F54637">
        <v>1</v>
      </c>
      <c r="G54637">
        <v>0</v>
      </c>
      <c r="H54637">
        <v>0</v>
      </c>
      <c r="I54637">
        <v>34.930900000000001</v>
      </c>
      <c r="J54637">
        <v>-91.734200000000001</v>
      </c>
      <c r="K54637">
        <v>35.0062</v>
      </c>
      <c r="L54637">
        <v>-91.674099999999996</v>
      </c>
      <c r="M54637">
        <v>6.22</v>
      </c>
      <c r="N54637">
        <v>100</v>
      </c>
    </row>
    <row r="54638" spans="1:14" x14ac:dyDescent="0.25">
      <c r="A54638">
        <v>2011</v>
      </c>
      <c r="B54638">
        <v>4</v>
      </c>
      <c r="C54638">
        <v>25</v>
      </c>
      <c r="D54638" s="1">
        <v>40658</v>
      </c>
      <c r="E54638" s="2" t="s">
        <v>3</v>
      </c>
      <c r="F54638">
        <v>1</v>
      </c>
      <c r="G54638">
        <v>0</v>
      </c>
      <c r="H54638">
        <v>0</v>
      </c>
      <c r="I54638">
        <v>35.051099999999998</v>
      </c>
      <c r="J54638">
        <v>-91.939800000000005</v>
      </c>
      <c r="K54638">
        <v>35.099299999999999</v>
      </c>
      <c r="L54638">
        <v>-91.794399999999996</v>
      </c>
      <c r="M54638">
        <v>8.8699999999999992</v>
      </c>
      <c r="N54638">
        <v>100</v>
      </c>
    </row>
    <row r="54639" spans="1:14" x14ac:dyDescent="0.25">
      <c r="A54639">
        <v>2011</v>
      </c>
      <c r="B54639">
        <v>4</v>
      </c>
      <c r="C54639">
        <v>25</v>
      </c>
      <c r="D54639" s="1">
        <v>40658</v>
      </c>
      <c r="E54639" s="2" t="s">
        <v>3</v>
      </c>
      <c r="F54639">
        <v>2</v>
      </c>
      <c r="G54639">
        <v>9</v>
      </c>
      <c r="H54639">
        <v>0</v>
      </c>
      <c r="I54639">
        <v>34.454000000000001</v>
      </c>
      <c r="J54639">
        <v>-93.316500000000005</v>
      </c>
      <c r="K54639">
        <v>34.483600000000003</v>
      </c>
      <c r="L54639">
        <v>-93.219899999999996</v>
      </c>
      <c r="M54639">
        <v>5.87</v>
      </c>
      <c r="N54639">
        <v>200</v>
      </c>
    </row>
    <row r="54640" spans="1:14" x14ac:dyDescent="0.25">
      <c r="A54640">
        <v>2011</v>
      </c>
      <c r="B54640">
        <v>4</v>
      </c>
      <c r="C54640">
        <v>25</v>
      </c>
      <c r="D54640" s="1">
        <v>40658</v>
      </c>
      <c r="E54640" s="2" t="s">
        <v>3</v>
      </c>
      <c r="F54640">
        <v>2</v>
      </c>
      <c r="G54640">
        <v>10</v>
      </c>
      <c r="H54640">
        <v>0</v>
      </c>
      <c r="I54640">
        <v>34.506599999999999</v>
      </c>
      <c r="J54640">
        <v>-93.302000000000007</v>
      </c>
      <c r="K54640">
        <v>34.664000000000001</v>
      </c>
      <c r="L54640">
        <v>-93.135000000000005</v>
      </c>
      <c r="M54640">
        <v>14.44</v>
      </c>
      <c r="N54640">
        <v>300</v>
      </c>
    </row>
    <row r="54641" spans="1:14" x14ac:dyDescent="0.25">
      <c r="A54641">
        <v>2011</v>
      </c>
      <c r="B54641">
        <v>4</v>
      </c>
      <c r="C54641">
        <v>25</v>
      </c>
      <c r="D54641" s="1">
        <v>40658</v>
      </c>
      <c r="E54641" s="2" t="s">
        <v>3</v>
      </c>
      <c r="F54641">
        <v>2</v>
      </c>
      <c r="G54641">
        <v>4</v>
      </c>
      <c r="H54641">
        <v>0</v>
      </c>
      <c r="I54641">
        <v>34.872</v>
      </c>
      <c r="J54641">
        <v>-92.170199999999994</v>
      </c>
      <c r="K54641">
        <v>34.935499999999998</v>
      </c>
      <c r="L54641">
        <v>-92.122</v>
      </c>
      <c r="M54641">
        <v>5.17</v>
      </c>
      <c r="N54641">
        <v>350</v>
      </c>
    </row>
    <row r="54642" spans="1:14" x14ac:dyDescent="0.25">
      <c r="A54642">
        <v>2011</v>
      </c>
      <c r="B54642">
        <v>4</v>
      </c>
      <c r="C54642">
        <v>25</v>
      </c>
      <c r="D54642" s="1">
        <v>40658</v>
      </c>
      <c r="E54642" s="2" t="s">
        <v>3</v>
      </c>
      <c r="F54642">
        <v>2</v>
      </c>
      <c r="G54642">
        <v>16</v>
      </c>
      <c r="H54642">
        <v>4</v>
      </c>
      <c r="I54642">
        <v>34.805700000000002</v>
      </c>
      <c r="J54642">
        <v>-92.607500000000002</v>
      </c>
      <c r="K54642">
        <v>35.309800000000003</v>
      </c>
      <c r="L54642">
        <v>-91.947299999999998</v>
      </c>
      <c r="M54642">
        <v>68.099999999999994</v>
      </c>
      <c r="N54642">
        <v>2900</v>
      </c>
    </row>
    <row r="54643" spans="1:14" x14ac:dyDescent="0.25">
      <c r="A54643">
        <v>2011</v>
      </c>
      <c r="B54643">
        <v>4</v>
      </c>
      <c r="C54643">
        <v>25</v>
      </c>
      <c r="D54643" s="1">
        <v>40658</v>
      </c>
      <c r="E54643" s="2" t="s">
        <v>3</v>
      </c>
      <c r="F54643">
        <v>3</v>
      </c>
      <c r="G54643">
        <v>20</v>
      </c>
      <c r="H54643">
        <v>1</v>
      </c>
      <c r="I54643">
        <v>34.590299999999999</v>
      </c>
      <c r="J54643">
        <v>-93.039000000000001</v>
      </c>
      <c r="K54643">
        <v>34.732999999999997</v>
      </c>
      <c r="L54643">
        <v>-92.8</v>
      </c>
      <c r="M54643">
        <v>16.78</v>
      </c>
      <c r="N54643">
        <v>300</v>
      </c>
    </row>
    <row r="54644" spans="1:14" x14ac:dyDescent="0.25">
      <c r="A54644">
        <v>2011</v>
      </c>
      <c r="B54644">
        <v>4</v>
      </c>
      <c r="C54644">
        <v>25</v>
      </c>
      <c r="D54644" s="1">
        <v>40658</v>
      </c>
      <c r="E54644" s="2" t="s">
        <v>29</v>
      </c>
      <c r="F54644">
        <v>0</v>
      </c>
      <c r="G54644">
        <v>0</v>
      </c>
      <c r="H54644">
        <v>0</v>
      </c>
      <c r="I54644">
        <v>36.717799999999997</v>
      </c>
      <c r="J54644">
        <v>-88.313599999999994</v>
      </c>
      <c r="K54644">
        <v>36.727499999999999</v>
      </c>
      <c r="L54644">
        <v>-88.307100000000005</v>
      </c>
      <c r="M54644">
        <v>0.76</v>
      </c>
      <c r="N54644">
        <v>175</v>
      </c>
    </row>
    <row r="54645" spans="1:14" x14ac:dyDescent="0.25">
      <c r="A54645">
        <v>2011</v>
      </c>
      <c r="B54645">
        <v>4</v>
      </c>
      <c r="C54645">
        <v>25</v>
      </c>
      <c r="D54645" s="1">
        <v>40658</v>
      </c>
      <c r="E54645" s="2" t="s">
        <v>29</v>
      </c>
      <c r="F54645">
        <v>1</v>
      </c>
      <c r="G54645">
        <v>0</v>
      </c>
      <c r="H54645">
        <v>0</v>
      </c>
      <c r="I54645">
        <v>36.757899999999999</v>
      </c>
      <c r="J54645">
        <v>-87.416799999999995</v>
      </c>
      <c r="K54645">
        <v>36.766199999999998</v>
      </c>
      <c r="L54645">
        <v>-87.3917</v>
      </c>
      <c r="M54645">
        <v>1.5</v>
      </c>
      <c r="N54645">
        <v>275</v>
      </c>
    </row>
    <row r="54646" spans="1:14" x14ac:dyDescent="0.25">
      <c r="A54646">
        <v>2011</v>
      </c>
      <c r="B54646">
        <v>4</v>
      </c>
      <c r="C54646">
        <v>25</v>
      </c>
      <c r="D54646" s="1">
        <v>40658</v>
      </c>
      <c r="E54646" s="2" t="s">
        <v>29</v>
      </c>
      <c r="F54646">
        <v>1</v>
      </c>
      <c r="G54646">
        <v>0</v>
      </c>
      <c r="H54646">
        <v>0</v>
      </c>
      <c r="I54646">
        <v>37.044400000000003</v>
      </c>
      <c r="J54646">
        <v>-88.152100000000004</v>
      </c>
      <c r="K54646">
        <v>37.049500000000002</v>
      </c>
      <c r="L54646">
        <v>-88.094399999999993</v>
      </c>
      <c r="M54646">
        <v>3.2</v>
      </c>
      <c r="N54646">
        <v>50</v>
      </c>
    </row>
    <row r="54647" spans="1:14" x14ac:dyDescent="0.25">
      <c r="A54647">
        <v>2011</v>
      </c>
      <c r="B54647">
        <v>4</v>
      </c>
      <c r="C54647">
        <v>25</v>
      </c>
      <c r="D54647" s="1">
        <v>40658</v>
      </c>
      <c r="E54647" s="2" t="s">
        <v>29</v>
      </c>
      <c r="F54647">
        <v>1</v>
      </c>
      <c r="G54647">
        <v>0</v>
      </c>
      <c r="H54647">
        <v>0</v>
      </c>
      <c r="I54647">
        <v>37.075600000000001</v>
      </c>
      <c r="J54647">
        <v>-88.102099999999993</v>
      </c>
      <c r="K54647">
        <v>37.273699999999998</v>
      </c>
      <c r="L54647">
        <v>-87.977500000000006</v>
      </c>
      <c r="M54647">
        <v>15.44</v>
      </c>
      <c r="N54647">
        <v>100</v>
      </c>
    </row>
    <row r="54648" spans="1:14" x14ac:dyDescent="0.25">
      <c r="A54648">
        <v>2011</v>
      </c>
      <c r="B54648">
        <v>4</v>
      </c>
      <c r="C54648">
        <v>25</v>
      </c>
      <c r="D54648" s="1">
        <v>40658</v>
      </c>
      <c r="E54648" s="2" t="s">
        <v>1</v>
      </c>
      <c r="F54648">
        <v>1</v>
      </c>
      <c r="G54648">
        <v>0</v>
      </c>
      <c r="H54648">
        <v>0</v>
      </c>
      <c r="I54648">
        <v>37.127800000000001</v>
      </c>
      <c r="J54648">
        <v>-90.533900000000003</v>
      </c>
      <c r="K54648">
        <v>37.1524</v>
      </c>
      <c r="L54648">
        <v>-90.299700000000001</v>
      </c>
      <c r="M54648">
        <v>11.78</v>
      </c>
      <c r="N54648">
        <v>200</v>
      </c>
    </row>
    <row r="54649" spans="1:14" x14ac:dyDescent="0.25">
      <c r="A54649">
        <v>2011</v>
      </c>
      <c r="B54649">
        <v>4</v>
      </c>
      <c r="C54649">
        <v>25</v>
      </c>
      <c r="D54649" s="1">
        <v>40658</v>
      </c>
      <c r="E54649" s="2" t="s">
        <v>1</v>
      </c>
      <c r="F54649">
        <v>1</v>
      </c>
      <c r="G54649">
        <v>0</v>
      </c>
      <c r="H54649">
        <v>0</v>
      </c>
      <c r="I54649">
        <v>37.211199999999998</v>
      </c>
      <c r="J54649">
        <v>-90.370599999999996</v>
      </c>
      <c r="K54649">
        <v>37.243000000000002</v>
      </c>
      <c r="L54649">
        <v>-90.271600000000007</v>
      </c>
      <c r="M54649">
        <v>5.88</v>
      </c>
      <c r="N54649">
        <v>500</v>
      </c>
    </row>
    <row r="54650" spans="1:14" x14ac:dyDescent="0.25">
      <c r="A54650">
        <v>2011</v>
      </c>
      <c r="B54650">
        <v>4</v>
      </c>
      <c r="C54650">
        <v>25</v>
      </c>
      <c r="D54650" s="1">
        <v>40658</v>
      </c>
      <c r="E54650" s="2" t="s">
        <v>1</v>
      </c>
      <c r="F54650">
        <v>1</v>
      </c>
      <c r="G54650">
        <v>0</v>
      </c>
      <c r="H54650">
        <v>0</v>
      </c>
      <c r="I54650">
        <v>37.4893</v>
      </c>
      <c r="J54650">
        <v>-89.958699999999993</v>
      </c>
      <c r="K54650">
        <v>37.526899999999998</v>
      </c>
      <c r="L54650">
        <v>-89.941100000000006</v>
      </c>
      <c r="M54650">
        <v>2.77</v>
      </c>
      <c r="N54650">
        <v>70</v>
      </c>
    </row>
    <row r="54651" spans="1:14" x14ac:dyDescent="0.25">
      <c r="A54651">
        <v>2011</v>
      </c>
      <c r="B54651">
        <v>4</v>
      </c>
      <c r="C54651">
        <v>25</v>
      </c>
      <c r="D54651" s="1">
        <v>40658</v>
      </c>
      <c r="E54651" s="2" t="s">
        <v>8</v>
      </c>
      <c r="F54651">
        <v>0</v>
      </c>
      <c r="G54651">
        <v>0</v>
      </c>
      <c r="H54651">
        <v>0</v>
      </c>
      <c r="I54651">
        <v>33.971400000000003</v>
      </c>
      <c r="J54651">
        <v>-94.791200000000003</v>
      </c>
      <c r="K54651">
        <v>34.040599999999998</v>
      </c>
      <c r="L54651">
        <v>-94.654399999999995</v>
      </c>
      <c r="M54651">
        <v>9.18</v>
      </c>
      <c r="N54651">
        <v>75</v>
      </c>
    </row>
    <row r="54652" spans="1:14" x14ac:dyDescent="0.25">
      <c r="A54652">
        <v>2011</v>
      </c>
      <c r="B54652">
        <v>4</v>
      </c>
      <c r="C54652">
        <v>25</v>
      </c>
      <c r="D54652" s="1">
        <v>40658</v>
      </c>
      <c r="E54652" s="2" t="s">
        <v>8</v>
      </c>
      <c r="F54652">
        <v>0</v>
      </c>
      <c r="G54652">
        <v>0</v>
      </c>
      <c r="H54652">
        <v>0</v>
      </c>
      <c r="I54652">
        <v>34.045400000000001</v>
      </c>
      <c r="J54652">
        <v>-94.581199999999995</v>
      </c>
      <c r="K54652">
        <v>34.054900000000004</v>
      </c>
      <c r="L54652">
        <v>-94.538799999999995</v>
      </c>
      <c r="M54652">
        <v>2.5099999999999998</v>
      </c>
      <c r="N54652">
        <v>50</v>
      </c>
    </row>
    <row r="54653" spans="1:14" x14ac:dyDescent="0.25">
      <c r="A54653">
        <v>2011</v>
      </c>
      <c r="B54653">
        <v>4</v>
      </c>
      <c r="C54653">
        <v>25</v>
      </c>
      <c r="D54653" s="1">
        <v>40658</v>
      </c>
      <c r="E54653" s="2" t="s">
        <v>7</v>
      </c>
      <c r="F54653">
        <v>0</v>
      </c>
      <c r="G54653">
        <v>0</v>
      </c>
      <c r="H54653">
        <v>0</v>
      </c>
      <c r="I54653">
        <v>35.711599999999997</v>
      </c>
      <c r="J54653">
        <v>-88.508499999999998</v>
      </c>
      <c r="K54653">
        <v>35.838900000000002</v>
      </c>
      <c r="L54653">
        <v>-88.249399999999994</v>
      </c>
      <c r="M54653">
        <v>16.98</v>
      </c>
      <c r="N54653">
        <v>200</v>
      </c>
    </row>
    <row r="54654" spans="1:14" x14ac:dyDescent="0.25">
      <c r="A54654">
        <v>2011</v>
      </c>
      <c r="B54654">
        <v>4</v>
      </c>
      <c r="C54654">
        <v>25</v>
      </c>
      <c r="D54654" s="1">
        <v>40658</v>
      </c>
      <c r="E54654" s="2" t="s">
        <v>7</v>
      </c>
      <c r="F54654">
        <v>1</v>
      </c>
      <c r="G54654">
        <v>0</v>
      </c>
      <c r="H54654">
        <v>0</v>
      </c>
      <c r="I54654">
        <v>36.396099999999997</v>
      </c>
      <c r="J54654">
        <v>-88.8048</v>
      </c>
      <c r="K54654">
        <v>36.543399999999998</v>
      </c>
      <c r="L54654">
        <v>-88.603099999999998</v>
      </c>
      <c r="M54654">
        <v>15.39</v>
      </c>
      <c r="N54654">
        <v>225</v>
      </c>
    </row>
    <row r="54655" spans="1:14" x14ac:dyDescent="0.25">
      <c r="A54655">
        <v>2011</v>
      </c>
      <c r="B54655">
        <v>4</v>
      </c>
      <c r="C54655">
        <v>25</v>
      </c>
      <c r="D54655" s="1">
        <v>40658</v>
      </c>
      <c r="E54655" s="2" t="s">
        <v>4</v>
      </c>
      <c r="F54655">
        <v>0</v>
      </c>
      <c r="G54655">
        <v>0</v>
      </c>
      <c r="H54655">
        <v>0</v>
      </c>
      <c r="I54655">
        <v>32.334099999999999</v>
      </c>
      <c r="J54655">
        <v>-97.999399999999994</v>
      </c>
      <c r="K54655">
        <v>32.332000000000001</v>
      </c>
      <c r="L54655">
        <v>-97.956699999999998</v>
      </c>
      <c r="M54655">
        <v>2.5099999999999998</v>
      </c>
      <c r="N54655">
        <v>150</v>
      </c>
    </row>
    <row r="54656" spans="1:14" x14ac:dyDescent="0.25">
      <c r="A54656">
        <v>2011</v>
      </c>
      <c r="B54656">
        <v>4</v>
      </c>
      <c r="C54656">
        <v>25</v>
      </c>
      <c r="D54656" s="1">
        <v>40658</v>
      </c>
      <c r="E54656" s="2" t="s">
        <v>4</v>
      </c>
      <c r="F54656">
        <v>0</v>
      </c>
      <c r="G54656">
        <v>0</v>
      </c>
      <c r="H54656">
        <v>0</v>
      </c>
      <c r="I54656">
        <v>32.330399999999997</v>
      </c>
      <c r="J54656">
        <v>-97.9542</v>
      </c>
      <c r="K54656">
        <v>32.331099999999999</v>
      </c>
      <c r="L54656">
        <v>-97.947100000000006</v>
      </c>
      <c r="M54656">
        <v>0.42</v>
      </c>
      <c r="N54656">
        <v>25</v>
      </c>
    </row>
    <row r="54657" spans="1:14" x14ac:dyDescent="0.25">
      <c r="A54657">
        <v>2011</v>
      </c>
      <c r="B54657">
        <v>4</v>
      </c>
      <c r="C54657">
        <v>25</v>
      </c>
      <c r="D54657" s="1">
        <v>40658</v>
      </c>
      <c r="E54657" s="2" t="s">
        <v>4</v>
      </c>
      <c r="F54657">
        <v>0</v>
      </c>
      <c r="G54657">
        <v>0</v>
      </c>
      <c r="H54657">
        <v>0</v>
      </c>
      <c r="I54657">
        <v>32.280299999999997</v>
      </c>
      <c r="J54657">
        <v>-97.745599999999996</v>
      </c>
      <c r="K54657">
        <v>32.274700000000003</v>
      </c>
      <c r="L54657">
        <v>-97.733999999999995</v>
      </c>
      <c r="M54657">
        <v>0.78</v>
      </c>
      <c r="N54657">
        <v>50</v>
      </c>
    </row>
    <row r="54658" spans="1:14" x14ac:dyDescent="0.25">
      <c r="A54658">
        <v>2011</v>
      </c>
      <c r="B54658">
        <v>4</v>
      </c>
      <c r="C54658">
        <v>25</v>
      </c>
      <c r="D54658" s="1">
        <v>40658</v>
      </c>
      <c r="E54658" s="2" t="s">
        <v>4</v>
      </c>
      <c r="F54658">
        <v>0</v>
      </c>
      <c r="G54658">
        <v>0</v>
      </c>
      <c r="H54658">
        <v>0</v>
      </c>
      <c r="I54658">
        <v>32.295200000000001</v>
      </c>
      <c r="J54658">
        <v>-97.572400000000002</v>
      </c>
      <c r="K54658">
        <v>32.2791</v>
      </c>
      <c r="L54658">
        <v>-97.532700000000006</v>
      </c>
      <c r="M54658">
        <v>2.57</v>
      </c>
      <c r="N54658">
        <v>400</v>
      </c>
    </row>
    <row r="54659" spans="1:14" x14ac:dyDescent="0.25">
      <c r="A54659">
        <v>2011</v>
      </c>
      <c r="B54659">
        <v>4</v>
      </c>
      <c r="C54659">
        <v>25</v>
      </c>
      <c r="D54659" s="1">
        <v>40658</v>
      </c>
      <c r="E54659" s="2" t="s">
        <v>4</v>
      </c>
      <c r="F54659">
        <v>0</v>
      </c>
      <c r="G54659">
        <v>0</v>
      </c>
      <c r="H54659">
        <v>0</v>
      </c>
      <c r="I54659">
        <v>32.277799999999999</v>
      </c>
      <c r="J54659">
        <v>-97.506600000000006</v>
      </c>
      <c r="K54659">
        <v>32.284700000000001</v>
      </c>
      <c r="L54659">
        <v>-97.492900000000006</v>
      </c>
      <c r="M54659">
        <v>0.93</v>
      </c>
      <c r="N54659">
        <v>150</v>
      </c>
    </row>
    <row r="54660" spans="1:14" x14ac:dyDescent="0.25">
      <c r="A54660">
        <v>2011</v>
      </c>
      <c r="B54660">
        <v>4</v>
      </c>
      <c r="C54660">
        <v>25</v>
      </c>
      <c r="D54660" s="1">
        <v>40658</v>
      </c>
      <c r="E54660" s="2" t="s">
        <v>4</v>
      </c>
      <c r="F54660">
        <v>0</v>
      </c>
      <c r="G54660">
        <v>0</v>
      </c>
      <c r="H54660">
        <v>0</v>
      </c>
      <c r="I54660">
        <v>32.146000000000001</v>
      </c>
      <c r="J54660">
        <v>-97.143500000000003</v>
      </c>
      <c r="K54660">
        <v>32.145699999999998</v>
      </c>
      <c r="L54660">
        <v>-97.131399999999999</v>
      </c>
      <c r="M54660">
        <v>0.71</v>
      </c>
      <c r="N54660">
        <v>30</v>
      </c>
    </row>
    <row r="54661" spans="1:14" x14ac:dyDescent="0.25">
      <c r="A54661">
        <v>2011</v>
      </c>
      <c r="B54661">
        <v>4</v>
      </c>
      <c r="C54661">
        <v>25</v>
      </c>
      <c r="D54661" s="1">
        <v>40658</v>
      </c>
      <c r="E54661" s="2" t="s">
        <v>4</v>
      </c>
      <c r="F54661">
        <v>0</v>
      </c>
      <c r="G54661">
        <v>0</v>
      </c>
      <c r="H54661">
        <v>0</v>
      </c>
      <c r="I54661">
        <v>32.205500000000001</v>
      </c>
      <c r="J54661">
        <v>-96.798500000000004</v>
      </c>
      <c r="K54661">
        <v>32.205599999999997</v>
      </c>
      <c r="L54661">
        <v>-96.790599999999998</v>
      </c>
      <c r="M54661">
        <v>0.46</v>
      </c>
      <c r="N54661">
        <v>50</v>
      </c>
    </row>
    <row r="54662" spans="1:14" x14ac:dyDescent="0.25">
      <c r="A54662">
        <v>2011</v>
      </c>
      <c r="B54662">
        <v>4</v>
      </c>
      <c r="C54662">
        <v>25</v>
      </c>
      <c r="D54662" s="1">
        <v>40658</v>
      </c>
      <c r="E54662" s="2" t="s">
        <v>4</v>
      </c>
      <c r="F54662">
        <v>0</v>
      </c>
      <c r="G54662">
        <v>0</v>
      </c>
      <c r="H54662">
        <v>0</v>
      </c>
      <c r="I54662">
        <v>31.792300000000001</v>
      </c>
      <c r="J54662">
        <v>-96.637</v>
      </c>
      <c r="K54662">
        <v>31.787199999999999</v>
      </c>
      <c r="L54662">
        <v>-96.615300000000005</v>
      </c>
      <c r="M54662">
        <v>1.32</v>
      </c>
      <c r="N54662">
        <v>100</v>
      </c>
    </row>
    <row r="54663" spans="1:14" x14ac:dyDescent="0.25">
      <c r="A54663">
        <v>2011</v>
      </c>
      <c r="B54663">
        <v>4</v>
      </c>
      <c r="C54663">
        <v>25</v>
      </c>
      <c r="D54663" s="1">
        <v>40658</v>
      </c>
      <c r="E54663" s="2" t="s">
        <v>4</v>
      </c>
      <c r="F54663">
        <v>0</v>
      </c>
      <c r="G54663">
        <v>0</v>
      </c>
      <c r="H54663">
        <v>0</v>
      </c>
      <c r="I54663">
        <v>31.791899999999998</v>
      </c>
      <c r="J54663">
        <v>-96.490399999999994</v>
      </c>
      <c r="K54663">
        <v>31.7959</v>
      </c>
      <c r="L54663">
        <v>-96.477199999999996</v>
      </c>
      <c r="M54663">
        <v>0.82</v>
      </c>
      <c r="N54663">
        <v>100</v>
      </c>
    </row>
    <row r="54664" spans="1:14" x14ac:dyDescent="0.25">
      <c r="A54664">
        <v>2011</v>
      </c>
      <c r="B54664">
        <v>4</v>
      </c>
      <c r="C54664">
        <v>25</v>
      </c>
      <c r="D54664" s="1">
        <v>40658</v>
      </c>
      <c r="E54664" s="2" t="s">
        <v>4</v>
      </c>
      <c r="F54664">
        <v>0</v>
      </c>
      <c r="G54664">
        <v>0</v>
      </c>
      <c r="H54664">
        <v>0</v>
      </c>
      <c r="I54664">
        <v>31.688199999999998</v>
      </c>
      <c r="J54664">
        <v>-96.245999999999995</v>
      </c>
      <c r="K54664">
        <v>31.67</v>
      </c>
      <c r="L54664">
        <v>-96.190799999999996</v>
      </c>
      <c r="M54664">
        <v>3.48</v>
      </c>
      <c r="N54664">
        <v>500</v>
      </c>
    </row>
    <row r="54665" spans="1:14" x14ac:dyDescent="0.25">
      <c r="A54665">
        <v>2011</v>
      </c>
      <c r="B54665">
        <v>4</v>
      </c>
      <c r="C54665">
        <v>25</v>
      </c>
      <c r="D54665" s="1">
        <v>40658</v>
      </c>
      <c r="E54665" s="2" t="s">
        <v>4</v>
      </c>
      <c r="F54665">
        <v>0</v>
      </c>
      <c r="G54665">
        <v>0</v>
      </c>
      <c r="H54665">
        <v>0</v>
      </c>
      <c r="I54665">
        <v>31.590399999999999</v>
      </c>
      <c r="J54665">
        <v>-95.824200000000005</v>
      </c>
      <c r="K54665">
        <v>31.589700000000001</v>
      </c>
      <c r="L54665">
        <v>-95.808000000000007</v>
      </c>
      <c r="M54665">
        <v>0.95</v>
      </c>
      <c r="N54665">
        <v>100</v>
      </c>
    </row>
    <row r="54666" spans="1:14" x14ac:dyDescent="0.25">
      <c r="A54666">
        <v>2011</v>
      </c>
      <c r="B54666">
        <v>4</v>
      </c>
      <c r="C54666">
        <v>25</v>
      </c>
      <c r="D54666" s="1">
        <v>40658</v>
      </c>
      <c r="E54666" s="2" t="s">
        <v>4</v>
      </c>
      <c r="F54666">
        <v>0</v>
      </c>
      <c r="G54666">
        <v>0</v>
      </c>
      <c r="H54666">
        <v>0</v>
      </c>
      <c r="I54666">
        <v>31.392399999999999</v>
      </c>
      <c r="J54666">
        <v>-94.795599999999993</v>
      </c>
      <c r="K54666">
        <v>31.3919</v>
      </c>
      <c r="L54666">
        <v>-94.784199999999998</v>
      </c>
      <c r="M54666">
        <v>0.67</v>
      </c>
      <c r="N54666">
        <v>25</v>
      </c>
    </row>
    <row r="54667" spans="1:14" x14ac:dyDescent="0.25">
      <c r="A54667">
        <v>2011</v>
      </c>
      <c r="B54667">
        <v>4</v>
      </c>
      <c r="C54667">
        <v>25</v>
      </c>
      <c r="D54667" s="1">
        <v>40658</v>
      </c>
      <c r="E54667" s="2" t="s">
        <v>4</v>
      </c>
      <c r="F54667">
        <v>0</v>
      </c>
      <c r="G54667">
        <v>0</v>
      </c>
      <c r="H54667">
        <v>0</v>
      </c>
      <c r="I54667">
        <v>30.833300000000001</v>
      </c>
      <c r="J54667">
        <v>-95.082700000000003</v>
      </c>
      <c r="K54667">
        <v>30.833300000000001</v>
      </c>
      <c r="L54667">
        <v>-95.082700000000003</v>
      </c>
      <c r="M54667">
        <v>0.1</v>
      </c>
      <c r="N54667">
        <v>20</v>
      </c>
    </row>
    <row r="54668" spans="1:14" x14ac:dyDescent="0.25">
      <c r="A54668">
        <v>2011</v>
      </c>
      <c r="B54668">
        <v>4</v>
      </c>
      <c r="C54668">
        <v>25</v>
      </c>
      <c r="D54668" s="1">
        <v>40658</v>
      </c>
      <c r="E54668" s="2" t="s">
        <v>4</v>
      </c>
      <c r="F54668">
        <v>1</v>
      </c>
      <c r="G54668">
        <v>0</v>
      </c>
      <c r="H54668">
        <v>0</v>
      </c>
      <c r="I54668">
        <v>32.0886</v>
      </c>
      <c r="J54668">
        <v>-95.213399999999993</v>
      </c>
      <c r="K54668">
        <v>32.126199999999997</v>
      </c>
      <c r="L54668">
        <v>-95.073599999999999</v>
      </c>
      <c r="M54668">
        <v>8.58</v>
      </c>
      <c r="N54668">
        <v>75</v>
      </c>
    </row>
    <row r="54669" spans="1:14" x14ac:dyDescent="0.25">
      <c r="A54669">
        <v>2011</v>
      </c>
      <c r="B54669">
        <v>4</v>
      </c>
      <c r="C54669">
        <v>25</v>
      </c>
      <c r="D54669" s="1">
        <v>40658</v>
      </c>
      <c r="E54669" s="2" t="s">
        <v>4</v>
      </c>
      <c r="F54669">
        <v>1</v>
      </c>
      <c r="G54669">
        <v>0</v>
      </c>
      <c r="H54669">
        <v>0</v>
      </c>
      <c r="I54669">
        <v>31.295400000000001</v>
      </c>
      <c r="J54669">
        <v>-95.502200000000002</v>
      </c>
      <c r="K54669">
        <v>31.293500000000002</v>
      </c>
      <c r="L54669">
        <v>-95.499799999999993</v>
      </c>
      <c r="M54669">
        <v>0.2</v>
      </c>
      <c r="N54669">
        <v>30</v>
      </c>
    </row>
    <row r="54670" spans="1:14" x14ac:dyDescent="0.25">
      <c r="A54670">
        <v>2011</v>
      </c>
      <c r="B54670">
        <v>4</v>
      </c>
      <c r="C54670">
        <v>25</v>
      </c>
      <c r="D54670" s="1">
        <v>40658</v>
      </c>
      <c r="E54670" s="2" t="s">
        <v>4</v>
      </c>
      <c r="F54670">
        <v>1</v>
      </c>
      <c r="G54670">
        <v>0</v>
      </c>
      <c r="H54670">
        <v>0</v>
      </c>
      <c r="I54670">
        <v>31.456800000000001</v>
      </c>
      <c r="J54670">
        <v>-95.027299999999997</v>
      </c>
      <c r="K54670">
        <v>31.446899999999999</v>
      </c>
      <c r="L54670">
        <v>-94.898700000000005</v>
      </c>
      <c r="M54670">
        <v>7.72</v>
      </c>
      <c r="N54670">
        <v>250</v>
      </c>
    </row>
    <row r="54671" spans="1:14" x14ac:dyDescent="0.25">
      <c r="A54671">
        <v>2011</v>
      </c>
      <c r="B54671">
        <v>4</v>
      </c>
      <c r="C54671">
        <v>25</v>
      </c>
      <c r="D54671" s="1">
        <v>40658</v>
      </c>
      <c r="E54671" s="2" t="s">
        <v>4</v>
      </c>
      <c r="F54671">
        <v>1</v>
      </c>
      <c r="G54671">
        <v>0</v>
      </c>
      <c r="H54671">
        <v>0</v>
      </c>
      <c r="I54671">
        <v>31.2257</v>
      </c>
      <c r="J54671">
        <v>-95.0749</v>
      </c>
      <c r="K54671">
        <v>31.220600000000001</v>
      </c>
      <c r="L54671">
        <v>-95.0839</v>
      </c>
      <c r="M54671">
        <v>0.64</v>
      </c>
      <c r="N54671">
        <v>100</v>
      </c>
    </row>
    <row r="54672" spans="1:14" x14ac:dyDescent="0.25">
      <c r="A54672">
        <v>2011</v>
      </c>
      <c r="B54672">
        <v>4</v>
      </c>
      <c r="C54672">
        <v>26</v>
      </c>
      <c r="D54672" s="1">
        <v>40659</v>
      </c>
      <c r="E54672" s="2" t="s">
        <v>3</v>
      </c>
      <c r="F54672">
        <v>0</v>
      </c>
      <c r="G54672">
        <v>0</v>
      </c>
      <c r="H54672">
        <v>0</v>
      </c>
      <c r="I54672">
        <v>35.42</v>
      </c>
      <c r="J54672">
        <v>-94.343000000000004</v>
      </c>
      <c r="K54672">
        <v>35.42</v>
      </c>
      <c r="L54672">
        <v>-94.343000000000004</v>
      </c>
      <c r="M54672">
        <v>0.2</v>
      </c>
      <c r="N54672">
        <v>75</v>
      </c>
    </row>
    <row r="54673" spans="1:14" x14ac:dyDescent="0.25">
      <c r="A54673">
        <v>2011</v>
      </c>
      <c r="B54673">
        <v>4</v>
      </c>
      <c r="C54673">
        <v>26</v>
      </c>
      <c r="D54673" s="1">
        <v>40659</v>
      </c>
      <c r="E54673" s="2" t="s">
        <v>3</v>
      </c>
      <c r="F54673">
        <v>0</v>
      </c>
      <c r="G54673">
        <v>0</v>
      </c>
      <c r="H54673">
        <v>0</v>
      </c>
      <c r="I54673">
        <v>34.334800000000001</v>
      </c>
      <c r="J54673">
        <v>-90.840800000000002</v>
      </c>
      <c r="K54673">
        <v>34.463900000000002</v>
      </c>
      <c r="L54673">
        <v>-90.379599999999996</v>
      </c>
      <c r="M54673">
        <v>27.92</v>
      </c>
      <c r="N54673">
        <v>200</v>
      </c>
    </row>
    <row r="54674" spans="1:14" x14ac:dyDescent="0.25">
      <c r="A54674">
        <v>2011</v>
      </c>
      <c r="B54674">
        <v>4</v>
      </c>
      <c r="C54674">
        <v>26</v>
      </c>
      <c r="D54674" s="1">
        <v>40659</v>
      </c>
      <c r="E54674" s="2" t="s">
        <v>3</v>
      </c>
      <c r="F54674">
        <v>0</v>
      </c>
      <c r="G54674">
        <v>0</v>
      </c>
      <c r="H54674">
        <v>0</v>
      </c>
      <c r="I54674">
        <v>34.137</v>
      </c>
      <c r="J54674">
        <v>-90.984300000000005</v>
      </c>
      <c r="K54674">
        <v>34.366799999999998</v>
      </c>
      <c r="L54674">
        <v>-90.522499999999994</v>
      </c>
      <c r="M54674">
        <v>30.78</v>
      </c>
      <c r="N54674">
        <v>200</v>
      </c>
    </row>
    <row r="54675" spans="1:14" x14ac:dyDescent="0.25">
      <c r="A54675">
        <v>2011</v>
      </c>
      <c r="B54675">
        <v>4</v>
      </c>
      <c r="C54675">
        <v>26</v>
      </c>
      <c r="D54675" s="1">
        <v>40659</v>
      </c>
      <c r="E54675" s="2" t="s">
        <v>3</v>
      </c>
      <c r="F54675">
        <v>1</v>
      </c>
      <c r="G54675">
        <v>0</v>
      </c>
      <c r="H54675">
        <v>0</v>
      </c>
      <c r="I54675">
        <v>34.527299999999997</v>
      </c>
      <c r="J54675">
        <v>-91.912400000000005</v>
      </c>
      <c r="K54675">
        <v>34.570700000000002</v>
      </c>
      <c r="L54675">
        <v>-91.776300000000006</v>
      </c>
      <c r="M54675">
        <v>8.31</v>
      </c>
      <c r="N54675">
        <v>800</v>
      </c>
    </row>
    <row r="54676" spans="1:14" x14ac:dyDescent="0.25">
      <c r="A54676">
        <v>2011</v>
      </c>
      <c r="B54676">
        <v>4</v>
      </c>
      <c r="C54676">
        <v>26</v>
      </c>
      <c r="D54676" s="1">
        <v>40659</v>
      </c>
      <c r="E54676" s="2" t="s">
        <v>3</v>
      </c>
      <c r="F54676">
        <v>1</v>
      </c>
      <c r="G54676">
        <v>0</v>
      </c>
      <c r="H54676">
        <v>0</v>
      </c>
      <c r="I54676">
        <v>35.178400000000003</v>
      </c>
      <c r="J54676">
        <v>-92.156499999999994</v>
      </c>
      <c r="K54676">
        <v>35.273299999999999</v>
      </c>
      <c r="L54676">
        <v>-91.960999999999999</v>
      </c>
      <c r="M54676">
        <v>12.88</v>
      </c>
      <c r="N54676">
        <v>200</v>
      </c>
    </row>
    <row r="54677" spans="1:14" x14ac:dyDescent="0.25">
      <c r="A54677">
        <v>2011</v>
      </c>
      <c r="B54677">
        <v>4</v>
      </c>
      <c r="C54677">
        <v>26</v>
      </c>
      <c r="D54677" s="1">
        <v>40659</v>
      </c>
      <c r="E54677" s="2" t="s">
        <v>3</v>
      </c>
      <c r="F54677">
        <v>1</v>
      </c>
      <c r="G54677">
        <v>0</v>
      </c>
      <c r="H54677">
        <v>0</v>
      </c>
      <c r="I54677">
        <v>34.3003</v>
      </c>
      <c r="J54677">
        <v>-94.344200000000001</v>
      </c>
      <c r="K54677">
        <v>34.302100000000003</v>
      </c>
      <c r="L54677">
        <v>-94.3309</v>
      </c>
      <c r="M54677">
        <v>0.77</v>
      </c>
      <c r="N54677">
        <v>50</v>
      </c>
    </row>
    <row r="54678" spans="1:14" x14ac:dyDescent="0.25">
      <c r="A54678">
        <v>2011</v>
      </c>
      <c r="B54678">
        <v>4</v>
      </c>
      <c r="C54678">
        <v>26</v>
      </c>
      <c r="D54678" s="1">
        <v>40659</v>
      </c>
      <c r="E54678" s="2" t="s">
        <v>9</v>
      </c>
      <c r="F54678">
        <v>0</v>
      </c>
      <c r="G54678">
        <v>0</v>
      </c>
      <c r="H54678">
        <v>0</v>
      </c>
      <c r="I54678">
        <v>27.306799999999999</v>
      </c>
      <c r="J54678">
        <v>-80.420100000000005</v>
      </c>
      <c r="K54678">
        <v>27.306799999999999</v>
      </c>
      <c r="L54678">
        <v>-80.420100000000005</v>
      </c>
      <c r="M54678">
        <v>0.05</v>
      </c>
      <c r="N54678">
        <v>15</v>
      </c>
    </row>
    <row r="54679" spans="1:14" x14ac:dyDescent="0.25">
      <c r="A54679">
        <v>2011</v>
      </c>
      <c r="B54679">
        <v>4</v>
      </c>
      <c r="C54679">
        <v>26</v>
      </c>
      <c r="D54679" s="1">
        <v>40659</v>
      </c>
      <c r="E54679" s="2" t="s">
        <v>22</v>
      </c>
      <c r="F54679">
        <v>1</v>
      </c>
      <c r="G54679">
        <v>0</v>
      </c>
      <c r="H54679">
        <v>0</v>
      </c>
      <c r="I54679">
        <v>38.247</v>
      </c>
      <c r="J54679">
        <v>-87.261200000000002</v>
      </c>
      <c r="K54679">
        <v>38.252200000000002</v>
      </c>
      <c r="L54679">
        <v>-87.253699999999995</v>
      </c>
      <c r="M54679">
        <v>0.54</v>
      </c>
      <c r="N54679">
        <v>225</v>
      </c>
    </row>
    <row r="54680" spans="1:14" x14ac:dyDescent="0.25">
      <c r="A54680">
        <v>2011</v>
      </c>
      <c r="B54680">
        <v>4</v>
      </c>
      <c r="C54680">
        <v>26</v>
      </c>
      <c r="D54680" s="1">
        <v>40659</v>
      </c>
      <c r="E54680" s="2" t="s">
        <v>22</v>
      </c>
      <c r="F54680">
        <v>2</v>
      </c>
      <c r="G54680">
        <v>0</v>
      </c>
      <c r="H54680">
        <v>0</v>
      </c>
      <c r="I54680">
        <v>38.110199999999999</v>
      </c>
      <c r="J54680">
        <v>-87.301699999999997</v>
      </c>
      <c r="K54680">
        <v>38.164200000000001</v>
      </c>
      <c r="L54680">
        <v>-87.254400000000004</v>
      </c>
      <c r="M54680">
        <v>4.53</v>
      </c>
      <c r="N54680">
        <v>300</v>
      </c>
    </row>
    <row r="54681" spans="1:14" x14ac:dyDescent="0.25">
      <c r="A54681">
        <v>2011</v>
      </c>
      <c r="B54681">
        <v>4</v>
      </c>
      <c r="C54681">
        <v>26</v>
      </c>
      <c r="D54681" s="1">
        <v>40659</v>
      </c>
      <c r="E54681" s="2" t="s">
        <v>29</v>
      </c>
      <c r="F54681">
        <v>0</v>
      </c>
      <c r="G54681">
        <v>0</v>
      </c>
      <c r="H54681">
        <v>0</v>
      </c>
      <c r="I54681">
        <v>37.554200000000002</v>
      </c>
      <c r="J54681">
        <v>-86.236400000000003</v>
      </c>
      <c r="K54681">
        <v>37.555300000000003</v>
      </c>
      <c r="L54681">
        <v>-86.231399999999994</v>
      </c>
      <c r="M54681">
        <v>0.28000000000000003</v>
      </c>
      <c r="N54681">
        <v>60</v>
      </c>
    </row>
    <row r="54682" spans="1:14" x14ac:dyDescent="0.25">
      <c r="A54682">
        <v>2011</v>
      </c>
      <c r="B54682">
        <v>4</v>
      </c>
      <c r="C54682">
        <v>26</v>
      </c>
      <c r="D54682" s="1">
        <v>40659</v>
      </c>
      <c r="E54682" s="2" t="s">
        <v>29</v>
      </c>
      <c r="F54682">
        <v>0</v>
      </c>
      <c r="G54682">
        <v>0</v>
      </c>
      <c r="H54682">
        <v>0</v>
      </c>
      <c r="I54682">
        <v>36.958300000000001</v>
      </c>
      <c r="J54682">
        <v>-87.77</v>
      </c>
      <c r="K54682">
        <v>36.958300000000001</v>
      </c>
      <c r="L54682">
        <v>-87.77</v>
      </c>
      <c r="M54682">
        <v>0.31</v>
      </c>
      <c r="N54682">
        <v>50</v>
      </c>
    </row>
    <row r="54683" spans="1:14" x14ac:dyDescent="0.25">
      <c r="A54683">
        <v>2011</v>
      </c>
      <c r="B54683">
        <v>4</v>
      </c>
      <c r="C54683">
        <v>26</v>
      </c>
      <c r="D54683" s="1">
        <v>40659</v>
      </c>
      <c r="E54683" s="2" t="s">
        <v>29</v>
      </c>
      <c r="F54683">
        <v>0</v>
      </c>
      <c r="G54683">
        <v>0</v>
      </c>
      <c r="H54683">
        <v>0</v>
      </c>
      <c r="I54683">
        <v>37.250500000000002</v>
      </c>
      <c r="J54683">
        <v>-87.454300000000003</v>
      </c>
      <c r="K54683">
        <v>37.250500000000002</v>
      </c>
      <c r="L54683">
        <v>-87.454300000000003</v>
      </c>
      <c r="M54683">
        <v>0.2</v>
      </c>
      <c r="N54683">
        <v>50</v>
      </c>
    </row>
    <row r="54684" spans="1:14" x14ac:dyDescent="0.25">
      <c r="A54684">
        <v>2011</v>
      </c>
      <c r="B54684">
        <v>4</v>
      </c>
      <c r="C54684">
        <v>26</v>
      </c>
      <c r="D54684" s="1">
        <v>40659</v>
      </c>
      <c r="E54684" s="2" t="s">
        <v>29</v>
      </c>
      <c r="F54684">
        <v>1</v>
      </c>
      <c r="G54684">
        <v>0</v>
      </c>
      <c r="H54684">
        <v>0</v>
      </c>
      <c r="I54684">
        <v>37.611899999999999</v>
      </c>
      <c r="J54684">
        <v>-85.866699999999994</v>
      </c>
      <c r="K54684">
        <v>37.614199999999997</v>
      </c>
      <c r="L54684">
        <v>-85.853899999999996</v>
      </c>
      <c r="M54684">
        <v>0.72</v>
      </c>
      <c r="N54684">
        <v>125</v>
      </c>
    </row>
    <row r="54685" spans="1:14" x14ac:dyDescent="0.25">
      <c r="A54685">
        <v>2011</v>
      </c>
      <c r="B54685">
        <v>4</v>
      </c>
      <c r="C54685">
        <v>26</v>
      </c>
      <c r="D54685" s="1">
        <v>40659</v>
      </c>
      <c r="E54685" s="2" t="s">
        <v>29</v>
      </c>
      <c r="F54685">
        <v>2</v>
      </c>
      <c r="G54685">
        <v>0</v>
      </c>
      <c r="H54685">
        <v>0</v>
      </c>
      <c r="I54685">
        <v>37.555</v>
      </c>
      <c r="J54685">
        <v>-86.239400000000003</v>
      </c>
      <c r="K54685">
        <v>37.566400000000002</v>
      </c>
      <c r="L54685">
        <v>-86.186400000000006</v>
      </c>
      <c r="M54685">
        <v>3.01</v>
      </c>
      <c r="N54685">
        <v>440</v>
      </c>
    </row>
    <row r="54686" spans="1:14" x14ac:dyDescent="0.25">
      <c r="A54686">
        <v>2011</v>
      </c>
      <c r="B54686">
        <v>4</v>
      </c>
      <c r="C54686">
        <v>26</v>
      </c>
      <c r="D54686" s="1">
        <v>40659</v>
      </c>
      <c r="E54686" s="2" t="s">
        <v>29</v>
      </c>
      <c r="F54686">
        <v>3</v>
      </c>
      <c r="G54686">
        <v>0</v>
      </c>
      <c r="H54686">
        <v>0</v>
      </c>
      <c r="I54686">
        <v>36.662500000000001</v>
      </c>
      <c r="J54686">
        <v>-87.507099999999994</v>
      </c>
      <c r="K54686">
        <v>36.691000000000003</v>
      </c>
      <c r="L54686">
        <v>-87.4773</v>
      </c>
      <c r="M54686">
        <v>2.57</v>
      </c>
      <c r="N54686">
        <v>300</v>
      </c>
    </row>
    <row r="54687" spans="1:14" x14ac:dyDescent="0.25">
      <c r="A54687">
        <v>2011</v>
      </c>
      <c r="B54687">
        <v>4</v>
      </c>
      <c r="C54687">
        <v>26</v>
      </c>
      <c r="D54687" s="1">
        <v>40659</v>
      </c>
      <c r="E54687" s="2" t="s">
        <v>5</v>
      </c>
      <c r="F54687">
        <v>0</v>
      </c>
      <c r="G54687">
        <v>0</v>
      </c>
      <c r="H54687">
        <v>0</v>
      </c>
      <c r="I54687">
        <v>32.637700000000002</v>
      </c>
      <c r="J54687">
        <v>-93.748099999999994</v>
      </c>
      <c r="K54687">
        <v>32.687899999999999</v>
      </c>
      <c r="L54687">
        <v>-93.732299999999995</v>
      </c>
      <c r="M54687">
        <v>3.59</v>
      </c>
      <c r="N54687">
        <v>50</v>
      </c>
    </row>
    <row r="54688" spans="1:14" x14ac:dyDescent="0.25">
      <c r="A54688">
        <v>2011</v>
      </c>
      <c r="B54688">
        <v>4</v>
      </c>
      <c r="C54688">
        <v>26</v>
      </c>
      <c r="D54688" s="1">
        <v>40659</v>
      </c>
      <c r="E54688" s="2" t="s">
        <v>5</v>
      </c>
      <c r="F54688">
        <v>0</v>
      </c>
      <c r="G54688">
        <v>0</v>
      </c>
      <c r="H54688">
        <v>0</v>
      </c>
      <c r="I54688">
        <v>32.437600000000003</v>
      </c>
      <c r="J54688">
        <v>-92.6858</v>
      </c>
      <c r="K54688">
        <v>32.512799999999999</v>
      </c>
      <c r="L54688">
        <v>-92.634799999999998</v>
      </c>
      <c r="M54688">
        <v>5.98</v>
      </c>
      <c r="N54688">
        <v>80</v>
      </c>
    </row>
    <row r="54689" spans="1:14" x14ac:dyDescent="0.25">
      <c r="A54689">
        <v>2011</v>
      </c>
      <c r="B54689">
        <v>4</v>
      </c>
      <c r="C54689">
        <v>26</v>
      </c>
      <c r="D54689" s="1">
        <v>40659</v>
      </c>
      <c r="E54689" s="2" t="s">
        <v>5</v>
      </c>
      <c r="F54689">
        <v>0</v>
      </c>
      <c r="G54689">
        <v>0</v>
      </c>
      <c r="H54689">
        <v>0</v>
      </c>
      <c r="I54689">
        <v>32.466700000000003</v>
      </c>
      <c r="J54689">
        <v>-92.430199999999999</v>
      </c>
      <c r="K54689">
        <v>32.5152</v>
      </c>
      <c r="L54689">
        <v>-92.361699999999999</v>
      </c>
      <c r="M54689">
        <v>5.21</v>
      </c>
      <c r="N54689">
        <v>70</v>
      </c>
    </row>
    <row r="54690" spans="1:14" x14ac:dyDescent="0.25">
      <c r="A54690">
        <v>2011</v>
      </c>
      <c r="B54690">
        <v>4</v>
      </c>
      <c r="C54690">
        <v>26</v>
      </c>
      <c r="D54690" s="1">
        <v>40659</v>
      </c>
      <c r="E54690" s="2" t="s">
        <v>5</v>
      </c>
      <c r="F54690">
        <v>0</v>
      </c>
      <c r="G54690">
        <v>0</v>
      </c>
      <c r="H54690">
        <v>0</v>
      </c>
      <c r="I54690">
        <v>32.578200000000002</v>
      </c>
      <c r="J54690">
        <v>-91.994799999999998</v>
      </c>
      <c r="K54690">
        <v>32.598700000000001</v>
      </c>
      <c r="L54690">
        <v>-91.973600000000005</v>
      </c>
      <c r="M54690">
        <v>1.88</v>
      </c>
      <c r="N54690">
        <v>50</v>
      </c>
    </row>
    <row r="54691" spans="1:14" x14ac:dyDescent="0.25">
      <c r="A54691">
        <v>2011</v>
      </c>
      <c r="B54691">
        <v>4</v>
      </c>
      <c r="C54691">
        <v>26</v>
      </c>
      <c r="D54691" s="1">
        <v>40659</v>
      </c>
      <c r="E54691" s="2" t="s">
        <v>5</v>
      </c>
      <c r="F54691">
        <v>0</v>
      </c>
      <c r="G54691">
        <v>0</v>
      </c>
      <c r="H54691">
        <v>0</v>
      </c>
      <c r="I54691">
        <v>32.76</v>
      </c>
      <c r="J54691">
        <v>-91.97</v>
      </c>
      <c r="K54691">
        <v>32.791200000000003</v>
      </c>
      <c r="L54691">
        <v>-91.949700000000007</v>
      </c>
      <c r="M54691">
        <v>2.46</v>
      </c>
      <c r="N54691">
        <v>75</v>
      </c>
    </row>
    <row r="54692" spans="1:14" x14ac:dyDescent="0.25">
      <c r="A54692">
        <v>2011</v>
      </c>
      <c r="B54692">
        <v>4</v>
      </c>
      <c r="C54692">
        <v>26</v>
      </c>
      <c r="D54692" s="1">
        <v>40659</v>
      </c>
      <c r="E54692" s="2" t="s">
        <v>5</v>
      </c>
      <c r="F54692">
        <v>1</v>
      </c>
      <c r="G54692">
        <v>0</v>
      </c>
      <c r="H54692">
        <v>0</v>
      </c>
      <c r="I54692">
        <v>32.494</v>
      </c>
      <c r="J54692">
        <v>-93.295000000000002</v>
      </c>
      <c r="K54692">
        <v>32.57</v>
      </c>
      <c r="L54692">
        <v>-93.229500000000002</v>
      </c>
      <c r="M54692">
        <v>6.49</v>
      </c>
      <c r="N54692">
        <v>150</v>
      </c>
    </row>
    <row r="54693" spans="1:14" x14ac:dyDescent="0.25">
      <c r="A54693">
        <v>2011</v>
      </c>
      <c r="B54693">
        <v>4</v>
      </c>
      <c r="C54693">
        <v>26</v>
      </c>
      <c r="D54693" s="1">
        <v>40659</v>
      </c>
      <c r="E54693" s="2" t="s">
        <v>5</v>
      </c>
      <c r="F54693">
        <v>1</v>
      </c>
      <c r="G54693">
        <v>0</v>
      </c>
      <c r="H54693">
        <v>0</v>
      </c>
      <c r="I54693">
        <v>32.370100000000001</v>
      </c>
      <c r="J54693">
        <v>-92.834599999999995</v>
      </c>
      <c r="K54693">
        <v>32.4328</v>
      </c>
      <c r="L54693">
        <v>-92.783199999999994</v>
      </c>
      <c r="M54693">
        <v>5.27</v>
      </c>
      <c r="N54693">
        <v>100</v>
      </c>
    </row>
    <row r="54694" spans="1:14" x14ac:dyDescent="0.25">
      <c r="A54694">
        <v>2011</v>
      </c>
      <c r="B54694">
        <v>4</v>
      </c>
      <c r="C54694">
        <v>26</v>
      </c>
      <c r="D54694" s="1">
        <v>40659</v>
      </c>
      <c r="E54694" s="2" t="s">
        <v>5</v>
      </c>
      <c r="F54694">
        <v>1</v>
      </c>
      <c r="G54694">
        <v>0</v>
      </c>
      <c r="H54694">
        <v>0</v>
      </c>
      <c r="I54694">
        <v>32.93</v>
      </c>
      <c r="J54694">
        <v>-92.77</v>
      </c>
      <c r="K54694">
        <v>33.22</v>
      </c>
      <c r="L54694">
        <v>-92.47</v>
      </c>
      <c r="M54694">
        <v>26.52</v>
      </c>
      <c r="N54694">
        <v>100</v>
      </c>
    </row>
    <row r="54695" spans="1:14" x14ac:dyDescent="0.25">
      <c r="A54695">
        <v>2011</v>
      </c>
      <c r="B54695">
        <v>4</v>
      </c>
      <c r="C54695">
        <v>26</v>
      </c>
      <c r="D54695" s="1">
        <v>40659</v>
      </c>
      <c r="E54695" s="2" t="s">
        <v>5</v>
      </c>
      <c r="F54695">
        <v>1</v>
      </c>
      <c r="G54695">
        <v>1</v>
      </c>
      <c r="H54695">
        <v>0</v>
      </c>
      <c r="I54695">
        <v>32.9086</v>
      </c>
      <c r="J54695">
        <v>-91.999300000000005</v>
      </c>
      <c r="K54695">
        <v>33.045299999999997</v>
      </c>
      <c r="L54695">
        <v>-91.875900000000001</v>
      </c>
      <c r="M54695">
        <v>12.03</v>
      </c>
      <c r="N54695">
        <v>440</v>
      </c>
    </row>
    <row r="54696" spans="1:14" x14ac:dyDescent="0.25">
      <c r="A54696">
        <v>2011</v>
      </c>
      <c r="B54696">
        <v>4</v>
      </c>
      <c r="C54696">
        <v>26</v>
      </c>
      <c r="D54696" s="1">
        <v>40659</v>
      </c>
      <c r="E54696" s="2" t="s">
        <v>5</v>
      </c>
      <c r="F54696">
        <v>1</v>
      </c>
      <c r="G54696">
        <v>0</v>
      </c>
      <c r="H54696">
        <v>0</v>
      </c>
      <c r="I54696">
        <v>32.187800000000003</v>
      </c>
      <c r="J54696">
        <v>-93.325400000000002</v>
      </c>
      <c r="K54696">
        <v>32.177700000000002</v>
      </c>
      <c r="L54696">
        <v>-93.266400000000004</v>
      </c>
      <c r="M54696">
        <v>3.52</v>
      </c>
      <c r="N54696">
        <v>125</v>
      </c>
    </row>
    <row r="54697" spans="1:14" x14ac:dyDescent="0.25">
      <c r="A54697">
        <v>2011</v>
      </c>
      <c r="B54697">
        <v>4</v>
      </c>
      <c r="C54697">
        <v>26</v>
      </c>
      <c r="D54697" s="1">
        <v>40659</v>
      </c>
      <c r="E54697" s="2" t="s">
        <v>5</v>
      </c>
      <c r="F54697">
        <v>1</v>
      </c>
      <c r="G54697">
        <v>0</v>
      </c>
      <c r="H54697">
        <v>0</v>
      </c>
      <c r="I54697">
        <v>31.617000000000001</v>
      </c>
      <c r="J54697">
        <v>-93.406000000000006</v>
      </c>
      <c r="K54697">
        <v>31.702999999999999</v>
      </c>
      <c r="L54697">
        <v>-93.215999999999994</v>
      </c>
      <c r="M54697">
        <v>12.66</v>
      </c>
      <c r="N54697">
        <v>880</v>
      </c>
    </row>
    <row r="54698" spans="1:14" x14ac:dyDescent="0.25">
      <c r="A54698">
        <v>2011</v>
      </c>
      <c r="B54698">
        <v>4</v>
      </c>
      <c r="C54698">
        <v>26</v>
      </c>
      <c r="D54698" s="1">
        <v>40659</v>
      </c>
      <c r="E54698" s="2" t="s">
        <v>5</v>
      </c>
      <c r="F54698">
        <v>2</v>
      </c>
      <c r="G54698">
        <v>0</v>
      </c>
      <c r="H54698">
        <v>0</v>
      </c>
      <c r="I54698">
        <v>32.67</v>
      </c>
      <c r="J54698">
        <v>-91.44</v>
      </c>
      <c r="K54698">
        <v>32.743299999999998</v>
      </c>
      <c r="L54698">
        <v>-91.2727</v>
      </c>
      <c r="M54698">
        <v>10.99</v>
      </c>
      <c r="N54698">
        <v>880</v>
      </c>
    </row>
    <row r="54699" spans="1:14" x14ac:dyDescent="0.25">
      <c r="A54699">
        <v>2011</v>
      </c>
      <c r="B54699">
        <v>4</v>
      </c>
      <c r="C54699">
        <v>26</v>
      </c>
      <c r="D54699" s="1">
        <v>40659</v>
      </c>
      <c r="E54699" s="2" t="s">
        <v>5</v>
      </c>
      <c r="F54699">
        <v>2</v>
      </c>
      <c r="G54699">
        <v>0</v>
      </c>
      <c r="H54699">
        <v>0</v>
      </c>
      <c r="I54699">
        <v>31.619900000000001</v>
      </c>
      <c r="J54699">
        <v>-93.695099999999996</v>
      </c>
      <c r="K54699">
        <v>31.657599999999999</v>
      </c>
      <c r="L54699">
        <v>-93.401799999999994</v>
      </c>
      <c r="M54699">
        <v>17.45</v>
      </c>
      <c r="N54699">
        <v>300</v>
      </c>
    </row>
    <row r="54700" spans="1:14" x14ac:dyDescent="0.25">
      <c r="A54700">
        <v>2011</v>
      </c>
      <c r="B54700">
        <v>4</v>
      </c>
      <c r="C54700">
        <v>26</v>
      </c>
      <c r="D54700" s="1">
        <v>40659</v>
      </c>
      <c r="E54700" s="2" t="s">
        <v>33</v>
      </c>
      <c r="F54700">
        <v>0</v>
      </c>
      <c r="G54700">
        <v>0</v>
      </c>
      <c r="H54700">
        <v>0</v>
      </c>
      <c r="I54700">
        <v>42.738399999999999</v>
      </c>
      <c r="J54700">
        <v>-85.833799999999997</v>
      </c>
      <c r="K54700">
        <v>42.762700000000002</v>
      </c>
      <c r="L54700">
        <v>-85.7774</v>
      </c>
      <c r="M54700">
        <v>3.32</v>
      </c>
      <c r="N54700">
        <v>50</v>
      </c>
    </row>
    <row r="54701" spans="1:14" x14ac:dyDescent="0.25">
      <c r="A54701">
        <v>2011</v>
      </c>
      <c r="B54701">
        <v>4</v>
      </c>
      <c r="C54701">
        <v>26</v>
      </c>
      <c r="D54701" s="1">
        <v>40659</v>
      </c>
      <c r="E54701" s="2" t="s">
        <v>6</v>
      </c>
      <c r="F54701">
        <v>0</v>
      </c>
      <c r="G54701">
        <v>0</v>
      </c>
      <c r="H54701">
        <v>0</v>
      </c>
      <c r="I54701">
        <v>32.778799999999997</v>
      </c>
      <c r="J54701">
        <v>-90.938000000000002</v>
      </c>
      <c r="K54701">
        <v>32.8095</v>
      </c>
      <c r="L54701">
        <v>-90.925600000000003</v>
      </c>
      <c r="M54701">
        <v>2.2400000000000002</v>
      </c>
      <c r="N54701">
        <v>100</v>
      </c>
    </row>
    <row r="54702" spans="1:14" x14ac:dyDescent="0.25">
      <c r="A54702">
        <v>2011</v>
      </c>
      <c r="B54702">
        <v>4</v>
      </c>
      <c r="C54702">
        <v>26</v>
      </c>
      <c r="D54702" s="1">
        <v>40659</v>
      </c>
      <c r="E54702" s="2" t="s">
        <v>6</v>
      </c>
      <c r="F54702">
        <v>1</v>
      </c>
      <c r="G54702">
        <v>0</v>
      </c>
      <c r="H54702">
        <v>0</v>
      </c>
      <c r="I54702">
        <v>31.625</v>
      </c>
      <c r="J54702">
        <v>-89.526399999999995</v>
      </c>
      <c r="K54702">
        <v>31.626999999999999</v>
      </c>
      <c r="L54702">
        <v>-89.521699999999996</v>
      </c>
      <c r="M54702">
        <v>0.31</v>
      </c>
      <c r="N54702">
        <v>50</v>
      </c>
    </row>
    <row r="54703" spans="1:14" x14ac:dyDescent="0.25">
      <c r="A54703">
        <v>2011</v>
      </c>
      <c r="B54703">
        <v>4</v>
      </c>
      <c r="C54703">
        <v>26</v>
      </c>
      <c r="D54703" s="1">
        <v>40659</v>
      </c>
      <c r="E54703" s="2" t="s">
        <v>6</v>
      </c>
      <c r="F54703">
        <v>1</v>
      </c>
      <c r="G54703">
        <v>0</v>
      </c>
      <c r="H54703">
        <v>0</v>
      </c>
      <c r="I54703">
        <v>31.6996</v>
      </c>
      <c r="J54703">
        <v>-89.241500000000002</v>
      </c>
      <c r="K54703">
        <v>31.712299999999999</v>
      </c>
      <c r="L54703">
        <v>-89.228399999999993</v>
      </c>
      <c r="M54703">
        <v>1.17</v>
      </c>
      <c r="N54703">
        <v>100</v>
      </c>
    </row>
    <row r="54704" spans="1:14" x14ac:dyDescent="0.25">
      <c r="A54704">
        <v>2011</v>
      </c>
      <c r="B54704">
        <v>4</v>
      </c>
      <c r="C54704">
        <v>26</v>
      </c>
      <c r="D54704" s="1">
        <v>40659</v>
      </c>
      <c r="E54704" s="2" t="s">
        <v>6</v>
      </c>
      <c r="F54704">
        <v>2</v>
      </c>
      <c r="G54704">
        <v>3</v>
      </c>
      <c r="H54704">
        <v>0</v>
      </c>
      <c r="I54704">
        <v>33.538699999999999</v>
      </c>
      <c r="J54704">
        <v>-90.582800000000006</v>
      </c>
      <c r="K54704">
        <v>33.676000000000002</v>
      </c>
      <c r="L54704">
        <v>-90.4602</v>
      </c>
      <c r="M54704">
        <v>11.82</v>
      </c>
      <c r="N54704">
        <v>440</v>
      </c>
    </row>
    <row r="54705" spans="1:14" x14ac:dyDescent="0.25">
      <c r="A54705">
        <v>2011</v>
      </c>
      <c r="B54705">
        <v>4</v>
      </c>
      <c r="C54705">
        <v>26</v>
      </c>
      <c r="D54705" s="1">
        <v>40659</v>
      </c>
      <c r="E54705" s="2" t="s">
        <v>17</v>
      </c>
      <c r="F54705">
        <v>0</v>
      </c>
      <c r="G54705">
        <v>0</v>
      </c>
      <c r="H54705">
        <v>0</v>
      </c>
      <c r="I54705">
        <v>35.826799999999999</v>
      </c>
      <c r="J54705">
        <v>-77.091700000000003</v>
      </c>
      <c r="K54705">
        <v>35.828299999999999</v>
      </c>
      <c r="L54705">
        <v>-77.091200000000001</v>
      </c>
      <c r="M54705">
        <v>0.11</v>
      </c>
      <c r="N54705">
        <v>30</v>
      </c>
    </row>
    <row r="54706" spans="1:14" x14ac:dyDescent="0.25">
      <c r="A54706">
        <v>2011</v>
      </c>
      <c r="B54706">
        <v>4</v>
      </c>
      <c r="C54706">
        <v>26</v>
      </c>
      <c r="D54706" s="1">
        <v>40659</v>
      </c>
      <c r="E54706" s="2" t="s">
        <v>37</v>
      </c>
      <c r="F54706">
        <v>1</v>
      </c>
      <c r="G54706">
        <v>0</v>
      </c>
      <c r="H54706">
        <v>0</v>
      </c>
      <c r="I54706">
        <v>43.2</v>
      </c>
      <c r="J54706">
        <v>-75.569999999999993</v>
      </c>
      <c r="K54706">
        <v>43.21</v>
      </c>
      <c r="L54706">
        <v>-75.58</v>
      </c>
      <c r="M54706">
        <v>0.86</v>
      </c>
      <c r="N54706">
        <v>65</v>
      </c>
    </row>
    <row r="54707" spans="1:14" x14ac:dyDescent="0.25">
      <c r="A54707">
        <v>2011</v>
      </c>
      <c r="B54707">
        <v>4</v>
      </c>
      <c r="C54707">
        <v>26</v>
      </c>
      <c r="D54707" s="1">
        <v>40659</v>
      </c>
      <c r="E54707" s="2" t="s">
        <v>37</v>
      </c>
      <c r="F54707">
        <v>1</v>
      </c>
      <c r="G54707">
        <v>0</v>
      </c>
      <c r="H54707">
        <v>0</v>
      </c>
      <c r="I54707">
        <v>42.432000000000002</v>
      </c>
      <c r="J54707">
        <v>-75.364000000000004</v>
      </c>
      <c r="K54707">
        <v>42.477699999999999</v>
      </c>
      <c r="L54707">
        <v>-75.292000000000002</v>
      </c>
      <c r="M54707">
        <v>4.84</v>
      </c>
      <c r="N54707">
        <v>150</v>
      </c>
    </row>
    <row r="54708" spans="1:14" x14ac:dyDescent="0.25">
      <c r="A54708">
        <v>2011</v>
      </c>
      <c r="B54708">
        <v>4</v>
      </c>
      <c r="C54708">
        <v>26</v>
      </c>
      <c r="D54708" s="1">
        <v>40659</v>
      </c>
      <c r="E54708" s="2" t="s">
        <v>8</v>
      </c>
      <c r="F54708">
        <v>0</v>
      </c>
      <c r="G54708">
        <v>0</v>
      </c>
      <c r="H54708">
        <v>0</v>
      </c>
      <c r="I54708">
        <v>35.360599999999998</v>
      </c>
      <c r="J54708">
        <v>-94.507400000000004</v>
      </c>
      <c r="K54708">
        <v>35.360599999999998</v>
      </c>
      <c r="L54708">
        <v>-94.507400000000004</v>
      </c>
      <c r="M54708">
        <v>0.1</v>
      </c>
      <c r="N54708">
        <v>50</v>
      </c>
    </row>
    <row r="54709" spans="1:14" x14ac:dyDescent="0.25">
      <c r="A54709">
        <v>2011</v>
      </c>
      <c r="B54709">
        <v>4</v>
      </c>
      <c r="C54709">
        <v>26</v>
      </c>
      <c r="D54709" s="1">
        <v>40659</v>
      </c>
      <c r="E54709" s="2" t="s">
        <v>7</v>
      </c>
      <c r="F54709">
        <v>0</v>
      </c>
      <c r="G54709">
        <v>0</v>
      </c>
      <c r="H54709">
        <v>0</v>
      </c>
      <c r="I54709">
        <v>35.381500000000003</v>
      </c>
      <c r="J54709">
        <v>-88.992599999999996</v>
      </c>
      <c r="K54709">
        <v>35.387799999999999</v>
      </c>
      <c r="L54709">
        <v>-88.967699999999994</v>
      </c>
      <c r="M54709">
        <v>1.47</v>
      </c>
      <c r="N54709">
        <v>150</v>
      </c>
    </row>
    <row r="54710" spans="1:14" x14ac:dyDescent="0.25">
      <c r="A54710">
        <v>2011</v>
      </c>
      <c r="B54710">
        <v>4</v>
      </c>
      <c r="C54710">
        <v>26</v>
      </c>
      <c r="D54710" s="1">
        <v>40659</v>
      </c>
      <c r="E54710" s="2" t="s">
        <v>7</v>
      </c>
      <c r="F54710">
        <v>0</v>
      </c>
      <c r="G54710">
        <v>0</v>
      </c>
      <c r="H54710">
        <v>0</v>
      </c>
      <c r="I54710">
        <v>35.4285</v>
      </c>
      <c r="J54710">
        <v>-88.587900000000005</v>
      </c>
      <c r="K54710">
        <v>35.490900000000003</v>
      </c>
      <c r="L54710">
        <v>-88.463300000000004</v>
      </c>
      <c r="M54710">
        <v>8.23</v>
      </c>
      <c r="N54710">
        <v>25</v>
      </c>
    </row>
    <row r="54711" spans="1:14" x14ac:dyDescent="0.25">
      <c r="A54711">
        <v>2011</v>
      </c>
      <c r="B54711">
        <v>4</v>
      </c>
      <c r="C54711">
        <v>26</v>
      </c>
      <c r="D54711" s="1">
        <v>40659</v>
      </c>
      <c r="E54711" s="2" t="s">
        <v>4</v>
      </c>
      <c r="F54711">
        <v>0</v>
      </c>
      <c r="G54711">
        <v>0</v>
      </c>
      <c r="H54711">
        <v>0</v>
      </c>
      <c r="I54711">
        <v>34.03</v>
      </c>
      <c r="J54711">
        <v>-102.8</v>
      </c>
      <c r="K54711">
        <v>34.029600000000002</v>
      </c>
      <c r="L54711">
        <v>-102.783</v>
      </c>
      <c r="M54711">
        <v>0.75</v>
      </c>
      <c r="N54711">
        <v>50</v>
      </c>
    </row>
    <row r="54712" spans="1:14" x14ac:dyDescent="0.25">
      <c r="A54712">
        <v>2011</v>
      </c>
      <c r="B54712">
        <v>4</v>
      </c>
      <c r="C54712">
        <v>26</v>
      </c>
      <c r="D54712" s="1">
        <v>40659</v>
      </c>
      <c r="E54712" s="2" t="s">
        <v>4</v>
      </c>
      <c r="F54712">
        <v>0</v>
      </c>
      <c r="G54712">
        <v>0</v>
      </c>
      <c r="H54712">
        <v>0</v>
      </c>
      <c r="I54712">
        <v>32.365499999999997</v>
      </c>
      <c r="J54712">
        <v>-96.204800000000006</v>
      </c>
      <c r="K54712">
        <v>32.414299999999997</v>
      </c>
      <c r="L54712">
        <v>-96.14</v>
      </c>
      <c r="M54712">
        <v>5.07</v>
      </c>
      <c r="N54712">
        <v>500</v>
      </c>
    </row>
    <row r="54713" spans="1:14" x14ac:dyDescent="0.25">
      <c r="A54713">
        <v>2011</v>
      </c>
      <c r="B54713">
        <v>4</v>
      </c>
      <c r="C54713">
        <v>26</v>
      </c>
      <c r="D54713" s="1">
        <v>40659</v>
      </c>
      <c r="E54713" s="2" t="s">
        <v>4</v>
      </c>
      <c r="F54713">
        <v>0</v>
      </c>
      <c r="G54713">
        <v>0</v>
      </c>
      <c r="H54713">
        <v>0</v>
      </c>
      <c r="I54713">
        <v>32.366599999999998</v>
      </c>
      <c r="J54713">
        <v>-96.164400000000001</v>
      </c>
      <c r="K54713">
        <v>32.370600000000003</v>
      </c>
      <c r="L54713">
        <v>-96.078900000000004</v>
      </c>
      <c r="M54713">
        <v>5.07</v>
      </c>
      <c r="N54713">
        <v>400</v>
      </c>
    </row>
    <row r="54714" spans="1:14" x14ac:dyDescent="0.25">
      <c r="A54714">
        <v>2011</v>
      </c>
      <c r="B54714">
        <v>4</v>
      </c>
      <c r="C54714">
        <v>26</v>
      </c>
      <c r="D54714" s="1">
        <v>40659</v>
      </c>
      <c r="E54714" s="2" t="s">
        <v>4</v>
      </c>
      <c r="F54714">
        <v>0</v>
      </c>
      <c r="G54714">
        <v>0</v>
      </c>
      <c r="H54714">
        <v>0</v>
      </c>
      <c r="I54714">
        <v>32.389600000000002</v>
      </c>
      <c r="J54714">
        <v>-95.955699999999993</v>
      </c>
      <c r="K54714">
        <v>32.394799999999996</v>
      </c>
      <c r="L54714">
        <v>-95.939400000000006</v>
      </c>
      <c r="M54714">
        <v>1.02</v>
      </c>
      <c r="N54714">
        <v>100</v>
      </c>
    </row>
    <row r="54715" spans="1:14" x14ac:dyDescent="0.25">
      <c r="A54715">
        <v>2011</v>
      </c>
      <c r="B54715">
        <v>4</v>
      </c>
      <c r="C54715">
        <v>26</v>
      </c>
      <c r="D54715" s="1">
        <v>40659</v>
      </c>
      <c r="E54715" s="2" t="s">
        <v>4</v>
      </c>
      <c r="F54715">
        <v>0</v>
      </c>
      <c r="G54715">
        <v>0</v>
      </c>
      <c r="H54715">
        <v>0</v>
      </c>
      <c r="I54715">
        <v>32.630200000000002</v>
      </c>
      <c r="J54715">
        <v>-95.347899999999996</v>
      </c>
      <c r="K54715">
        <v>32.628500000000003</v>
      </c>
      <c r="L54715">
        <v>-95.2898</v>
      </c>
      <c r="M54715">
        <v>3.38</v>
      </c>
      <c r="N54715">
        <v>50</v>
      </c>
    </row>
    <row r="54716" spans="1:14" x14ac:dyDescent="0.25">
      <c r="A54716">
        <v>2011</v>
      </c>
      <c r="B54716">
        <v>4</v>
      </c>
      <c r="C54716">
        <v>26</v>
      </c>
      <c r="D54716" s="1">
        <v>40659</v>
      </c>
      <c r="E54716" s="2" t="s">
        <v>4</v>
      </c>
      <c r="F54716">
        <v>0</v>
      </c>
      <c r="G54716">
        <v>0</v>
      </c>
      <c r="H54716">
        <v>0</v>
      </c>
      <c r="I54716">
        <v>32.175600000000003</v>
      </c>
      <c r="J54716">
        <v>-96.422499999999999</v>
      </c>
      <c r="K54716">
        <v>32.179600000000001</v>
      </c>
      <c r="L54716">
        <v>-96.416700000000006</v>
      </c>
      <c r="M54716">
        <v>0.44</v>
      </c>
      <c r="N54716">
        <v>100</v>
      </c>
    </row>
    <row r="54717" spans="1:14" x14ac:dyDescent="0.25">
      <c r="A54717">
        <v>2011</v>
      </c>
      <c r="B54717">
        <v>4</v>
      </c>
      <c r="C54717">
        <v>26</v>
      </c>
      <c r="D54717" s="1">
        <v>40659</v>
      </c>
      <c r="E54717" s="2" t="s">
        <v>4</v>
      </c>
      <c r="F54717">
        <v>0</v>
      </c>
      <c r="G54717">
        <v>0</v>
      </c>
      <c r="H54717">
        <v>0</v>
      </c>
      <c r="I54717">
        <v>32.495899999999999</v>
      </c>
      <c r="J54717">
        <v>-94.154499999999999</v>
      </c>
      <c r="K54717">
        <v>32.5396</v>
      </c>
      <c r="L54717">
        <v>-94.066299999999998</v>
      </c>
      <c r="M54717">
        <v>5.96</v>
      </c>
      <c r="N54717">
        <v>70</v>
      </c>
    </row>
    <row r="54718" spans="1:14" x14ac:dyDescent="0.25">
      <c r="A54718">
        <v>2011</v>
      </c>
      <c r="B54718">
        <v>4</v>
      </c>
      <c r="C54718">
        <v>26</v>
      </c>
      <c r="D54718" s="1">
        <v>40659</v>
      </c>
      <c r="E54718" s="2" t="s">
        <v>4</v>
      </c>
      <c r="F54718">
        <v>0</v>
      </c>
      <c r="G54718">
        <v>0</v>
      </c>
      <c r="H54718">
        <v>0</v>
      </c>
      <c r="I54718">
        <v>31.500299999999999</v>
      </c>
      <c r="J54718">
        <v>-96.366100000000003</v>
      </c>
      <c r="K54718">
        <v>31.500499999999999</v>
      </c>
      <c r="L54718">
        <v>-96.354600000000005</v>
      </c>
      <c r="M54718">
        <v>0.68</v>
      </c>
      <c r="N54718">
        <v>100</v>
      </c>
    </row>
    <row r="54719" spans="1:14" x14ac:dyDescent="0.25">
      <c r="A54719">
        <v>2011</v>
      </c>
      <c r="B54719">
        <v>4</v>
      </c>
      <c r="C54719">
        <v>26</v>
      </c>
      <c r="D54719" s="1">
        <v>40659</v>
      </c>
      <c r="E54719" s="2" t="s">
        <v>4</v>
      </c>
      <c r="F54719">
        <v>0</v>
      </c>
      <c r="G54719">
        <v>0</v>
      </c>
      <c r="H54719">
        <v>0</v>
      </c>
      <c r="I54719">
        <v>32.375</v>
      </c>
      <c r="J54719">
        <v>-95.321600000000004</v>
      </c>
      <c r="K54719">
        <v>32.3782</v>
      </c>
      <c r="L54719">
        <v>-95.267200000000003</v>
      </c>
      <c r="M54719">
        <v>3.18</v>
      </c>
      <c r="N54719">
        <v>60</v>
      </c>
    </row>
    <row r="54720" spans="1:14" x14ac:dyDescent="0.25">
      <c r="A54720">
        <v>2011</v>
      </c>
      <c r="B54720">
        <v>4</v>
      </c>
      <c r="C54720">
        <v>26</v>
      </c>
      <c r="D54720" s="1">
        <v>40659</v>
      </c>
      <c r="E54720" s="2" t="s">
        <v>4</v>
      </c>
      <c r="F54720">
        <v>0</v>
      </c>
      <c r="G54720">
        <v>0</v>
      </c>
      <c r="H54720">
        <v>0</v>
      </c>
      <c r="I54720">
        <v>31.6906</v>
      </c>
      <c r="J54720">
        <v>-97.042000000000002</v>
      </c>
      <c r="K54720">
        <v>31.688500000000001</v>
      </c>
      <c r="L54720">
        <v>-97.036100000000005</v>
      </c>
      <c r="M54720">
        <v>0.38</v>
      </c>
      <c r="N54720">
        <v>50</v>
      </c>
    </row>
    <row r="54721" spans="1:14" x14ac:dyDescent="0.25">
      <c r="A54721">
        <v>2011</v>
      </c>
      <c r="B54721">
        <v>4</v>
      </c>
      <c r="C54721">
        <v>26</v>
      </c>
      <c r="D54721" s="1">
        <v>40659</v>
      </c>
      <c r="E54721" s="2" t="s">
        <v>4</v>
      </c>
      <c r="F54721">
        <v>0</v>
      </c>
      <c r="G54721">
        <v>0</v>
      </c>
      <c r="H54721">
        <v>0</v>
      </c>
      <c r="I54721">
        <v>31.5763</v>
      </c>
      <c r="J54721">
        <v>-96.864800000000002</v>
      </c>
      <c r="K54721">
        <v>31.5777</v>
      </c>
      <c r="L54721">
        <v>-96.8399</v>
      </c>
      <c r="M54721">
        <v>1.47</v>
      </c>
      <c r="N54721">
        <v>100</v>
      </c>
    </row>
    <row r="54722" spans="1:14" x14ac:dyDescent="0.25">
      <c r="A54722">
        <v>2011</v>
      </c>
      <c r="B54722">
        <v>4</v>
      </c>
      <c r="C54722">
        <v>26</v>
      </c>
      <c r="D54722" s="1">
        <v>40659</v>
      </c>
      <c r="E54722" s="2" t="s">
        <v>4</v>
      </c>
      <c r="F54722">
        <v>0</v>
      </c>
      <c r="G54722">
        <v>0</v>
      </c>
      <c r="H54722">
        <v>0</v>
      </c>
      <c r="I54722">
        <v>31.352900000000002</v>
      </c>
      <c r="J54722">
        <v>-96.561499999999995</v>
      </c>
      <c r="K54722">
        <v>31.351600000000001</v>
      </c>
      <c r="L54722">
        <v>-96.549000000000007</v>
      </c>
      <c r="M54722">
        <v>0.74</v>
      </c>
      <c r="N54722">
        <v>100</v>
      </c>
    </row>
    <row r="54723" spans="1:14" x14ac:dyDescent="0.25">
      <c r="A54723">
        <v>2011</v>
      </c>
      <c r="B54723">
        <v>4</v>
      </c>
      <c r="C54723">
        <v>26</v>
      </c>
      <c r="D54723" s="1">
        <v>40659</v>
      </c>
      <c r="E54723" s="2" t="s">
        <v>4</v>
      </c>
      <c r="F54723">
        <v>1</v>
      </c>
      <c r="G54723">
        <v>1</v>
      </c>
      <c r="H54723">
        <v>0</v>
      </c>
      <c r="I54723">
        <v>32.4313</v>
      </c>
      <c r="J54723">
        <v>-95.702799999999996</v>
      </c>
      <c r="K54723">
        <v>32.518099999999997</v>
      </c>
      <c r="L54723">
        <v>-95.481300000000005</v>
      </c>
      <c r="M54723">
        <v>13.87</v>
      </c>
      <c r="N54723">
        <v>880</v>
      </c>
    </row>
    <row r="54724" spans="1:14" x14ac:dyDescent="0.25">
      <c r="A54724">
        <v>2011</v>
      </c>
      <c r="B54724">
        <v>4</v>
      </c>
      <c r="C54724">
        <v>26</v>
      </c>
      <c r="D54724" s="1">
        <v>40659</v>
      </c>
      <c r="E54724" s="2" t="s">
        <v>4</v>
      </c>
      <c r="F54724">
        <v>1</v>
      </c>
      <c r="G54724">
        <v>0</v>
      </c>
      <c r="H54724">
        <v>0</v>
      </c>
      <c r="I54724">
        <v>32.284799999999997</v>
      </c>
      <c r="J54724">
        <v>-94.658000000000001</v>
      </c>
      <c r="K54724">
        <v>32.379100000000001</v>
      </c>
      <c r="L54724">
        <v>-94.448599999999999</v>
      </c>
      <c r="M54724">
        <v>13.86</v>
      </c>
      <c r="N54724">
        <v>100</v>
      </c>
    </row>
    <row r="54725" spans="1:14" x14ac:dyDescent="0.25">
      <c r="A54725">
        <v>2011</v>
      </c>
      <c r="B54725">
        <v>4</v>
      </c>
      <c r="C54725">
        <v>26</v>
      </c>
      <c r="D54725" s="1">
        <v>40659</v>
      </c>
      <c r="E54725" s="2" t="s">
        <v>4</v>
      </c>
      <c r="F54725">
        <v>1</v>
      </c>
      <c r="G54725">
        <v>0</v>
      </c>
      <c r="H54725">
        <v>0</v>
      </c>
      <c r="I54725">
        <v>31.531300000000002</v>
      </c>
      <c r="J54725">
        <v>-96.5381</v>
      </c>
      <c r="K54725">
        <v>31.5184</v>
      </c>
      <c r="L54725">
        <v>-96.534099999999995</v>
      </c>
      <c r="M54725">
        <v>0.92</v>
      </c>
      <c r="N54725">
        <v>75</v>
      </c>
    </row>
    <row r="54726" spans="1:14" x14ac:dyDescent="0.25">
      <c r="A54726">
        <v>2011</v>
      </c>
      <c r="B54726">
        <v>4</v>
      </c>
      <c r="C54726">
        <v>26</v>
      </c>
      <c r="D54726" s="1">
        <v>40659</v>
      </c>
      <c r="E54726" s="2" t="s">
        <v>4</v>
      </c>
      <c r="F54726">
        <v>2</v>
      </c>
      <c r="G54726">
        <v>0</v>
      </c>
      <c r="H54726">
        <v>0</v>
      </c>
      <c r="I54726">
        <v>32.431199999999997</v>
      </c>
      <c r="J54726">
        <v>-94.353399999999993</v>
      </c>
      <c r="K54726">
        <v>32.4557</v>
      </c>
      <c r="L54726">
        <v>-94.269499999999994</v>
      </c>
      <c r="M54726">
        <v>5.18</v>
      </c>
      <c r="N54726">
        <v>400</v>
      </c>
    </row>
    <row r="54727" spans="1:14" x14ac:dyDescent="0.25">
      <c r="A54727">
        <v>2011</v>
      </c>
      <c r="B54727">
        <v>4</v>
      </c>
      <c r="C54727">
        <v>26</v>
      </c>
      <c r="D54727" s="1">
        <v>40659</v>
      </c>
      <c r="E54727" s="2" t="s">
        <v>4</v>
      </c>
      <c r="F54727">
        <v>2</v>
      </c>
      <c r="G54727">
        <v>2</v>
      </c>
      <c r="H54727">
        <v>0</v>
      </c>
      <c r="I54727">
        <v>32.098799999999997</v>
      </c>
      <c r="J54727">
        <v>-94.064300000000003</v>
      </c>
      <c r="K54727">
        <v>32.392099999999999</v>
      </c>
      <c r="L54727">
        <v>-93.427400000000006</v>
      </c>
      <c r="M54727">
        <v>42.37</v>
      </c>
      <c r="N54727">
        <v>850</v>
      </c>
    </row>
    <row r="54728" spans="1:14" x14ac:dyDescent="0.25">
      <c r="A54728">
        <v>2011</v>
      </c>
      <c r="B54728">
        <v>4</v>
      </c>
      <c r="C54728">
        <v>27</v>
      </c>
      <c r="D54728" s="1">
        <v>40660</v>
      </c>
      <c r="E54728" s="2" t="s">
        <v>10</v>
      </c>
      <c r="F54728">
        <v>0</v>
      </c>
      <c r="G54728">
        <v>0</v>
      </c>
      <c r="H54728">
        <v>0</v>
      </c>
      <c r="I54728">
        <v>34.422600000000003</v>
      </c>
      <c r="J54728">
        <v>-86.284499999999994</v>
      </c>
      <c r="K54728">
        <v>34.441099999999999</v>
      </c>
      <c r="L54728">
        <v>-86.241600000000005</v>
      </c>
      <c r="M54728">
        <v>2.76</v>
      </c>
      <c r="N54728">
        <v>75</v>
      </c>
    </row>
    <row r="54729" spans="1:14" x14ac:dyDescent="0.25">
      <c r="A54729">
        <v>2011</v>
      </c>
      <c r="B54729">
        <v>4</v>
      </c>
      <c r="C54729">
        <v>27</v>
      </c>
      <c r="D54729" s="1">
        <v>40660</v>
      </c>
      <c r="E54729" s="2" t="s">
        <v>10</v>
      </c>
      <c r="F54729">
        <v>0</v>
      </c>
      <c r="G54729">
        <v>0</v>
      </c>
      <c r="H54729">
        <v>0</v>
      </c>
      <c r="I54729">
        <v>34.770400000000002</v>
      </c>
      <c r="J54729">
        <v>-87.152000000000001</v>
      </c>
      <c r="K54729">
        <v>34.771900000000002</v>
      </c>
      <c r="L54729">
        <v>-87.025400000000005</v>
      </c>
      <c r="M54729">
        <v>7.19</v>
      </c>
      <c r="N54729">
        <v>150</v>
      </c>
    </row>
    <row r="54730" spans="1:14" x14ac:dyDescent="0.25">
      <c r="A54730">
        <v>2011</v>
      </c>
      <c r="B54730">
        <v>4</v>
      </c>
      <c r="C54730">
        <v>27</v>
      </c>
      <c r="D54730" s="1">
        <v>40660</v>
      </c>
      <c r="E54730" s="2" t="s">
        <v>10</v>
      </c>
      <c r="F54730">
        <v>0</v>
      </c>
      <c r="G54730">
        <v>0</v>
      </c>
      <c r="H54730">
        <v>0</v>
      </c>
      <c r="I54730">
        <v>34.730699999999999</v>
      </c>
      <c r="J54730">
        <v>-87.032899999999998</v>
      </c>
      <c r="K54730">
        <v>34.7363</v>
      </c>
      <c r="L54730">
        <v>-86.961699999999993</v>
      </c>
      <c r="M54730">
        <v>4.0599999999999996</v>
      </c>
      <c r="N54730">
        <v>50</v>
      </c>
    </row>
    <row r="54731" spans="1:14" x14ac:dyDescent="0.25">
      <c r="A54731">
        <v>2011</v>
      </c>
      <c r="B54731">
        <v>4</v>
      </c>
      <c r="C54731">
        <v>27</v>
      </c>
      <c r="D54731" s="1">
        <v>40660</v>
      </c>
      <c r="E54731" s="2" t="s">
        <v>10</v>
      </c>
      <c r="F54731">
        <v>0</v>
      </c>
      <c r="G54731">
        <v>0</v>
      </c>
      <c r="H54731">
        <v>0</v>
      </c>
      <c r="I54731">
        <v>34.865299999999998</v>
      </c>
      <c r="J54731">
        <v>-86.491100000000003</v>
      </c>
      <c r="K54731">
        <v>34.872300000000003</v>
      </c>
      <c r="L54731">
        <v>-86.4298</v>
      </c>
      <c r="M54731">
        <v>3.51</v>
      </c>
      <c r="N54731">
        <v>100</v>
      </c>
    </row>
    <row r="54732" spans="1:14" x14ac:dyDescent="0.25">
      <c r="A54732">
        <v>2011</v>
      </c>
      <c r="B54732">
        <v>4</v>
      </c>
      <c r="C54732">
        <v>27</v>
      </c>
      <c r="D54732" s="1">
        <v>40660</v>
      </c>
      <c r="E54732" s="2" t="s">
        <v>10</v>
      </c>
      <c r="F54732">
        <v>0</v>
      </c>
      <c r="G54732">
        <v>0</v>
      </c>
      <c r="H54732">
        <v>0</v>
      </c>
      <c r="I54732">
        <v>34.284599999999998</v>
      </c>
      <c r="J54732">
        <v>-86.918899999999994</v>
      </c>
      <c r="K54732">
        <v>34.296799999999998</v>
      </c>
      <c r="L54732">
        <v>-86.904200000000003</v>
      </c>
      <c r="M54732">
        <v>1.19</v>
      </c>
      <c r="N54732">
        <v>100</v>
      </c>
    </row>
    <row r="54733" spans="1:14" x14ac:dyDescent="0.25">
      <c r="A54733">
        <v>2011</v>
      </c>
      <c r="B54733">
        <v>4</v>
      </c>
      <c r="C54733">
        <v>27</v>
      </c>
      <c r="D54733" s="1">
        <v>40660</v>
      </c>
      <c r="E54733" s="2" t="s">
        <v>10</v>
      </c>
      <c r="F54733">
        <v>0</v>
      </c>
      <c r="G54733">
        <v>1</v>
      </c>
      <c r="H54733">
        <v>0</v>
      </c>
      <c r="I54733">
        <v>32.7759</v>
      </c>
      <c r="J54733">
        <v>-86.542900000000003</v>
      </c>
      <c r="K54733">
        <v>32.785699999999999</v>
      </c>
      <c r="L54733">
        <v>-86.512200000000007</v>
      </c>
      <c r="M54733">
        <v>1.91</v>
      </c>
      <c r="N54733">
        <v>50</v>
      </c>
    </row>
    <row r="54734" spans="1:14" x14ac:dyDescent="0.25">
      <c r="A54734">
        <v>2011</v>
      </c>
      <c r="B54734">
        <v>4</v>
      </c>
      <c r="C54734">
        <v>27</v>
      </c>
      <c r="D54734" s="1">
        <v>40660</v>
      </c>
      <c r="E54734" s="2" t="s">
        <v>10</v>
      </c>
      <c r="F54734">
        <v>1</v>
      </c>
      <c r="G54734">
        <v>0</v>
      </c>
      <c r="H54734">
        <v>0</v>
      </c>
      <c r="I54734">
        <v>34.940600000000003</v>
      </c>
      <c r="J54734">
        <v>-88.056399999999996</v>
      </c>
      <c r="K54734">
        <v>35.008099999999999</v>
      </c>
      <c r="L54734">
        <v>-87.908600000000007</v>
      </c>
      <c r="M54734">
        <v>9.19</v>
      </c>
      <c r="N54734">
        <v>200</v>
      </c>
    </row>
    <row r="54735" spans="1:14" x14ac:dyDescent="0.25">
      <c r="A54735">
        <v>2011</v>
      </c>
      <c r="B54735">
        <v>4</v>
      </c>
      <c r="C54735">
        <v>27</v>
      </c>
      <c r="D54735" s="1">
        <v>40660</v>
      </c>
      <c r="E54735" s="2" t="s">
        <v>10</v>
      </c>
      <c r="F54735">
        <v>1</v>
      </c>
      <c r="G54735">
        <v>1</v>
      </c>
      <c r="H54735">
        <v>0</v>
      </c>
      <c r="I54735">
        <v>34.808</v>
      </c>
      <c r="J54735">
        <v>-87.878</v>
      </c>
      <c r="K54735">
        <v>34.832999999999998</v>
      </c>
      <c r="L54735">
        <v>-87.867999999999995</v>
      </c>
      <c r="M54735">
        <v>1.82</v>
      </c>
      <c r="N54735">
        <v>100</v>
      </c>
    </row>
    <row r="54736" spans="1:14" x14ac:dyDescent="0.25">
      <c r="A54736">
        <v>2011</v>
      </c>
      <c r="B54736">
        <v>4</v>
      </c>
      <c r="C54736">
        <v>27</v>
      </c>
      <c r="D54736" s="1">
        <v>40660</v>
      </c>
      <c r="E54736" s="2" t="s">
        <v>10</v>
      </c>
      <c r="F54736">
        <v>1</v>
      </c>
      <c r="G54736">
        <v>4</v>
      </c>
      <c r="H54736">
        <v>0</v>
      </c>
      <c r="I54736">
        <v>33.6325</v>
      </c>
      <c r="J54736">
        <v>-87.648799999999994</v>
      </c>
      <c r="K54736">
        <v>33.694299999999998</v>
      </c>
      <c r="L54736">
        <v>-87.546199999999999</v>
      </c>
      <c r="M54736">
        <v>7.28</v>
      </c>
      <c r="N54736">
        <v>176</v>
      </c>
    </row>
    <row r="54737" spans="1:14" x14ac:dyDescent="0.25">
      <c r="A54737">
        <v>2011</v>
      </c>
      <c r="B54737">
        <v>4</v>
      </c>
      <c r="C54737">
        <v>27</v>
      </c>
      <c r="D54737" s="1">
        <v>40660</v>
      </c>
      <c r="E54737" s="2" t="s">
        <v>10</v>
      </c>
      <c r="F54737">
        <v>1</v>
      </c>
      <c r="G54737">
        <v>0</v>
      </c>
      <c r="H54737">
        <v>0</v>
      </c>
      <c r="I54737">
        <v>33.378</v>
      </c>
      <c r="J54737">
        <v>-86.750900000000001</v>
      </c>
      <c r="K54737">
        <v>33.4255</v>
      </c>
      <c r="L54737">
        <v>-86.736199999999997</v>
      </c>
      <c r="M54737">
        <v>3.39</v>
      </c>
      <c r="N54737">
        <v>100</v>
      </c>
    </row>
    <row r="54738" spans="1:14" x14ac:dyDescent="0.25">
      <c r="A54738">
        <v>2011</v>
      </c>
      <c r="B54738">
        <v>4</v>
      </c>
      <c r="C54738">
        <v>27</v>
      </c>
      <c r="D54738" s="1">
        <v>40660</v>
      </c>
      <c r="E54738" s="2" t="s">
        <v>10</v>
      </c>
      <c r="F54738">
        <v>1</v>
      </c>
      <c r="G54738">
        <v>0</v>
      </c>
      <c r="H54738">
        <v>0</v>
      </c>
      <c r="I54738">
        <v>34.089399999999998</v>
      </c>
      <c r="J54738">
        <v>-86.534199999999998</v>
      </c>
      <c r="K54738">
        <v>34.244900000000001</v>
      </c>
      <c r="L54738">
        <v>-86.355400000000003</v>
      </c>
      <c r="M54738">
        <v>14.83</v>
      </c>
      <c r="N54738">
        <v>200</v>
      </c>
    </row>
    <row r="54739" spans="1:14" x14ac:dyDescent="0.25">
      <c r="A54739">
        <v>2011</v>
      </c>
      <c r="B54739">
        <v>4</v>
      </c>
      <c r="C54739">
        <v>27</v>
      </c>
      <c r="D54739" s="1">
        <v>40660</v>
      </c>
      <c r="E54739" s="2" t="s">
        <v>10</v>
      </c>
      <c r="F54739">
        <v>1</v>
      </c>
      <c r="G54739">
        <v>0</v>
      </c>
      <c r="H54739">
        <v>0</v>
      </c>
      <c r="I54739">
        <v>34.259599999999999</v>
      </c>
      <c r="J54739">
        <v>-86.459900000000005</v>
      </c>
      <c r="K54739">
        <v>34.345799999999997</v>
      </c>
      <c r="L54739">
        <v>-86.301400000000001</v>
      </c>
      <c r="M54739">
        <v>11.04</v>
      </c>
      <c r="N54739">
        <v>75</v>
      </c>
    </row>
    <row r="54740" spans="1:14" x14ac:dyDescent="0.25">
      <c r="A54740">
        <v>2011</v>
      </c>
      <c r="B54740">
        <v>4</v>
      </c>
      <c r="C54740">
        <v>27</v>
      </c>
      <c r="D54740" s="1">
        <v>40660</v>
      </c>
      <c r="E54740" s="2" t="s">
        <v>10</v>
      </c>
      <c r="F54740">
        <v>1</v>
      </c>
      <c r="G54740">
        <v>0</v>
      </c>
      <c r="H54740">
        <v>0</v>
      </c>
      <c r="I54740">
        <v>34.254800000000003</v>
      </c>
      <c r="J54740">
        <v>-86.430700000000002</v>
      </c>
      <c r="K54740">
        <v>34.3324</v>
      </c>
      <c r="L54740">
        <v>-86.370500000000007</v>
      </c>
      <c r="M54740">
        <v>6.37</v>
      </c>
      <c r="N54740">
        <v>100</v>
      </c>
    </row>
    <row r="54741" spans="1:14" x14ac:dyDescent="0.25">
      <c r="A54741">
        <v>2011</v>
      </c>
      <c r="B54741">
        <v>4</v>
      </c>
      <c r="C54741">
        <v>27</v>
      </c>
      <c r="D54741" s="1">
        <v>40660</v>
      </c>
      <c r="E54741" s="2" t="s">
        <v>10</v>
      </c>
      <c r="F54741">
        <v>1</v>
      </c>
      <c r="G54741">
        <v>0</v>
      </c>
      <c r="H54741">
        <v>0</v>
      </c>
      <c r="I54741">
        <v>34.248600000000003</v>
      </c>
      <c r="J54741">
        <v>-86.258200000000002</v>
      </c>
      <c r="K54741">
        <v>34.311399999999999</v>
      </c>
      <c r="L54741">
        <v>-86.232299999999995</v>
      </c>
      <c r="M54741">
        <v>4.58</v>
      </c>
      <c r="N54741">
        <v>50</v>
      </c>
    </row>
    <row r="54742" spans="1:14" x14ac:dyDescent="0.25">
      <c r="A54742">
        <v>2011</v>
      </c>
      <c r="B54742">
        <v>4</v>
      </c>
      <c r="C54742">
        <v>27</v>
      </c>
      <c r="D54742" s="1">
        <v>40660</v>
      </c>
      <c r="E54742" s="2" t="s">
        <v>10</v>
      </c>
      <c r="F54742">
        <v>1</v>
      </c>
      <c r="G54742">
        <v>0</v>
      </c>
      <c r="H54742">
        <v>0</v>
      </c>
      <c r="I54742">
        <v>34.2575</v>
      </c>
      <c r="J54742">
        <v>-86.308800000000005</v>
      </c>
      <c r="K54742">
        <v>34.323099999999997</v>
      </c>
      <c r="L54742">
        <v>-86.248599999999996</v>
      </c>
      <c r="M54742">
        <v>5.69</v>
      </c>
      <c r="N54742">
        <v>50</v>
      </c>
    </row>
    <row r="54743" spans="1:14" x14ac:dyDescent="0.25">
      <c r="A54743">
        <v>2011</v>
      </c>
      <c r="B54743">
        <v>4</v>
      </c>
      <c r="C54743">
        <v>27</v>
      </c>
      <c r="D54743" s="1">
        <v>40660</v>
      </c>
      <c r="E54743" s="2" t="s">
        <v>10</v>
      </c>
      <c r="F54743">
        <v>1</v>
      </c>
      <c r="G54743">
        <v>0</v>
      </c>
      <c r="H54743">
        <v>0</v>
      </c>
      <c r="I54743">
        <v>34.255400000000002</v>
      </c>
      <c r="J54743">
        <v>-86.349100000000007</v>
      </c>
      <c r="K54743">
        <v>34.298900000000003</v>
      </c>
      <c r="L54743">
        <v>-86.3215</v>
      </c>
      <c r="M54743">
        <v>3.39</v>
      </c>
      <c r="N54743">
        <v>100</v>
      </c>
    </row>
    <row r="54744" spans="1:14" x14ac:dyDescent="0.25">
      <c r="A54744">
        <v>2011</v>
      </c>
      <c r="B54744">
        <v>4</v>
      </c>
      <c r="C54744">
        <v>27</v>
      </c>
      <c r="D54744" s="1">
        <v>40660</v>
      </c>
      <c r="E54744" s="2" t="s">
        <v>10</v>
      </c>
      <c r="F54744">
        <v>1</v>
      </c>
      <c r="G54744">
        <v>0</v>
      </c>
      <c r="H54744">
        <v>0</v>
      </c>
      <c r="I54744">
        <v>34.490099999999998</v>
      </c>
      <c r="J54744">
        <v>-86.261300000000006</v>
      </c>
      <c r="K54744">
        <v>34.4923</v>
      </c>
      <c r="L54744">
        <v>-86.256399999999999</v>
      </c>
      <c r="M54744">
        <v>0.32</v>
      </c>
      <c r="N54744">
        <v>50</v>
      </c>
    </row>
    <row r="54745" spans="1:14" x14ac:dyDescent="0.25">
      <c r="A54745">
        <v>2011</v>
      </c>
      <c r="B54745">
        <v>4</v>
      </c>
      <c r="C54745">
        <v>27</v>
      </c>
      <c r="D54745" s="1">
        <v>40660</v>
      </c>
      <c r="E54745" s="2" t="s">
        <v>10</v>
      </c>
      <c r="F54745">
        <v>1</v>
      </c>
      <c r="G54745">
        <v>0</v>
      </c>
      <c r="H54745">
        <v>0</v>
      </c>
      <c r="I54745">
        <v>34.279800000000002</v>
      </c>
      <c r="J54745">
        <v>-86.393500000000003</v>
      </c>
      <c r="K54745">
        <v>34.327300000000001</v>
      </c>
      <c r="L54745">
        <v>-86.328999999999994</v>
      </c>
      <c r="M54745">
        <v>4.93</v>
      </c>
      <c r="N54745">
        <v>100</v>
      </c>
    </row>
    <row r="54746" spans="1:14" x14ac:dyDescent="0.25">
      <c r="A54746">
        <v>2011</v>
      </c>
      <c r="B54746">
        <v>4</v>
      </c>
      <c r="C54746">
        <v>27</v>
      </c>
      <c r="D54746" s="1">
        <v>40660</v>
      </c>
      <c r="E54746" s="2" t="s">
        <v>10</v>
      </c>
      <c r="F54746">
        <v>1</v>
      </c>
      <c r="G54746">
        <v>0</v>
      </c>
      <c r="H54746">
        <v>0</v>
      </c>
      <c r="I54746">
        <v>34.383600000000001</v>
      </c>
      <c r="J54746">
        <v>-86.296999999999997</v>
      </c>
      <c r="K54746">
        <v>34.442599999999999</v>
      </c>
      <c r="L54746">
        <v>-86.1995</v>
      </c>
      <c r="M54746">
        <v>6.89</v>
      </c>
      <c r="N54746">
        <v>300</v>
      </c>
    </row>
    <row r="54747" spans="1:14" x14ac:dyDescent="0.25">
      <c r="A54747">
        <v>2011</v>
      </c>
      <c r="B54747">
        <v>4</v>
      </c>
      <c r="C54747">
        <v>27</v>
      </c>
      <c r="D54747" s="1">
        <v>40660</v>
      </c>
      <c r="E54747" s="2" t="s">
        <v>10</v>
      </c>
      <c r="F54747">
        <v>1</v>
      </c>
      <c r="G54747">
        <v>0</v>
      </c>
      <c r="H54747">
        <v>0</v>
      </c>
      <c r="I54747">
        <v>34.375</v>
      </c>
      <c r="J54747">
        <v>-86.200500000000005</v>
      </c>
      <c r="K54747">
        <v>34.442</v>
      </c>
      <c r="L54747">
        <v>-86.176100000000005</v>
      </c>
      <c r="M54747">
        <v>4.83</v>
      </c>
      <c r="N54747">
        <v>200</v>
      </c>
    </row>
    <row r="54748" spans="1:14" x14ac:dyDescent="0.25">
      <c r="A54748">
        <v>2011</v>
      </c>
      <c r="B54748">
        <v>4</v>
      </c>
      <c r="C54748">
        <v>27</v>
      </c>
      <c r="D54748" s="1">
        <v>40660</v>
      </c>
      <c r="E54748" s="2" t="s">
        <v>10</v>
      </c>
      <c r="F54748">
        <v>1</v>
      </c>
      <c r="G54748">
        <v>0</v>
      </c>
      <c r="H54748">
        <v>0</v>
      </c>
      <c r="I54748">
        <v>34.501800000000003</v>
      </c>
      <c r="J54748">
        <v>-86.191100000000006</v>
      </c>
      <c r="K54748">
        <v>34.516199999999998</v>
      </c>
      <c r="L54748">
        <v>-86.170199999999994</v>
      </c>
      <c r="M54748">
        <v>1.55</v>
      </c>
      <c r="N54748">
        <v>100</v>
      </c>
    </row>
    <row r="54749" spans="1:14" x14ac:dyDescent="0.25">
      <c r="A54749">
        <v>2011</v>
      </c>
      <c r="B54749">
        <v>4</v>
      </c>
      <c r="C54749">
        <v>27</v>
      </c>
      <c r="D54749" s="1">
        <v>40660</v>
      </c>
      <c r="E54749" s="2" t="s">
        <v>10</v>
      </c>
      <c r="F54749">
        <v>1</v>
      </c>
      <c r="G54749">
        <v>0</v>
      </c>
      <c r="H54749">
        <v>0</v>
      </c>
      <c r="I54749">
        <v>34.6004</v>
      </c>
      <c r="J54749">
        <v>-85.583500000000001</v>
      </c>
      <c r="K54749">
        <v>34.651899999999998</v>
      </c>
      <c r="L54749">
        <v>-85.549599999999998</v>
      </c>
      <c r="M54749">
        <v>4.05</v>
      </c>
      <c r="N54749">
        <v>50</v>
      </c>
    </row>
    <row r="54750" spans="1:14" x14ac:dyDescent="0.25">
      <c r="A54750">
        <v>2011</v>
      </c>
      <c r="B54750">
        <v>4</v>
      </c>
      <c r="C54750">
        <v>27</v>
      </c>
      <c r="D54750" s="1">
        <v>40660</v>
      </c>
      <c r="E54750" s="2" t="s">
        <v>10</v>
      </c>
      <c r="F54750">
        <v>1</v>
      </c>
      <c r="G54750">
        <v>0</v>
      </c>
      <c r="H54750">
        <v>0</v>
      </c>
      <c r="I54750">
        <v>34.645200000000003</v>
      </c>
      <c r="J54750">
        <v>-87.078999999999994</v>
      </c>
      <c r="K54750">
        <v>34.668599999999998</v>
      </c>
      <c r="L54750">
        <v>-86.924099999999996</v>
      </c>
      <c r="M54750">
        <v>8.9499999999999993</v>
      </c>
      <c r="N54750">
        <v>75</v>
      </c>
    </row>
    <row r="54751" spans="1:14" x14ac:dyDescent="0.25">
      <c r="A54751">
        <v>2011</v>
      </c>
      <c r="B54751">
        <v>4</v>
      </c>
      <c r="C54751">
        <v>27</v>
      </c>
      <c r="D54751" s="1">
        <v>40660</v>
      </c>
      <c r="E54751" s="2" t="s">
        <v>10</v>
      </c>
      <c r="F54751">
        <v>1</v>
      </c>
      <c r="G54751">
        <v>0</v>
      </c>
      <c r="H54751">
        <v>0</v>
      </c>
      <c r="I54751">
        <v>34.755400000000002</v>
      </c>
      <c r="J54751">
        <v>-86.866</v>
      </c>
      <c r="K54751">
        <v>34.85</v>
      </c>
      <c r="L54751">
        <v>-86.44</v>
      </c>
      <c r="M54751">
        <v>25.31</v>
      </c>
      <c r="N54751">
        <v>200</v>
      </c>
    </row>
    <row r="54752" spans="1:14" x14ac:dyDescent="0.25">
      <c r="A54752">
        <v>2011</v>
      </c>
      <c r="B54752">
        <v>4</v>
      </c>
      <c r="C54752">
        <v>27</v>
      </c>
      <c r="D54752" s="1">
        <v>40660</v>
      </c>
      <c r="E54752" s="2" t="s">
        <v>10</v>
      </c>
      <c r="F54752">
        <v>1</v>
      </c>
      <c r="G54752">
        <v>0</v>
      </c>
      <c r="H54752">
        <v>0</v>
      </c>
      <c r="I54752">
        <v>34.785499999999999</v>
      </c>
      <c r="J54752">
        <v>-86.789400000000001</v>
      </c>
      <c r="K54752">
        <v>34.7971</v>
      </c>
      <c r="L54752">
        <v>-86.736900000000006</v>
      </c>
      <c r="M54752">
        <v>3.09</v>
      </c>
      <c r="N54752">
        <v>100</v>
      </c>
    </row>
    <row r="54753" spans="1:14" x14ac:dyDescent="0.25">
      <c r="A54753">
        <v>2011</v>
      </c>
      <c r="B54753">
        <v>4</v>
      </c>
      <c r="C54753">
        <v>27</v>
      </c>
      <c r="D54753" s="1">
        <v>40660</v>
      </c>
      <c r="E54753" s="2" t="s">
        <v>10</v>
      </c>
      <c r="F54753">
        <v>1</v>
      </c>
      <c r="G54753">
        <v>0</v>
      </c>
      <c r="H54753">
        <v>0</v>
      </c>
      <c r="I54753">
        <v>34.800400000000003</v>
      </c>
      <c r="J54753">
        <v>-86.622600000000006</v>
      </c>
      <c r="K54753">
        <v>34.823300000000003</v>
      </c>
      <c r="L54753">
        <v>-86.491600000000005</v>
      </c>
      <c r="M54753">
        <v>7.6</v>
      </c>
      <c r="N54753">
        <v>500</v>
      </c>
    </row>
    <row r="54754" spans="1:14" x14ac:dyDescent="0.25">
      <c r="A54754">
        <v>2011</v>
      </c>
      <c r="B54754">
        <v>4</v>
      </c>
      <c r="C54754">
        <v>27</v>
      </c>
      <c r="D54754" s="1">
        <v>40660</v>
      </c>
      <c r="E54754" s="2" t="s">
        <v>10</v>
      </c>
      <c r="F54754">
        <v>1</v>
      </c>
      <c r="G54754">
        <v>0</v>
      </c>
      <c r="H54754">
        <v>0</v>
      </c>
      <c r="I54754">
        <v>34.813800000000001</v>
      </c>
      <c r="J54754">
        <v>-86.777299999999997</v>
      </c>
      <c r="K54754">
        <v>34.819699999999997</v>
      </c>
      <c r="L54754">
        <v>-86.753399999999999</v>
      </c>
      <c r="M54754">
        <v>1.42</v>
      </c>
      <c r="N54754">
        <v>75</v>
      </c>
    </row>
    <row r="54755" spans="1:14" x14ac:dyDescent="0.25">
      <c r="A54755">
        <v>2011</v>
      </c>
      <c r="B54755">
        <v>4</v>
      </c>
      <c r="C54755">
        <v>27</v>
      </c>
      <c r="D54755" s="1">
        <v>40660</v>
      </c>
      <c r="E54755" s="2" t="s">
        <v>10</v>
      </c>
      <c r="F54755">
        <v>1</v>
      </c>
      <c r="G54755">
        <v>0</v>
      </c>
      <c r="H54755">
        <v>0</v>
      </c>
      <c r="I54755">
        <v>34.665500000000002</v>
      </c>
      <c r="J54755">
        <v>-86.917199999999994</v>
      </c>
      <c r="K54755">
        <v>34.779699999999998</v>
      </c>
      <c r="L54755">
        <v>-86.700599999999994</v>
      </c>
      <c r="M54755">
        <v>14.62</v>
      </c>
      <c r="N54755">
        <v>75</v>
      </c>
    </row>
    <row r="54756" spans="1:14" x14ac:dyDescent="0.25">
      <c r="A54756">
        <v>2011</v>
      </c>
      <c r="B54756">
        <v>4</v>
      </c>
      <c r="C54756">
        <v>27</v>
      </c>
      <c r="D54756" s="1">
        <v>40660</v>
      </c>
      <c r="E54756" s="2" t="s">
        <v>10</v>
      </c>
      <c r="F54756">
        <v>1</v>
      </c>
      <c r="G54756">
        <v>0</v>
      </c>
      <c r="H54756">
        <v>0</v>
      </c>
      <c r="I54756">
        <v>32.847799999999999</v>
      </c>
      <c r="J54756">
        <v>-87.492199999999997</v>
      </c>
      <c r="K54756">
        <v>32.904699999999998</v>
      </c>
      <c r="L54756">
        <v>-87.360500000000002</v>
      </c>
      <c r="M54756">
        <v>8.6199999999999992</v>
      </c>
      <c r="N54756">
        <v>300</v>
      </c>
    </row>
    <row r="54757" spans="1:14" x14ac:dyDescent="0.25">
      <c r="A54757">
        <v>2011</v>
      </c>
      <c r="B54757">
        <v>4</v>
      </c>
      <c r="C54757">
        <v>27</v>
      </c>
      <c r="D54757" s="1">
        <v>40660</v>
      </c>
      <c r="E54757" s="2" t="s">
        <v>10</v>
      </c>
      <c r="F54757">
        <v>1</v>
      </c>
      <c r="G54757">
        <v>0</v>
      </c>
      <c r="H54757">
        <v>0</v>
      </c>
      <c r="I54757">
        <v>33.116900000000001</v>
      </c>
      <c r="J54757">
        <v>-87.008099999999999</v>
      </c>
      <c r="K54757">
        <v>33.155999999999999</v>
      </c>
      <c r="L54757">
        <v>-86.927400000000006</v>
      </c>
      <c r="M54757">
        <v>5.41</v>
      </c>
      <c r="N54757">
        <v>50</v>
      </c>
    </row>
    <row r="54758" spans="1:14" x14ac:dyDescent="0.25">
      <c r="A54758">
        <v>2011</v>
      </c>
      <c r="B54758">
        <v>4</v>
      </c>
      <c r="C54758">
        <v>27</v>
      </c>
      <c r="D54758" s="1">
        <v>40660</v>
      </c>
      <c r="E54758" s="2" t="s">
        <v>10</v>
      </c>
      <c r="F54758">
        <v>1</v>
      </c>
      <c r="G54758">
        <v>0</v>
      </c>
      <c r="H54758">
        <v>0</v>
      </c>
      <c r="I54758">
        <v>33.350700000000003</v>
      </c>
      <c r="J54758">
        <v>-86.401300000000006</v>
      </c>
      <c r="K54758">
        <v>33.448300000000003</v>
      </c>
      <c r="L54758">
        <v>-86.309200000000004</v>
      </c>
      <c r="M54758">
        <v>8.59</v>
      </c>
      <c r="N54758">
        <v>200</v>
      </c>
    </row>
    <row r="54759" spans="1:14" x14ac:dyDescent="0.25">
      <c r="A54759">
        <v>2011</v>
      </c>
      <c r="B54759">
        <v>4</v>
      </c>
      <c r="C54759">
        <v>27</v>
      </c>
      <c r="D54759" s="1">
        <v>40660</v>
      </c>
      <c r="E54759" s="2" t="s">
        <v>10</v>
      </c>
      <c r="F54759">
        <v>1</v>
      </c>
      <c r="G54759">
        <v>0</v>
      </c>
      <c r="H54759">
        <v>0</v>
      </c>
      <c r="I54759">
        <v>32.551900000000003</v>
      </c>
      <c r="J54759">
        <v>-87.3142</v>
      </c>
      <c r="K54759">
        <v>32.574800000000003</v>
      </c>
      <c r="L54759">
        <v>-87.246600000000001</v>
      </c>
      <c r="M54759">
        <v>4.24</v>
      </c>
      <c r="N54759">
        <v>100</v>
      </c>
    </row>
    <row r="54760" spans="1:14" x14ac:dyDescent="0.25">
      <c r="A54760">
        <v>2011</v>
      </c>
      <c r="B54760">
        <v>4</v>
      </c>
      <c r="C54760">
        <v>27</v>
      </c>
      <c r="D54760" s="1">
        <v>40660</v>
      </c>
      <c r="E54760" s="2" t="s">
        <v>10</v>
      </c>
      <c r="F54760">
        <v>1</v>
      </c>
      <c r="G54760">
        <v>0</v>
      </c>
      <c r="H54760">
        <v>0</v>
      </c>
      <c r="I54760">
        <v>32.971899999999998</v>
      </c>
      <c r="J54760">
        <v>-85.368799999999993</v>
      </c>
      <c r="K54760">
        <v>33.011400000000002</v>
      </c>
      <c r="L54760">
        <v>-85.291600000000003</v>
      </c>
      <c r="M54760">
        <v>5.24</v>
      </c>
      <c r="N54760">
        <v>150</v>
      </c>
    </row>
    <row r="54761" spans="1:14" x14ac:dyDescent="0.25">
      <c r="A54761">
        <v>2011</v>
      </c>
      <c r="B54761">
        <v>4</v>
      </c>
      <c r="C54761">
        <v>27</v>
      </c>
      <c r="D54761" s="1">
        <v>40660</v>
      </c>
      <c r="E54761" s="2" t="s">
        <v>10</v>
      </c>
      <c r="F54761">
        <v>1</v>
      </c>
      <c r="G54761">
        <v>0</v>
      </c>
      <c r="H54761">
        <v>0</v>
      </c>
      <c r="I54761">
        <v>33.015799999999999</v>
      </c>
      <c r="J54761">
        <v>-85.293800000000005</v>
      </c>
      <c r="K54761">
        <v>33.083599999999997</v>
      </c>
      <c r="L54761">
        <v>-85.263300000000001</v>
      </c>
      <c r="M54761">
        <v>5.01</v>
      </c>
      <c r="N54761">
        <v>100</v>
      </c>
    </row>
    <row r="54762" spans="1:14" x14ac:dyDescent="0.25">
      <c r="A54762">
        <v>2011</v>
      </c>
      <c r="B54762">
        <v>4</v>
      </c>
      <c r="C54762">
        <v>27</v>
      </c>
      <c r="D54762" s="1">
        <v>40660</v>
      </c>
      <c r="E54762" s="2" t="s">
        <v>10</v>
      </c>
      <c r="F54762">
        <v>1</v>
      </c>
      <c r="G54762">
        <v>0</v>
      </c>
      <c r="H54762">
        <v>1</v>
      </c>
      <c r="I54762">
        <v>34.573500000000003</v>
      </c>
      <c r="J54762">
        <v>-85.967799999999997</v>
      </c>
      <c r="K54762">
        <v>34.837600000000002</v>
      </c>
      <c r="L54762">
        <v>-85.598399999999998</v>
      </c>
      <c r="M54762">
        <v>27.85</v>
      </c>
      <c r="N54762">
        <v>300</v>
      </c>
    </row>
    <row r="54763" spans="1:14" x14ac:dyDescent="0.25">
      <c r="A54763">
        <v>2011</v>
      </c>
      <c r="B54763">
        <v>4</v>
      </c>
      <c r="C54763">
        <v>27</v>
      </c>
      <c r="D54763" s="1">
        <v>40660</v>
      </c>
      <c r="E54763" s="2" t="s">
        <v>10</v>
      </c>
      <c r="F54763">
        <v>2</v>
      </c>
      <c r="G54763">
        <v>0</v>
      </c>
      <c r="H54763">
        <v>0</v>
      </c>
      <c r="I54763">
        <v>33.300699999999999</v>
      </c>
      <c r="J54763">
        <v>-88.149600000000007</v>
      </c>
      <c r="K54763">
        <v>33.444499999999998</v>
      </c>
      <c r="L54763">
        <v>-87.969899999999996</v>
      </c>
      <c r="M54763">
        <v>14.36</v>
      </c>
      <c r="N54763">
        <v>1232</v>
      </c>
    </row>
    <row r="54764" spans="1:14" x14ac:dyDescent="0.25">
      <c r="A54764">
        <v>2011</v>
      </c>
      <c r="B54764">
        <v>4</v>
      </c>
      <c r="C54764">
        <v>27</v>
      </c>
      <c r="D54764" s="1">
        <v>40660</v>
      </c>
      <c r="E54764" s="2" t="s">
        <v>10</v>
      </c>
      <c r="F54764">
        <v>2</v>
      </c>
      <c r="G54764">
        <v>3</v>
      </c>
      <c r="H54764">
        <v>0</v>
      </c>
      <c r="I54764">
        <v>33.83</v>
      </c>
      <c r="J54764">
        <v>-86.801199999999994</v>
      </c>
      <c r="K54764">
        <v>33.862699999999997</v>
      </c>
      <c r="L54764">
        <v>-86.760999999999996</v>
      </c>
      <c r="M54764">
        <v>3.23</v>
      </c>
      <c r="N54764">
        <v>200</v>
      </c>
    </row>
    <row r="54765" spans="1:14" x14ac:dyDescent="0.25">
      <c r="A54765">
        <v>2011</v>
      </c>
      <c r="B54765">
        <v>4</v>
      </c>
      <c r="C54765">
        <v>27</v>
      </c>
      <c r="D54765" s="1">
        <v>40660</v>
      </c>
      <c r="E54765" s="2" t="s">
        <v>10</v>
      </c>
      <c r="F54765">
        <v>2</v>
      </c>
      <c r="G54765">
        <v>20</v>
      </c>
      <c r="H54765">
        <v>0</v>
      </c>
      <c r="I54765">
        <v>33.436700000000002</v>
      </c>
      <c r="J54765">
        <v>-86.762200000000007</v>
      </c>
      <c r="K54765">
        <v>33.497999999999998</v>
      </c>
      <c r="L54765">
        <v>-86.649299999999997</v>
      </c>
      <c r="M54765">
        <v>7.76</v>
      </c>
      <c r="N54765">
        <v>200</v>
      </c>
    </row>
    <row r="54766" spans="1:14" x14ac:dyDescent="0.25">
      <c r="A54766">
        <v>2011</v>
      </c>
      <c r="B54766">
        <v>4</v>
      </c>
      <c r="C54766">
        <v>27</v>
      </c>
      <c r="D54766" s="1">
        <v>40660</v>
      </c>
      <c r="E54766" s="2" t="s">
        <v>10</v>
      </c>
      <c r="F54766">
        <v>2</v>
      </c>
      <c r="G54766">
        <v>5</v>
      </c>
      <c r="H54766">
        <v>0</v>
      </c>
      <c r="I54766">
        <v>33.647300000000001</v>
      </c>
      <c r="J54766">
        <v>-86.415300000000002</v>
      </c>
      <c r="K54766">
        <v>33.684800000000003</v>
      </c>
      <c r="L54766">
        <v>-86.366100000000003</v>
      </c>
      <c r="M54766">
        <v>3.84</v>
      </c>
      <c r="N54766">
        <v>200</v>
      </c>
    </row>
    <row r="54767" spans="1:14" x14ac:dyDescent="0.25">
      <c r="A54767">
        <v>2011</v>
      </c>
      <c r="B54767">
        <v>4</v>
      </c>
      <c r="C54767">
        <v>27</v>
      </c>
      <c r="D54767" s="1">
        <v>40660</v>
      </c>
      <c r="E54767" s="2" t="s">
        <v>10</v>
      </c>
      <c r="F54767">
        <v>2</v>
      </c>
      <c r="G54767">
        <v>0</v>
      </c>
      <c r="H54767">
        <v>0</v>
      </c>
      <c r="I54767">
        <v>34.361600000000003</v>
      </c>
      <c r="J54767">
        <v>-86.371200000000002</v>
      </c>
      <c r="K54767">
        <v>34.462899999999998</v>
      </c>
      <c r="L54767">
        <v>-86.043000000000006</v>
      </c>
      <c r="M54767">
        <v>19.97</v>
      </c>
      <c r="N54767">
        <v>880</v>
      </c>
    </row>
    <row r="54768" spans="1:14" x14ac:dyDescent="0.25">
      <c r="A54768">
        <v>2011</v>
      </c>
      <c r="B54768">
        <v>4</v>
      </c>
      <c r="C54768">
        <v>27</v>
      </c>
      <c r="D54768" s="1">
        <v>40660</v>
      </c>
      <c r="E54768" s="2" t="s">
        <v>10</v>
      </c>
      <c r="F54768">
        <v>2</v>
      </c>
      <c r="G54768">
        <v>0</v>
      </c>
      <c r="H54768">
        <v>0</v>
      </c>
      <c r="I54768">
        <v>34.6372</v>
      </c>
      <c r="J54768">
        <v>-85.769099999999995</v>
      </c>
      <c r="K54768">
        <v>34.723700000000001</v>
      </c>
      <c r="L54768">
        <v>-85.738200000000006</v>
      </c>
      <c r="M54768">
        <v>5.75</v>
      </c>
      <c r="N54768">
        <v>200</v>
      </c>
    </row>
    <row r="54769" spans="1:14" x14ac:dyDescent="0.25">
      <c r="A54769">
        <v>2011</v>
      </c>
      <c r="B54769">
        <v>4</v>
      </c>
      <c r="C54769">
        <v>27</v>
      </c>
      <c r="D54769" s="1">
        <v>40660</v>
      </c>
      <c r="E54769" s="2" t="s">
        <v>10</v>
      </c>
      <c r="F54769">
        <v>2</v>
      </c>
      <c r="G54769">
        <v>0</v>
      </c>
      <c r="H54769">
        <v>0</v>
      </c>
      <c r="I54769">
        <v>34.405900000000003</v>
      </c>
      <c r="J54769">
        <v>-85.729399999999998</v>
      </c>
      <c r="K54769">
        <v>34.442700000000002</v>
      </c>
      <c r="L54769">
        <v>-85.625</v>
      </c>
      <c r="M54769">
        <v>6.47</v>
      </c>
      <c r="N54769">
        <v>250</v>
      </c>
    </row>
    <row r="54770" spans="1:14" x14ac:dyDescent="0.25">
      <c r="A54770">
        <v>2011</v>
      </c>
      <c r="B54770">
        <v>4</v>
      </c>
      <c r="C54770">
        <v>27</v>
      </c>
      <c r="D54770" s="1">
        <v>40660</v>
      </c>
      <c r="E54770" s="2" t="s">
        <v>10</v>
      </c>
      <c r="F54770">
        <v>2</v>
      </c>
      <c r="G54770">
        <v>0</v>
      </c>
      <c r="H54770">
        <v>1</v>
      </c>
      <c r="I54770">
        <v>33.9176</v>
      </c>
      <c r="J54770">
        <v>-87.047200000000004</v>
      </c>
      <c r="K54770">
        <v>34.165599999999998</v>
      </c>
      <c r="L54770">
        <v>-86.610399999999998</v>
      </c>
      <c r="M54770">
        <v>30.32</v>
      </c>
      <c r="N54770">
        <v>880</v>
      </c>
    </row>
    <row r="54771" spans="1:14" x14ac:dyDescent="0.25">
      <c r="A54771">
        <v>2011</v>
      </c>
      <c r="B54771">
        <v>4</v>
      </c>
      <c r="C54771">
        <v>27</v>
      </c>
      <c r="D54771" s="1">
        <v>40660</v>
      </c>
      <c r="E54771" s="2" t="s">
        <v>10</v>
      </c>
      <c r="F54771">
        <v>3</v>
      </c>
      <c r="G54771">
        <v>0</v>
      </c>
      <c r="H54771">
        <v>0</v>
      </c>
      <c r="I54771">
        <v>33.244799999999998</v>
      </c>
      <c r="J54771">
        <v>-87.881699999999995</v>
      </c>
      <c r="K54771">
        <v>33.4268</v>
      </c>
      <c r="L54771">
        <v>-87.560500000000005</v>
      </c>
      <c r="M54771">
        <v>22.46</v>
      </c>
      <c r="N54771">
        <v>704</v>
      </c>
    </row>
    <row r="54772" spans="1:14" x14ac:dyDescent="0.25">
      <c r="A54772">
        <v>2011</v>
      </c>
      <c r="B54772">
        <v>4</v>
      </c>
      <c r="C54772">
        <v>27</v>
      </c>
      <c r="D54772" s="1">
        <v>40660</v>
      </c>
      <c r="E54772" s="2" t="s">
        <v>10</v>
      </c>
      <c r="F54772">
        <v>3</v>
      </c>
      <c r="G54772">
        <v>0</v>
      </c>
      <c r="H54772">
        <v>0</v>
      </c>
      <c r="I54772">
        <v>33.162999999999997</v>
      </c>
      <c r="J54772">
        <v>-87.371600000000001</v>
      </c>
      <c r="K54772">
        <v>33.295999999999999</v>
      </c>
      <c r="L54772">
        <v>-87.059399999999997</v>
      </c>
      <c r="M54772">
        <v>20.260000000000002</v>
      </c>
      <c r="N54772">
        <v>200</v>
      </c>
    </row>
    <row r="54773" spans="1:14" x14ac:dyDescent="0.25">
      <c r="A54773">
        <v>2011</v>
      </c>
      <c r="B54773">
        <v>4</v>
      </c>
      <c r="C54773">
        <v>27</v>
      </c>
      <c r="D54773" s="1">
        <v>40660</v>
      </c>
      <c r="E54773" s="2" t="s">
        <v>10</v>
      </c>
      <c r="F54773">
        <v>3</v>
      </c>
      <c r="G54773">
        <v>20</v>
      </c>
      <c r="H54773">
        <v>0</v>
      </c>
      <c r="I54773">
        <v>33.597900000000003</v>
      </c>
      <c r="J54773">
        <v>-87.327799999999996</v>
      </c>
      <c r="K54773">
        <v>33.817599999999999</v>
      </c>
      <c r="L54773">
        <v>-87.132000000000005</v>
      </c>
      <c r="M54773">
        <v>18.899999999999999</v>
      </c>
      <c r="N54773">
        <v>375</v>
      </c>
    </row>
    <row r="54774" spans="1:14" x14ac:dyDescent="0.25">
      <c r="A54774">
        <v>2011</v>
      </c>
      <c r="B54774">
        <v>4</v>
      </c>
      <c r="C54774">
        <v>27</v>
      </c>
      <c r="D54774" s="1">
        <v>40660</v>
      </c>
      <c r="E54774" s="2" t="s">
        <v>10</v>
      </c>
      <c r="F54774">
        <v>3</v>
      </c>
      <c r="G54774">
        <v>25</v>
      </c>
      <c r="H54774">
        <v>0</v>
      </c>
      <c r="I54774">
        <v>34.0289</v>
      </c>
      <c r="J54774">
        <v>-87.942099999999996</v>
      </c>
      <c r="K54774">
        <v>34.303899999999999</v>
      </c>
      <c r="L54774">
        <v>-87.496799999999993</v>
      </c>
      <c r="M54774">
        <v>31.84</v>
      </c>
      <c r="N54774">
        <v>1320</v>
      </c>
    </row>
    <row r="54775" spans="1:14" x14ac:dyDescent="0.25">
      <c r="A54775">
        <v>2011</v>
      </c>
      <c r="B54775">
        <v>4</v>
      </c>
      <c r="C54775">
        <v>27</v>
      </c>
      <c r="D54775" s="1">
        <v>40660</v>
      </c>
      <c r="E54775" s="2" t="s">
        <v>10</v>
      </c>
      <c r="F54775">
        <v>3</v>
      </c>
      <c r="G54775">
        <v>0</v>
      </c>
      <c r="H54775">
        <v>0</v>
      </c>
      <c r="I54775">
        <v>33.812899999999999</v>
      </c>
      <c r="J54775">
        <v>-87.8108</v>
      </c>
      <c r="K54775">
        <v>33.868299999999998</v>
      </c>
      <c r="L54775">
        <v>-87.6892</v>
      </c>
      <c r="M54775">
        <v>7.96</v>
      </c>
      <c r="N54775">
        <v>880</v>
      </c>
    </row>
    <row r="54776" spans="1:14" x14ac:dyDescent="0.25">
      <c r="A54776">
        <v>2011</v>
      </c>
      <c r="B54776">
        <v>4</v>
      </c>
      <c r="C54776">
        <v>27</v>
      </c>
      <c r="D54776" s="1">
        <v>40660</v>
      </c>
      <c r="E54776" s="2" t="s">
        <v>10</v>
      </c>
      <c r="F54776">
        <v>3</v>
      </c>
      <c r="G54776">
        <v>50</v>
      </c>
      <c r="H54776">
        <v>7</v>
      </c>
      <c r="I54776">
        <v>32.615200000000002</v>
      </c>
      <c r="J54776">
        <v>-88.054299999999998</v>
      </c>
      <c r="K54776">
        <v>33.1524</v>
      </c>
      <c r="L54776">
        <v>-86.989800000000002</v>
      </c>
      <c r="M54776">
        <v>72.13</v>
      </c>
      <c r="N54776">
        <v>1760</v>
      </c>
    </row>
    <row r="54777" spans="1:14" x14ac:dyDescent="0.25">
      <c r="A54777">
        <v>2011</v>
      </c>
      <c r="B54777">
        <v>4</v>
      </c>
      <c r="C54777">
        <v>27</v>
      </c>
      <c r="D54777" s="1">
        <v>40660</v>
      </c>
      <c r="E54777" s="2" t="s">
        <v>10</v>
      </c>
      <c r="F54777">
        <v>4</v>
      </c>
      <c r="G54777">
        <v>0</v>
      </c>
      <c r="H54777">
        <v>1</v>
      </c>
      <c r="I54777">
        <v>34.794800000000002</v>
      </c>
      <c r="J54777">
        <v>-85.909000000000006</v>
      </c>
      <c r="K54777">
        <v>35.07</v>
      </c>
      <c r="L54777">
        <v>-85.5</v>
      </c>
      <c r="M54777">
        <v>30.24</v>
      </c>
      <c r="N54777">
        <v>1320</v>
      </c>
    </row>
    <row r="54778" spans="1:14" x14ac:dyDescent="0.25">
      <c r="A54778">
        <v>2011</v>
      </c>
      <c r="B54778">
        <v>4</v>
      </c>
      <c r="C54778">
        <v>27</v>
      </c>
      <c r="D54778" s="1">
        <v>40660</v>
      </c>
      <c r="E54778" s="2" t="s">
        <v>10</v>
      </c>
      <c r="F54778">
        <v>4</v>
      </c>
      <c r="G54778">
        <v>48</v>
      </c>
      <c r="H54778">
        <v>6</v>
      </c>
      <c r="I54778">
        <v>34.075699999999998</v>
      </c>
      <c r="J54778">
        <v>-87.009699999999995</v>
      </c>
      <c r="K54778">
        <v>34.493499999999997</v>
      </c>
      <c r="L54778">
        <v>-86.362799999999993</v>
      </c>
      <c r="M54778">
        <v>46.88</v>
      </c>
      <c r="N54778">
        <v>880</v>
      </c>
    </row>
    <row r="54779" spans="1:14" x14ac:dyDescent="0.25">
      <c r="A54779">
        <v>2011</v>
      </c>
      <c r="B54779">
        <v>4</v>
      </c>
      <c r="C54779">
        <v>27</v>
      </c>
      <c r="D54779" s="1">
        <v>40660</v>
      </c>
      <c r="E54779" s="2" t="s">
        <v>10</v>
      </c>
      <c r="F54779">
        <v>4</v>
      </c>
      <c r="G54779">
        <v>30</v>
      </c>
      <c r="H54779">
        <v>7</v>
      </c>
      <c r="I54779">
        <v>32.617400000000004</v>
      </c>
      <c r="J54779">
        <v>-86.192999999999998</v>
      </c>
      <c r="K54779">
        <v>32.919600000000003</v>
      </c>
      <c r="L54779">
        <v>-85.522999999999996</v>
      </c>
      <c r="M54779">
        <v>44.18</v>
      </c>
      <c r="N54779">
        <v>880</v>
      </c>
    </row>
    <row r="54780" spans="1:14" x14ac:dyDescent="0.25">
      <c r="A54780">
        <v>2011</v>
      </c>
      <c r="B54780">
        <v>4</v>
      </c>
      <c r="C54780">
        <v>27</v>
      </c>
      <c r="D54780" s="1">
        <v>40660</v>
      </c>
      <c r="E54780" s="2" t="s">
        <v>10</v>
      </c>
      <c r="F54780">
        <v>4</v>
      </c>
      <c r="G54780">
        <v>54</v>
      </c>
      <c r="H54780">
        <v>13</v>
      </c>
      <c r="I54780">
        <v>33.250599999999999</v>
      </c>
      <c r="J54780">
        <v>-88.181399999999996</v>
      </c>
      <c r="K54780">
        <v>34.283099999999997</v>
      </c>
      <c r="L54780">
        <v>-86.349100000000007</v>
      </c>
      <c r="M54780">
        <v>127.8</v>
      </c>
      <c r="N54780">
        <v>1408</v>
      </c>
    </row>
    <row r="54781" spans="1:14" x14ac:dyDescent="0.25">
      <c r="A54781">
        <v>2011</v>
      </c>
      <c r="B54781">
        <v>4</v>
      </c>
      <c r="C54781">
        <v>27</v>
      </c>
      <c r="D54781" s="1">
        <v>40660</v>
      </c>
      <c r="E54781" s="2" t="s">
        <v>10</v>
      </c>
      <c r="F54781">
        <v>4</v>
      </c>
      <c r="G54781">
        <v>50</v>
      </c>
      <c r="H54781">
        <v>14</v>
      </c>
      <c r="I54781">
        <v>34.620800000000003</v>
      </c>
      <c r="J54781">
        <v>-85.981399999999994</v>
      </c>
      <c r="K54781">
        <v>34.953099999999999</v>
      </c>
      <c r="L54781">
        <v>-85.266599999999997</v>
      </c>
      <c r="M54781">
        <v>46.98</v>
      </c>
      <c r="N54781">
        <v>1260</v>
      </c>
    </row>
    <row r="54782" spans="1:14" x14ac:dyDescent="0.25">
      <c r="A54782">
        <v>2011</v>
      </c>
      <c r="B54782">
        <v>4</v>
      </c>
      <c r="C54782">
        <v>27</v>
      </c>
      <c r="D54782" s="1">
        <v>40660</v>
      </c>
      <c r="E54782" s="2" t="s">
        <v>10</v>
      </c>
      <c r="F54782">
        <v>4</v>
      </c>
      <c r="G54782">
        <v>85</v>
      </c>
      <c r="H54782">
        <v>22</v>
      </c>
      <c r="I54782">
        <v>33.679200000000002</v>
      </c>
      <c r="J54782">
        <v>-86.569900000000004</v>
      </c>
      <c r="K54782">
        <v>34.19</v>
      </c>
      <c r="L54782">
        <v>-84.99</v>
      </c>
      <c r="M54782">
        <v>97.33</v>
      </c>
      <c r="N54782">
        <v>1760</v>
      </c>
    </row>
    <row r="54783" spans="1:14" x14ac:dyDescent="0.25">
      <c r="A54783">
        <v>2011</v>
      </c>
      <c r="B54783">
        <v>4</v>
      </c>
      <c r="C54783">
        <v>27</v>
      </c>
      <c r="D54783" s="1">
        <v>40660</v>
      </c>
      <c r="E54783" s="2" t="s">
        <v>10</v>
      </c>
      <c r="F54783">
        <v>4</v>
      </c>
      <c r="G54783">
        <v>1500</v>
      </c>
      <c r="H54783">
        <v>64</v>
      </c>
      <c r="I54783">
        <v>33.029699999999998</v>
      </c>
      <c r="J54783">
        <v>-87.935000000000002</v>
      </c>
      <c r="K54783">
        <v>33.631100000000004</v>
      </c>
      <c r="L54783">
        <v>-86.743600000000001</v>
      </c>
      <c r="M54783">
        <v>80.680000000000007</v>
      </c>
      <c r="N54783">
        <v>2600</v>
      </c>
    </row>
    <row r="54784" spans="1:14" x14ac:dyDescent="0.25">
      <c r="A54784">
        <v>2011</v>
      </c>
      <c r="B54784">
        <v>4</v>
      </c>
      <c r="C54784">
        <v>27</v>
      </c>
      <c r="D54784" s="1">
        <v>40660</v>
      </c>
      <c r="E54784" s="2" t="s">
        <v>10</v>
      </c>
      <c r="F54784">
        <v>5</v>
      </c>
      <c r="G54784">
        <v>0</v>
      </c>
      <c r="H54784">
        <v>25</v>
      </c>
      <c r="I54784">
        <v>34.390700000000002</v>
      </c>
      <c r="J54784">
        <v>-85.978399999999993</v>
      </c>
      <c r="K54784">
        <v>34.766100000000002</v>
      </c>
      <c r="L54784">
        <v>-85.524100000000004</v>
      </c>
      <c r="M54784">
        <v>36.630000000000003</v>
      </c>
      <c r="N54784">
        <v>1320</v>
      </c>
    </row>
    <row r="54785" spans="1:14" x14ac:dyDescent="0.25">
      <c r="A54785">
        <v>2011</v>
      </c>
      <c r="B54785">
        <v>4</v>
      </c>
      <c r="C54785">
        <v>27</v>
      </c>
      <c r="D54785" s="1">
        <v>40660</v>
      </c>
      <c r="E54785" s="2" t="s">
        <v>10</v>
      </c>
      <c r="F54785">
        <v>5</v>
      </c>
      <c r="G54785">
        <v>145</v>
      </c>
      <c r="H54785">
        <v>72</v>
      </c>
      <c r="I54785">
        <v>34.104300000000002</v>
      </c>
      <c r="J54785">
        <v>-88.147900000000007</v>
      </c>
      <c r="K54785">
        <v>35.085700000000003</v>
      </c>
      <c r="L54785">
        <v>-86.1511</v>
      </c>
      <c r="M54785">
        <v>132</v>
      </c>
      <c r="N54785">
        <v>2200</v>
      </c>
    </row>
    <row r="54786" spans="1:14" x14ac:dyDescent="0.25">
      <c r="A54786">
        <v>2011</v>
      </c>
      <c r="B54786">
        <v>4</v>
      </c>
      <c r="C54786">
        <v>27</v>
      </c>
      <c r="D54786" s="1">
        <v>40660</v>
      </c>
      <c r="E54786" s="2" t="s">
        <v>3</v>
      </c>
      <c r="F54786">
        <v>0</v>
      </c>
      <c r="G54786">
        <v>0</v>
      </c>
      <c r="H54786">
        <v>0</v>
      </c>
      <c r="I54786">
        <v>35.738100000000003</v>
      </c>
      <c r="J54786">
        <v>-90.694900000000004</v>
      </c>
      <c r="K54786">
        <v>35.739899999999999</v>
      </c>
      <c r="L54786">
        <v>-90.690799999999996</v>
      </c>
      <c r="M54786">
        <v>0.26</v>
      </c>
      <c r="N54786">
        <v>50</v>
      </c>
    </row>
    <row r="54787" spans="1:14" x14ac:dyDescent="0.25">
      <c r="A54787">
        <v>2011</v>
      </c>
      <c r="B54787">
        <v>4</v>
      </c>
      <c r="C54787">
        <v>27</v>
      </c>
      <c r="D54787" s="1">
        <v>40660</v>
      </c>
      <c r="E54787" s="2" t="s">
        <v>3</v>
      </c>
      <c r="F54787">
        <v>0</v>
      </c>
      <c r="G54787">
        <v>0</v>
      </c>
      <c r="H54787">
        <v>0</v>
      </c>
      <c r="I54787">
        <v>35.869100000000003</v>
      </c>
      <c r="J54787">
        <v>-90.373400000000004</v>
      </c>
      <c r="K54787">
        <v>35.874400000000001</v>
      </c>
      <c r="L54787">
        <v>-90.364999999999995</v>
      </c>
      <c r="M54787">
        <v>0.59</v>
      </c>
      <c r="N54787">
        <v>75</v>
      </c>
    </row>
    <row r="54788" spans="1:14" x14ac:dyDescent="0.25">
      <c r="A54788">
        <v>2011</v>
      </c>
      <c r="B54788">
        <v>4</v>
      </c>
      <c r="C54788">
        <v>27</v>
      </c>
      <c r="D54788" s="1">
        <v>40660</v>
      </c>
      <c r="E54788" s="2" t="s">
        <v>3</v>
      </c>
      <c r="F54788">
        <v>1</v>
      </c>
      <c r="G54788">
        <v>0</v>
      </c>
      <c r="H54788">
        <v>0</v>
      </c>
      <c r="I54788">
        <v>35.802500000000002</v>
      </c>
      <c r="J54788">
        <v>-90.507400000000004</v>
      </c>
      <c r="K54788">
        <v>35.822600000000001</v>
      </c>
      <c r="L54788">
        <v>-90.493099999999998</v>
      </c>
      <c r="M54788">
        <v>1.6</v>
      </c>
      <c r="N54788">
        <v>250</v>
      </c>
    </row>
    <row r="54789" spans="1:14" x14ac:dyDescent="0.25">
      <c r="A54789">
        <v>2011</v>
      </c>
      <c r="B54789">
        <v>4</v>
      </c>
      <c r="C54789">
        <v>27</v>
      </c>
      <c r="D54789" s="1">
        <v>40660</v>
      </c>
      <c r="E54789" s="2" t="s">
        <v>3</v>
      </c>
      <c r="F54789">
        <v>2</v>
      </c>
      <c r="G54789">
        <v>0</v>
      </c>
      <c r="H54789">
        <v>0</v>
      </c>
      <c r="I54789">
        <v>35.7699</v>
      </c>
      <c r="J54789">
        <v>-90.616100000000003</v>
      </c>
      <c r="K54789">
        <v>35.777900000000002</v>
      </c>
      <c r="L54789">
        <v>-90.596400000000003</v>
      </c>
      <c r="M54789">
        <v>1.23</v>
      </c>
      <c r="N54789">
        <v>200</v>
      </c>
    </row>
    <row r="54790" spans="1:14" x14ac:dyDescent="0.25">
      <c r="A54790">
        <v>2011</v>
      </c>
      <c r="B54790">
        <v>4</v>
      </c>
      <c r="C54790">
        <v>27</v>
      </c>
      <c r="D54790" s="1">
        <v>40660</v>
      </c>
      <c r="E54790" s="2" t="s">
        <v>18</v>
      </c>
      <c r="F54790">
        <v>1</v>
      </c>
      <c r="G54790">
        <v>0</v>
      </c>
      <c r="H54790">
        <v>0</v>
      </c>
      <c r="I54790">
        <v>34.858600000000003</v>
      </c>
      <c r="J54790">
        <v>-85.532300000000006</v>
      </c>
      <c r="K54790">
        <v>34.981499999999997</v>
      </c>
      <c r="L54790">
        <v>-85.4422</v>
      </c>
      <c r="M54790">
        <v>9.9</v>
      </c>
      <c r="N54790">
        <v>100</v>
      </c>
    </row>
    <row r="54791" spans="1:14" x14ac:dyDescent="0.25">
      <c r="A54791">
        <v>2011</v>
      </c>
      <c r="B54791">
        <v>4</v>
      </c>
      <c r="C54791">
        <v>27</v>
      </c>
      <c r="D54791" s="1">
        <v>40660</v>
      </c>
      <c r="E54791" s="2" t="s">
        <v>18</v>
      </c>
      <c r="F54791">
        <v>1</v>
      </c>
      <c r="G54791">
        <v>1</v>
      </c>
      <c r="H54791">
        <v>0</v>
      </c>
      <c r="I54791">
        <v>33.138599999999997</v>
      </c>
      <c r="J54791">
        <v>-85.087800000000001</v>
      </c>
      <c r="K54791">
        <v>33.302300000000002</v>
      </c>
      <c r="L54791">
        <v>-84.867800000000003</v>
      </c>
      <c r="M54791">
        <v>17.02</v>
      </c>
      <c r="N54791">
        <v>100</v>
      </c>
    </row>
    <row r="54792" spans="1:14" x14ac:dyDescent="0.25">
      <c r="A54792">
        <v>2011</v>
      </c>
      <c r="B54792">
        <v>4</v>
      </c>
      <c r="C54792">
        <v>27</v>
      </c>
      <c r="D54792" s="1">
        <v>40660</v>
      </c>
      <c r="E54792" s="2" t="s">
        <v>18</v>
      </c>
      <c r="F54792">
        <v>1</v>
      </c>
      <c r="G54792">
        <v>0</v>
      </c>
      <c r="H54792">
        <v>0</v>
      </c>
      <c r="I54792">
        <v>33.512500000000003</v>
      </c>
      <c r="J54792">
        <v>-83.711699999999993</v>
      </c>
      <c r="K54792">
        <v>33.633899999999997</v>
      </c>
      <c r="L54792">
        <v>-83.299599999999998</v>
      </c>
      <c r="M54792">
        <v>25.21</v>
      </c>
      <c r="N54792">
        <v>880</v>
      </c>
    </row>
    <row r="54793" spans="1:14" x14ac:dyDescent="0.25">
      <c r="A54793">
        <v>2011</v>
      </c>
      <c r="B54793">
        <v>4</v>
      </c>
      <c r="C54793">
        <v>27</v>
      </c>
      <c r="D54793" s="1">
        <v>40660</v>
      </c>
      <c r="E54793" s="2" t="s">
        <v>18</v>
      </c>
      <c r="F54793">
        <v>2</v>
      </c>
      <c r="G54793">
        <v>6</v>
      </c>
      <c r="H54793">
        <v>0</v>
      </c>
      <c r="I54793">
        <v>32.968400000000003</v>
      </c>
      <c r="J54793">
        <v>-85.030100000000004</v>
      </c>
      <c r="K54793">
        <v>33.015900000000002</v>
      </c>
      <c r="L54793">
        <v>-84.928799999999995</v>
      </c>
      <c r="M54793">
        <v>6.73</v>
      </c>
      <c r="N54793">
        <v>440</v>
      </c>
    </row>
    <row r="54794" spans="1:14" x14ac:dyDescent="0.25">
      <c r="A54794">
        <v>2011</v>
      </c>
      <c r="B54794">
        <v>4</v>
      </c>
      <c r="C54794">
        <v>27</v>
      </c>
      <c r="D54794" s="1">
        <v>40660</v>
      </c>
      <c r="E54794" s="2" t="s">
        <v>18</v>
      </c>
      <c r="F54794">
        <v>2</v>
      </c>
      <c r="G54794">
        <v>0</v>
      </c>
      <c r="H54794">
        <v>0</v>
      </c>
      <c r="I54794">
        <v>32.82</v>
      </c>
      <c r="J54794">
        <v>-84.85</v>
      </c>
      <c r="K54794">
        <v>32.959600000000002</v>
      </c>
      <c r="L54794">
        <v>-84.463200000000001</v>
      </c>
      <c r="M54794">
        <v>24.5</v>
      </c>
      <c r="N54794">
        <v>1320</v>
      </c>
    </row>
    <row r="54795" spans="1:14" x14ac:dyDescent="0.25">
      <c r="A54795">
        <v>2011</v>
      </c>
      <c r="B54795">
        <v>4</v>
      </c>
      <c r="C54795">
        <v>27</v>
      </c>
      <c r="D54795" s="1">
        <v>40660</v>
      </c>
      <c r="E54795" s="2" t="s">
        <v>18</v>
      </c>
      <c r="F54795">
        <v>3</v>
      </c>
      <c r="G54795">
        <v>25</v>
      </c>
      <c r="H54795">
        <v>0</v>
      </c>
      <c r="I54795">
        <v>34.270299999999999</v>
      </c>
      <c r="J54795">
        <v>-84.867400000000004</v>
      </c>
      <c r="K54795">
        <v>34.477400000000003</v>
      </c>
      <c r="L54795">
        <v>-84.551299999999998</v>
      </c>
      <c r="M54795">
        <v>23.05</v>
      </c>
      <c r="N54795">
        <v>880</v>
      </c>
    </row>
    <row r="54796" spans="1:14" x14ac:dyDescent="0.25">
      <c r="A54796">
        <v>2011</v>
      </c>
      <c r="B54796">
        <v>4</v>
      </c>
      <c r="C54796">
        <v>27</v>
      </c>
      <c r="D54796" s="1">
        <v>40660</v>
      </c>
      <c r="E54796" s="2" t="s">
        <v>18</v>
      </c>
      <c r="F54796">
        <v>3</v>
      </c>
      <c r="G54796">
        <v>1</v>
      </c>
      <c r="H54796">
        <v>1</v>
      </c>
      <c r="I54796">
        <v>34.665599999999998</v>
      </c>
      <c r="J54796">
        <v>-83.942700000000002</v>
      </c>
      <c r="K54796">
        <v>34.926699999999997</v>
      </c>
      <c r="L54796">
        <v>-83.379000000000005</v>
      </c>
      <c r="M54796">
        <v>36.99</v>
      </c>
      <c r="N54796">
        <v>900</v>
      </c>
    </row>
    <row r="54797" spans="1:14" x14ac:dyDescent="0.25">
      <c r="A54797">
        <v>2011</v>
      </c>
      <c r="B54797">
        <v>4</v>
      </c>
      <c r="C54797">
        <v>27</v>
      </c>
      <c r="D54797" s="1">
        <v>40660</v>
      </c>
      <c r="E54797" s="2" t="s">
        <v>18</v>
      </c>
      <c r="F54797">
        <v>3</v>
      </c>
      <c r="G54797">
        <v>0</v>
      </c>
      <c r="H54797">
        <v>2</v>
      </c>
      <c r="I54797">
        <v>33.1663</v>
      </c>
      <c r="J54797">
        <v>-84.580600000000004</v>
      </c>
      <c r="K54797">
        <v>33.357300000000002</v>
      </c>
      <c r="L54797">
        <v>-84.266400000000004</v>
      </c>
      <c r="M54797">
        <v>21.68</v>
      </c>
      <c r="N54797">
        <v>880</v>
      </c>
    </row>
    <row r="54798" spans="1:14" x14ac:dyDescent="0.25">
      <c r="A54798">
        <v>2011</v>
      </c>
      <c r="B54798">
        <v>4</v>
      </c>
      <c r="C54798">
        <v>27</v>
      </c>
      <c r="D54798" s="1">
        <v>40660</v>
      </c>
      <c r="E54798" s="2" t="s">
        <v>18</v>
      </c>
      <c r="F54798">
        <v>3</v>
      </c>
      <c r="G54798">
        <v>22</v>
      </c>
      <c r="H54798">
        <v>2</v>
      </c>
      <c r="I54798">
        <v>32.995800000000003</v>
      </c>
      <c r="J54798">
        <v>-84.320999999999998</v>
      </c>
      <c r="K54798">
        <v>33.200000000000003</v>
      </c>
      <c r="L54798">
        <v>-83.846000000000004</v>
      </c>
      <c r="M54798">
        <v>30.82</v>
      </c>
      <c r="N54798">
        <v>1056</v>
      </c>
    </row>
    <row r="54799" spans="1:14" x14ac:dyDescent="0.25">
      <c r="A54799">
        <v>2011</v>
      </c>
      <c r="B54799">
        <v>4</v>
      </c>
      <c r="C54799">
        <v>27</v>
      </c>
      <c r="D54799" s="1">
        <v>40660</v>
      </c>
      <c r="E54799" s="2" t="s">
        <v>18</v>
      </c>
      <c r="F54799">
        <v>4</v>
      </c>
      <c r="G54799">
        <v>335</v>
      </c>
      <c r="H54799">
        <v>20</v>
      </c>
      <c r="I54799">
        <v>34.874400000000001</v>
      </c>
      <c r="J54799">
        <v>-85.1785</v>
      </c>
      <c r="K54799">
        <v>35.369999999999997</v>
      </c>
      <c r="L54799">
        <v>-84.6</v>
      </c>
      <c r="M54799">
        <v>48</v>
      </c>
      <c r="N54799">
        <v>800</v>
      </c>
    </row>
    <row r="54800" spans="1:14" x14ac:dyDescent="0.25">
      <c r="A54800">
        <v>2011</v>
      </c>
      <c r="B54800">
        <v>4</v>
      </c>
      <c r="C54800">
        <v>27</v>
      </c>
      <c r="D54800" s="1">
        <v>40660</v>
      </c>
      <c r="E54800" s="2" t="s">
        <v>22</v>
      </c>
      <c r="F54800">
        <v>0</v>
      </c>
      <c r="G54800">
        <v>0</v>
      </c>
      <c r="H54800">
        <v>0</v>
      </c>
      <c r="I54800">
        <v>39.084200000000003</v>
      </c>
      <c r="J54800">
        <v>-87.399699999999996</v>
      </c>
      <c r="K54800">
        <v>39.084899999999998</v>
      </c>
      <c r="L54800">
        <v>-87.399299999999997</v>
      </c>
      <c r="M54800">
        <v>0.05</v>
      </c>
      <c r="N54800">
        <v>20</v>
      </c>
    </row>
    <row r="54801" spans="1:14" x14ac:dyDescent="0.25">
      <c r="A54801">
        <v>2011</v>
      </c>
      <c r="B54801">
        <v>4</v>
      </c>
      <c r="C54801">
        <v>27</v>
      </c>
      <c r="D54801" s="1">
        <v>40660</v>
      </c>
      <c r="E54801" s="2" t="s">
        <v>29</v>
      </c>
      <c r="F54801">
        <v>1</v>
      </c>
      <c r="G54801">
        <v>0</v>
      </c>
      <c r="H54801">
        <v>0</v>
      </c>
      <c r="I54801">
        <v>37.258299999999998</v>
      </c>
      <c r="J54801">
        <v>-85.503600000000006</v>
      </c>
      <c r="K54801">
        <v>37.294199999999996</v>
      </c>
      <c r="L54801">
        <v>-85.468599999999995</v>
      </c>
      <c r="M54801">
        <v>3.14</v>
      </c>
      <c r="N54801">
        <v>150</v>
      </c>
    </row>
    <row r="54802" spans="1:14" x14ac:dyDescent="0.25">
      <c r="A54802">
        <v>2011</v>
      </c>
      <c r="B54802">
        <v>4</v>
      </c>
      <c r="C54802">
        <v>27</v>
      </c>
      <c r="D54802" s="1">
        <v>40660</v>
      </c>
      <c r="E54802" s="2" t="s">
        <v>29</v>
      </c>
      <c r="F54802">
        <v>1</v>
      </c>
      <c r="G54802">
        <v>0</v>
      </c>
      <c r="H54802">
        <v>0</v>
      </c>
      <c r="I54802">
        <v>36.639400000000002</v>
      </c>
      <c r="J54802">
        <v>-85.515299999999996</v>
      </c>
      <c r="K54802">
        <v>36.7072</v>
      </c>
      <c r="L54802">
        <v>-85.449399999999997</v>
      </c>
      <c r="M54802">
        <v>5.94</v>
      </c>
      <c r="N54802">
        <v>550</v>
      </c>
    </row>
    <row r="54803" spans="1:14" x14ac:dyDescent="0.25">
      <c r="A54803">
        <v>2011</v>
      </c>
      <c r="B54803">
        <v>4</v>
      </c>
      <c r="C54803">
        <v>27</v>
      </c>
      <c r="D54803" s="1">
        <v>40660</v>
      </c>
      <c r="E54803" s="2" t="s">
        <v>5</v>
      </c>
      <c r="F54803">
        <v>0</v>
      </c>
      <c r="G54803">
        <v>0</v>
      </c>
      <c r="H54803">
        <v>0</v>
      </c>
      <c r="I54803">
        <v>31.812000000000001</v>
      </c>
      <c r="J54803">
        <v>-92.328000000000003</v>
      </c>
      <c r="K54803">
        <v>31.824999999999999</v>
      </c>
      <c r="L54803">
        <v>-92.192999999999998</v>
      </c>
      <c r="M54803">
        <v>7.98</v>
      </c>
      <c r="N54803">
        <v>100</v>
      </c>
    </row>
    <row r="54804" spans="1:14" x14ac:dyDescent="0.25">
      <c r="A54804">
        <v>2011</v>
      </c>
      <c r="B54804">
        <v>4</v>
      </c>
      <c r="C54804">
        <v>27</v>
      </c>
      <c r="D54804" s="1">
        <v>40660</v>
      </c>
      <c r="E54804" s="2" t="s">
        <v>28</v>
      </c>
      <c r="F54804">
        <v>0</v>
      </c>
      <c r="G54804">
        <v>0</v>
      </c>
      <c r="H54804">
        <v>0</v>
      </c>
      <c r="I54804">
        <v>38.746000000000002</v>
      </c>
      <c r="J54804">
        <v>-76.959000000000003</v>
      </c>
      <c r="K54804">
        <v>38.75</v>
      </c>
      <c r="L54804">
        <v>-76.953999999999994</v>
      </c>
      <c r="M54804">
        <v>0.39</v>
      </c>
      <c r="N54804">
        <v>75</v>
      </c>
    </row>
    <row r="54805" spans="1:14" x14ac:dyDescent="0.25">
      <c r="A54805">
        <v>2011</v>
      </c>
      <c r="B54805">
        <v>4</v>
      </c>
      <c r="C54805">
        <v>27</v>
      </c>
      <c r="D54805" s="1">
        <v>40660</v>
      </c>
      <c r="E54805" s="2" t="s">
        <v>28</v>
      </c>
      <c r="F54805">
        <v>0</v>
      </c>
      <c r="G54805">
        <v>0</v>
      </c>
      <c r="H54805">
        <v>0</v>
      </c>
      <c r="I54805">
        <v>38.782299999999999</v>
      </c>
      <c r="J54805">
        <v>-76.912300000000002</v>
      </c>
      <c r="K54805">
        <v>38.782400000000003</v>
      </c>
      <c r="L54805">
        <v>-76.898799999999994</v>
      </c>
      <c r="M54805">
        <v>0.73</v>
      </c>
      <c r="N54805">
        <v>50</v>
      </c>
    </row>
    <row r="54806" spans="1:14" x14ac:dyDescent="0.25">
      <c r="A54806">
        <v>2011</v>
      </c>
      <c r="B54806">
        <v>4</v>
      </c>
      <c r="C54806">
        <v>27</v>
      </c>
      <c r="D54806" s="1">
        <v>40660</v>
      </c>
      <c r="E54806" s="2" t="s">
        <v>28</v>
      </c>
      <c r="F54806">
        <v>0</v>
      </c>
      <c r="G54806">
        <v>0</v>
      </c>
      <c r="H54806">
        <v>0</v>
      </c>
      <c r="I54806">
        <v>38.81</v>
      </c>
      <c r="J54806">
        <v>-76.902000000000001</v>
      </c>
      <c r="K54806">
        <v>38.813000000000002</v>
      </c>
      <c r="L54806">
        <v>-76.888999999999996</v>
      </c>
      <c r="M54806">
        <v>0.39</v>
      </c>
      <c r="N54806">
        <v>100</v>
      </c>
    </row>
    <row r="54807" spans="1:14" x14ac:dyDescent="0.25">
      <c r="A54807">
        <v>2011</v>
      </c>
      <c r="B54807">
        <v>4</v>
      </c>
      <c r="C54807">
        <v>27</v>
      </c>
      <c r="D54807" s="1">
        <v>40660</v>
      </c>
      <c r="E54807" s="2" t="s">
        <v>28</v>
      </c>
      <c r="F54807">
        <v>0</v>
      </c>
      <c r="G54807">
        <v>0</v>
      </c>
      <c r="H54807">
        <v>0</v>
      </c>
      <c r="I54807">
        <v>39.555</v>
      </c>
      <c r="J54807">
        <v>-78.540000000000006</v>
      </c>
      <c r="K54807">
        <v>39.561999999999998</v>
      </c>
      <c r="L54807">
        <v>-78.534999999999997</v>
      </c>
      <c r="M54807">
        <v>0.55000000000000004</v>
      </c>
      <c r="N54807">
        <v>75</v>
      </c>
    </row>
    <row r="54808" spans="1:14" x14ac:dyDescent="0.25">
      <c r="A54808">
        <v>2011</v>
      </c>
      <c r="B54808">
        <v>4</v>
      </c>
      <c r="C54808">
        <v>27</v>
      </c>
      <c r="D54808" s="1">
        <v>40660</v>
      </c>
      <c r="E54808" s="2" t="s">
        <v>28</v>
      </c>
      <c r="F54808">
        <v>0</v>
      </c>
      <c r="G54808">
        <v>0</v>
      </c>
      <c r="H54808">
        <v>0</v>
      </c>
      <c r="I54808">
        <v>39.600999999999999</v>
      </c>
      <c r="J54808">
        <v>-78.478999999999999</v>
      </c>
      <c r="K54808">
        <v>39.601999999999997</v>
      </c>
      <c r="L54808">
        <v>-78.477000000000004</v>
      </c>
      <c r="M54808">
        <v>0.55000000000000004</v>
      </c>
      <c r="N54808">
        <v>75</v>
      </c>
    </row>
    <row r="54809" spans="1:14" x14ac:dyDescent="0.25">
      <c r="A54809">
        <v>2011</v>
      </c>
      <c r="B54809">
        <v>4</v>
      </c>
      <c r="C54809">
        <v>27</v>
      </c>
      <c r="D54809" s="1">
        <v>40660</v>
      </c>
      <c r="E54809" s="2" t="s">
        <v>1</v>
      </c>
      <c r="F54809">
        <v>0</v>
      </c>
      <c r="G54809">
        <v>0</v>
      </c>
      <c r="H54809">
        <v>0</v>
      </c>
      <c r="I54809">
        <v>36.631900000000002</v>
      </c>
      <c r="J54809">
        <v>-90.424199999999999</v>
      </c>
      <c r="K54809">
        <v>36.6539</v>
      </c>
      <c r="L54809">
        <v>-90.395499999999998</v>
      </c>
      <c r="M54809">
        <v>2.2000000000000002</v>
      </c>
      <c r="N54809">
        <v>40</v>
      </c>
    </row>
    <row r="54810" spans="1:14" x14ac:dyDescent="0.25">
      <c r="A54810">
        <v>2011</v>
      </c>
      <c r="B54810">
        <v>4</v>
      </c>
      <c r="C54810">
        <v>27</v>
      </c>
      <c r="D54810" s="1">
        <v>40660</v>
      </c>
      <c r="E54810" s="2" t="s">
        <v>1</v>
      </c>
      <c r="F54810">
        <v>0</v>
      </c>
      <c r="G54810">
        <v>0</v>
      </c>
      <c r="H54810">
        <v>0</v>
      </c>
      <c r="I54810">
        <v>37.18</v>
      </c>
      <c r="J54810">
        <v>-89.706299999999999</v>
      </c>
      <c r="K54810">
        <v>37.18</v>
      </c>
      <c r="L54810">
        <v>-89.702699999999993</v>
      </c>
      <c r="M54810">
        <v>0.2</v>
      </c>
      <c r="N54810">
        <v>40</v>
      </c>
    </row>
    <row r="54811" spans="1:14" x14ac:dyDescent="0.25">
      <c r="A54811">
        <v>2011</v>
      </c>
      <c r="B54811">
        <v>4</v>
      </c>
      <c r="C54811">
        <v>27</v>
      </c>
      <c r="D54811" s="1">
        <v>40660</v>
      </c>
      <c r="E54811" s="2" t="s">
        <v>6</v>
      </c>
      <c r="F54811">
        <v>0</v>
      </c>
      <c r="G54811">
        <v>0</v>
      </c>
      <c r="H54811">
        <v>0</v>
      </c>
      <c r="I54811">
        <v>33.108899999999998</v>
      </c>
      <c r="J54811">
        <v>-89.863699999999994</v>
      </c>
      <c r="K54811">
        <v>33.130400000000002</v>
      </c>
      <c r="L54811">
        <v>-89.849500000000006</v>
      </c>
      <c r="M54811">
        <v>1.7</v>
      </c>
      <c r="N54811">
        <v>50</v>
      </c>
    </row>
    <row r="54812" spans="1:14" x14ac:dyDescent="0.25">
      <c r="A54812">
        <v>2011</v>
      </c>
      <c r="B54812">
        <v>4</v>
      </c>
      <c r="C54812">
        <v>27</v>
      </c>
      <c r="D54812" s="1">
        <v>40660</v>
      </c>
      <c r="E54812" s="2" t="s">
        <v>6</v>
      </c>
      <c r="F54812">
        <v>0</v>
      </c>
      <c r="G54812">
        <v>0</v>
      </c>
      <c r="H54812">
        <v>0</v>
      </c>
      <c r="I54812">
        <v>34.591200000000001</v>
      </c>
      <c r="J54812">
        <v>-88.832300000000004</v>
      </c>
      <c r="K54812">
        <v>34.5944</v>
      </c>
      <c r="L54812">
        <v>-88.826499999999996</v>
      </c>
      <c r="M54812">
        <v>0.4</v>
      </c>
      <c r="N54812">
        <v>25</v>
      </c>
    </row>
    <row r="54813" spans="1:14" x14ac:dyDescent="0.25">
      <c r="A54813">
        <v>2011</v>
      </c>
      <c r="B54813">
        <v>4</v>
      </c>
      <c r="C54813">
        <v>27</v>
      </c>
      <c r="D54813" s="1">
        <v>40660</v>
      </c>
      <c r="E54813" s="2" t="s">
        <v>6</v>
      </c>
      <c r="F54813">
        <v>0</v>
      </c>
      <c r="G54813">
        <v>0</v>
      </c>
      <c r="H54813">
        <v>0</v>
      </c>
      <c r="I54813">
        <v>34.770899999999997</v>
      </c>
      <c r="J54813">
        <v>-88.514700000000005</v>
      </c>
      <c r="K54813">
        <v>34.7941</v>
      </c>
      <c r="L54813">
        <v>-88.485100000000003</v>
      </c>
      <c r="M54813">
        <v>2.3199999999999998</v>
      </c>
      <c r="N54813">
        <v>50</v>
      </c>
    </row>
    <row r="54814" spans="1:14" x14ac:dyDescent="0.25">
      <c r="A54814">
        <v>2011</v>
      </c>
      <c r="B54814">
        <v>4</v>
      </c>
      <c r="C54814">
        <v>27</v>
      </c>
      <c r="D54814" s="1">
        <v>40660</v>
      </c>
      <c r="E54814" s="2" t="s">
        <v>6</v>
      </c>
      <c r="F54814">
        <v>0</v>
      </c>
      <c r="G54814">
        <v>0</v>
      </c>
      <c r="H54814">
        <v>0</v>
      </c>
      <c r="I54814">
        <v>34.3202</v>
      </c>
      <c r="J54814">
        <v>-88.884799999999998</v>
      </c>
      <c r="K54814">
        <v>34.325899999999997</v>
      </c>
      <c r="L54814">
        <v>-88.868300000000005</v>
      </c>
      <c r="M54814">
        <v>1.02</v>
      </c>
      <c r="N54814">
        <v>75</v>
      </c>
    </row>
    <row r="54815" spans="1:14" x14ac:dyDescent="0.25">
      <c r="A54815">
        <v>2011</v>
      </c>
      <c r="B54815">
        <v>4</v>
      </c>
      <c r="C54815">
        <v>27</v>
      </c>
      <c r="D54815" s="1">
        <v>40660</v>
      </c>
      <c r="E54815" s="2" t="s">
        <v>6</v>
      </c>
      <c r="F54815">
        <v>0</v>
      </c>
      <c r="G54815">
        <v>0</v>
      </c>
      <c r="H54815">
        <v>0</v>
      </c>
      <c r="I54815">
        <v>34.4099</v>
      </c>
      <c r="J54815">
        <v>-89.797600000000003</v>
      </c>
      <c r="K54815">
        <v>34.432099999999998</v>
      </c>
      <c r="L54815">
        <v>-89.791399999999996</v>
      </c>
      <c r="M54815">
        <v>1.58</v>
      </c>
      <c r="N54815">
        <v>25</v>
      </c>
    </row>
    <row r="54816" spans="1:14" x14ac:dyDescent="0.25">
      <c r="A54816">
        <v>2011</v>
      </c>
      <c r="B54816">
        <v>4</v>
      </c>
      <c r="C54816">
        <v>27</v>
      </c>
      <c r="D54816" s="1">
        <v>40660</v>
      </c>
      <c r="E54816" s="2" t="s">
        <v>6</v>
      </c>
      <c r="F54816">
        <v>0</v>
      </c>
      <c r="G54816">
        <v>0</v>
      </c>
      <c r="H54816">
        <v>0</v>
      </c>
      <c r="I54816">
        <v>32.42</v>
      </c>
      <c r="J54816">
        <v>-88.808300000000003</v>
      </c>
      <c r="K54816">
        <v>32.474600000000002</v>
      </c>
      <c r="L54816">
        <v>-88.621700000000004</v>
      </c>
      <c r="M54816">
        <v>11.52</v>
      </c>
      <c r="N54816">
        <v>100</v>
      </c>
    </row>
    <row r="54817" spans="1:14" x14ac:dyDescent="0.25">
      <c r="A54817">
        <v>2011</v>
      </c>
      <c r="B54817">
        <v>4</v>
      </c>
      <c r="C54817">
        <v>27</v>
      </c>
      <c r="D54817" s="1">
        <v>40660</v>
      </c>
      <c r="E54817" s="2" t="s">
        <v>6</v>
      </c>
      <c r="F54817">
        <v>1</v>
      </c>
      <c r="G54817">
        <v>0</v>
      </c>
      <c r="H54817">
        <v>0</v>
      </c>
      <c r="I54817">
        <v>32.904499999999999</v>
      </c>
      <c r="J54817">
        <v>-90.413499999999999</v>
      </c>
      <c r="K54817">
        <v>33.017299999999999</v>
      </c>
      <c r="L54817">
        <v>-90.311099999999996</v>
      </c>
      <c r="M54817">
        <v>9.66</v>
      </c>
      <c r="N54817">
        <v>250</v>
      </c>
    </row>
    <row r="54818" spans="1:14" x14ac:dyDescent="0.25">
      <c r="A54818">
        <v>2011</v>
      </c>
      <c r="B54818">
        <v>4</v>
      </c>
      <c r="C54818">
        <v>27</v>
      </c>
      <c r="D54818" s="1">
        <v>40660</v>
      </c>
      <c r="E54818" s="2" t="s">
        <v>6</v>
      </c>
      <c r="F54818">
        <v>1</v>
      </c>
      <c r="G54818">
        <v>0</v>
      </c>
      <c r="H54818">
        <v>0</v>
      </c>
      <c r="I54818">
        <v>33.7408</v>
      </c>
      <c r="J54818">
        <v>-90.243600000000001</v>
      </c>
      <c r="K54818">
        <v>34.084000000000003</v>
      </c>
      <c r="L54818">
        <v>-89.993200000000002</v>
      </c>
      <c r="M54818">
        <v>27.71</v>
      </c>
      <c r="N54818">
        <v>50</v>
      </c>
    </row>
    <row r="54819" spans="1:14" x14ac:dyDescent="0.25">
      <c r="A54819">
        <v>2011</v>
      </c>
      <c r="B54819">
        <v>4</v>
      </c>
      <c r="C54819">
        <v>27</v>
      </c>
      <c r="D54819" s="1">
        <v>40660</v>
      </c>
      <c r="E54819" s="2" t="s">
        <v>6</v>
      </c>
      <c r="F54819">
        <v>1</v>
      </c>
      <c r="G54819">
        <v>0</v>
      </c>
      <c r="H54819">
        <v>0</v>
      </c>
      <c r="I54819">
        <v>33.405099999999997</v>
      </c>
      <c r="J54819">
        <v>-90.210400000000007</v>
      </c>
      <c r="K54819">
        <v>33.436999999999998</v>
      </c>
      <c r="L54819">
        <v>-90.169899999999998</v>
      </c>
      <c r="M54819">
        <v>3.21</v>
      </c>
      <c r="N54819">
        <v>100</v>
      </c>
    </row>
    <row r="54820" spans="1:14" x14ac:dyDescent="0.25">
      <c r="A54820">
        <v>2011</v>
      </c>
      <c r="B54820">
        <v>4</v>
      </c>
      <c r="C54820">
        <v>27</v>
      </c>
      <c r="D54820" s="1">
        <v>40660</v>
      </c>
      <c r="E54820" s="2" t="s">
        <v>6</v>
      </c>
      <c r="F54820">
        <v>1</v>
      </c>
      <c r="G54820">
        <v>0</v>
      </c>
      <c r="H54820">
        <v>0</v>
      </c>
      <c r="I54820">
        <v>33.703000000000003</v>
      </c>
      <c r="J54820">
        <v>-89.619799999999998</v>
      </c>
      <c r="K54820">
        <v>33.723100000000002</v>
      </c>
      <c r="L54820">
        <v>-89.598100000000002</v>
      </c>
      <c r="M54820">
        <v>1.86</v>
      </c>
      <c r="N54820">
        <v>150</v>
      </c>
    </row>
    <row r="54821" spans="1:14" x14ac:dyDescent="0.25">
      <c r="A54821">
        <v>2011</v>
      </c>
      <c r="B54821">
        <v>4</v>
      </c>
      <c r="C54821">
        <v>27</v>
      </c>
      <c r="D54821" s="1">
        <v>40660</v>
      </c>
      <c r="E54821" s="2" t="s">
        <v>6</v>
      </c>
      <c r="F54821">
        <v>1</v>
      </c>
      <c r="G54821">
        <v>0</v>
      </c>
      <c r="H54821">
        <v>0</v>
      </c>
      <c r="I54821">
        <v>33.004399999999997</v>
      </c>
      <c r="J54821">
        <v>-89.402699999999996</v>
      </c>
      <c r="K54821">
        <v>33.009900000000002</v>
      </c>
      <c r="L54821">
        <v>-89.397300000000001</v>
      </c>
      <c r="M54821">
        <v>0.49</v>
      </c>
      <c r="N54821">
        <v>50</v>
      </c>
    </row>
    <row r="54822" spans="1:14" x14ac:dyDescent="0.25">
      <c r="A54822">
        <v>2011</v>
      </c>
      <c r="B54822">
        <v>4</v>
      </c>
      <c r="C54822">
        <v>27</v>
      </c>
      <c r="D54822" s="1">
        <v>40660</v>
      </c>
      <c r="E54822" s="2" t="s">
        <v>6</v>
      </c>
      <c r="F54822">
        <v>1</v>
      </c>
      <c r="G54822">
        <v>0</v>
      </c>
      <c r="H54822">
        <v>0</v>
      </c>
      <c r="I54822">
        <v>33.061100000000003</v>
      </c>
      <c r="J54822">
        <v>-89.248000000000005</v>
      </c>
      <c r="K54822">
        <v>33.094299999999997</v>
      </c>
      <c r="L54822">
        <v>-89.187100000000001</v>
      </c>
      <c r="M54822">
        <v>4.2</v>
      </c>
      <c r="N54822">
        <v>150</v>
      </c>
    </row>
    <row r="54823" spans="1:14" x14ac:dyDescent="0.25">
      <c r="A54823">
        <v>2011</v>
      </c>
      <c r="B54823">
        <v>4</v>
      </c>
      <c r="C54823">
        <v>27</v>
      </c>
      <c r="D54823" s="1">
        <v>40660</v>
      </c>
      <c r="E54823" s="2" t="s">
        <v>6</v>
      </c>
      <c r="F54823">
        <v>1</v>
      </c>
      <c r="G54823">
        <v>0</v>
      </c>
      <c r="H54823">
        <v>0</v>
      </c>
      <c r="I54823">
        <v>33.170200000000001</v>
      </c>
      <c r="J54823">
        <v>-89.018100000000004</v>
      </c>
      <c r="K54823">
        <v>33.2301</v>
      </c>
      <c r="L54823">
        <v>-88.912999999999997</v>
      </c>
      <c r="M54823">
        <v>7.35</v>
      </c>
      <c r="N54823">
        <v>200</v>
      </c>
    </row>
    <row r="54824" spans="1:14" x14ac:dyDescent="0.25">
      <c r="A54824">
        <v>2011</v>
      </c>
      <c r="B54824">
        <v>4</v>
      </c>
      <c r="C54824">
        <v>27</v>
      </c>
      <c r="D54824" s="1">
        <v>40660</v>
      </c>
      <c r="E54824" s="2" t="s">
        <v>6</v>
      </c>
      <c r="F54824">
        <v>1</v>
      </c>
      <c r="G54824">
        <v>0</v>
      </c>
      <c r="H54824">
        <v>0</v>
      </c>
      <c r="I54824">
        <v>33.258800000000001</v>
      </c>
      <c r="J54824">
        <v>-88.587199999999996</v>
      </c>
      <c r="K54824">
        <v>33.319099999999999</v>
      </c>
      <c r="L54824">
        <v>-88.507800000000003</v>
      </c>
      <c r="M54824">
        <v>6.24</v>
      </c>
      <c r="N54824">
        <v>150</v>
      </c>
    </row>
    <row r="54825" spans="1:14" x14ac:dyDescent="0.25">
      <c r="A54825">
        <v>2011</v>
      </c>
      <c r="B54825">
        <v>4</v>
      </c>
      <c r="C54825">
        <v>27</v>
      </c>
      <c r="D54825" s="1">
        <v>40660</v>
      </c>
      <c r="E54825" s="2" t="s">
        <v>6</v>
      </c>
      <c r="F54825">
        <v>1</v>
      </c>
      <c r="G54825">
        <v>0</v>
      </c>
      <c r="H54825">
        <v>0</v>
      </c>
      <c r="I54825">
        <v>33.144599999999997</v>
      </c>
      <c r="J54825">
        <v>-88.519099999999995</v>
      </c>
      <c r="K54825">
        <v>33.2425</v>
      </c>
      <c r="L54825">
        <v>-88.435199999999995</v>
      </c>
      <c r="M54825">
        <v>8.32</v>
      </c>
      <c r="N54825">
        <v>500</v>
      </c>
    </row>
    <row r="54826" spans="1:14" x14ac:dyDescent="0.25">
      <c r="A54826">
        <v>2011</v>
      </c>
      <c r="B54826">
        <v>4</v>
      </c>
      <c r="C54826">
        <v>27</v>
      </c>
      <c r="D54826" s="1">
        <v>40660</v>
      </c>
      <c r="E54826" s="2" t="s">
        <v>6</v>
      </c>
      <c r="F54826">
        <v>1</v>
      </c>
      <c r="G54826">
        <v>0</v>
      </c>
      <c r="H54826">
        <v>0</v>
      </c>
      <c r="I54826">
        <v>34.810899999999997</v>
      </c>
      <c r="J54826">
        <v>-88.791600000000003</v>
      </c>
      <c r="K54826">
        <v>34.827599999999997</v>
      </c>
      <c r="L54826">
        <v>-88.76</v>
      </c>
      <c r="M54826">
        <v>2.13</v>
      </c>
      <c r="N54826">
        <v>100</v>
      </c>
    </row>
    <row r="54827" spans="1:14" x14ac:dyDescent="0.25">
      <c r="A54827">
        <v>2011</v>
      </c>
      <c r="B54827">
        <v>4</v>
      </c>
      <c r="C54827">
        <v>27</v>
      </c>
      <c r="D54827" s="1">
        <v>40660</v>
      </c>
      <c r="E54827" s="2" t="s">
        <v>6</v>
      </c>
      <c r="F54827">
        <v>2</v>
      </c>
      <c r="G54827">
        <v>0</v>
      </c>
      <c r="H54827">
        <v>0</v>
      </c>
      <c r="I54827">
        <v>33.071300000000001</v>
      </c>
      <c r="J54827">
        <v>-89.979500000000002</v>
      </c>
      <c r="K54827">
        <v>33.168900000000001</v>
      </c>
      <c r="L54827">
        <v>-89.800700000000006</v>
      </c>
      <c r="M54827">
        <v>12.35</v>
      </c>
      <c r="N54827">
        <v>1760</v>
      </c>
    </row>
    <row r="54828" spans="1:14" x14ac:dyDescent="0.25">
      <c r="A54828">
        <v>2011</v>
      </c>
      <c r="B54828">
        <v>4</v>
      </c>
      <c r="C54828">
        <v>27</v>
      </c>
      <c r="D54828" s="1">
        <v>40660</v>
      </c>
      <c r="E54828" s="2" t="s">
        <v>6</v>
      </c>
      <c r="F54828">
        <v>2</v>
      </c>
      <c r="G54828">
        <v>0</v>
      </c>
      <c r="H54828">
        <v>0</v>
      </c>
      <c r="I54828">
        <v>33.005699999999997</v>
      </c>
      <c r="J54828">
        <v>-89.801699999999997</v>
      </c>
      <c r="K54828">
        <v>33.292999999999999</v>
      </c>
      <c r="L54828">
        <v>-89.601100000000002</v>
      </c>
      <c r="M54828">
        <v>23.01</v>
      </c>
      <c r="N54828">
        <v>860</v>
      </c>
    </row>
    <row r="54829" spans="1:14" x14ac:dyDescent="0.25">
      <c r="A54829">
        <v>2011</v>
      </c>
      <c r="B54829">
        <v>4</v>
      </c>
      <c r="C54829">
        <v>27</v>
      </c>
      <c r="D54829" s="1">
        <v>40660</v>
      </c>
      <c r="E54829" s="2" t="s">
        <v>6</v>
      </c>
      <c r="F54829">
        <v>2</v>
      </c>
      <c r="G54829">
        <v>0</v>
      </c>
      <c r="H54829">
        <v>0</v>
      </c>
      <c r="I54829">
        <v>33.22</v>
      </c>
      <c r="J54829">
        <v>-89.81</v>
      </c>
      <c r="K54829">
        <v>33.316200000000002</v>
      </c>
      <c r="L54829">
        <v>-89.71</v>
      </c>
      <c r="M54829">
        <v>8.81</v>
      </c>
      <c r="N54829">
        <v>880</v>
      </c>
    </row>
    <row r="54830" spans="1:14" x14ac:dyDescent="0.25">
      <c r="A54830">
        <v>2011</v>
      </c>
      <c r="B54830">
        <v>4</v>
      </c>
      <c r="C54830">
        <v>27</v>
      </c>
      <c r="D54830" s="1">
        <v>40660</v>
      </c>
      <c r="E54830" s="2" t="s">
        <v>6</v>
      </c>
      <c r="F54830">
        <v>2</v>
      </c>
      <c r="G54830">
        <v>0</v>
      </c>
      <c r="H54830">
        <v>0</v>
      </c>
      <c r="I54830">
        <v>33.35</v>
      </c>
      <c r="J54830">
        <v>-89.585300000000004</v>
      </c>
      <c r="K54830">
        <v>33.402200000000001</v>
      </c>
      <c r="L54830">
        <v>-89.393199999999993</v>
      </c>
      <c r="M54830">
        <v>11.68</v>
      </c>
      <c r="N54830">
        <v>1760</v>
      </c>
    </row>
    <row r="54831" spans="1:14" x14ac:dyDescent="0.25">
      <c r="A54831">
        <v>2011</v>
      </c>
      <c r="B54831">
        <v>4</v>
      </c>
      <c r="C54831">
        <v>27</v>
      </c>
      <c r="D54831" s="1">
        <v>40660</v>
      </c>
      <c r="E54831" s="2" t="s">
        <v>6</v>
      </c>
      <c r="F54831">
        <v>2</v>
      </c>
      <c r="G54831">
        <v>2</v>
      </c>
      <c r="H54831">
        <v>0</v>
      </c>
      <c r="I54831">
        <v>33.416600000000003</v>
      </c>
      <c r="J54831">
        <v>-89.434899999999999</v>
      </c>
      <c r="K54831">
        <v>33.438099999999999</v>
      </c>
      <c r="L54831">
        <v>-89.320099999999996</v>
      </c>
      <c r="M54831">
        <v>6.79</v>
      </c>
      <c r="N54831">
        <v>1750</v>
      </c>
    </row>
    <row r="54832" spans="1:14" x14ac:dyDescent="0.25">
      <c r="A54832">
        <v>2011</v>
      </c>
      <c r="B54832">
        <v>4</v>
      </c>
      <c r="C54832">
        <v>27</v>
      </c>
      <c r="D54832" s="1">
        <v>40660</v>
      </c>
      <c r="E54832" s="2" t="s">
        <v>6</v>
      </c>
      <c r="F54832">
        <v>2</v>
      </c>
      <c r="G54832">
        <v>1</v>
      </c>
      <c r="H54832">
        <v>0</v>
      </c>
      <c r="I54832">
        <v>34.468299999999999</v>
      </c>
      <c r="J54832">
        <v>-88.280799999999999</v>
      </c>
      <c r="K54832">
        <v>34.555900000000001</v>
      </c>
      <c r="L54832">
        <v>-88.157200000000003</v>
      </c>
      <c r="M54832">
        <v>9.2799999999999994</v>
      </c>
      <c r="N54832">
        <v>150</v>
      </c>
    </row>
    <row r="54833" spans="1:14" x14ac:dyDescent="0.25">
      <c r="A54833">
        <v>2011</v>
      </c>
      <c r="B54833">
        <v>4</v>
      </c>
      <c r="C54833">
        <v>27</v>
      </c>
      <c r="D54833" s="1">
        <v>40660</v>
      </c>
      <c r="E54833" s="2" t="s">
        <v>6</v>
      </c>
      <c r="F54833">
        <v>2</v>
      </c>
      <c r="G54833">
        <v>0</v>
      </c>
      <c r="H54833">
        <v>0</v>
      </c>
      <c r="I54833">
        <v>32.907600000000002</v>
      </c>
      <c r="J54833">
        <v>-88.531300000000002</v>
      </c>
      <c r="K54833">
        <v>33.127499999999998</v>
      </c>
      <c r="L54833">
        <v>-87.984399999999994</v>
      </c>
      <c r="M54833">
        <v>35.159999999999997</v>
      </c>
      <c r="N54833">
        <v>1410</v>
      </c>
    </row>
    <row r="54834" spans="1:14" x14ac:dyDescent="0.25">
      <c r="A54834">
        <v>2011</v>
      </c>
      <c r="B54834">
        <v>4</v>
      </c>
      <c r="C54834">
        <v>27</v>
      </c>
      <c r="D54834" s="1">
        <v>40660</v>
      </c>
      <c r="E54834" s="2" t="s">
        <v>6</v>
      </c>
      <c r="F54834">
        <v>2</v>
      </c>
      <c r="G54834">
        <v>2</v>
      </c>
      <c r="H54834">
        <v>0</v>
      </c>
      <c r="I54834">
        <v>32.038200000000003</v>
      </c>
      <c r="J54834">
        <v>-90.491799999999998</v>
      </c>
      <c r="K54834">
        <v>32.061399999999999</v>
      </c>
      <c r="L54834">
        <v>-90.3155</v>
      </c>
      <c r="M54834">
        <v>10.46</v>
      </c>
      <c r="N54834">
        <v>440</v>
      </c>
    </row>
    <row r="54835" spans="1:14" x14ac:dyDescent="0.25">
      <c r="A54835">
        <v>2011</v>
      </c>
      <c r="B54835">
        <v>4</v>
      </c>
      <c r="C54835">
        <v>27</v>
      </c>
      <c r="D54835" s="1">
        <v>40660</v>
      </c>
      <c r="E54835" s="2" t="s">
        <v>6</v>
      </c>
      <c r="F54835">
        <v>2</v>
      </c>
      <c r="G54835">
        <v>5</v>
      </c>
      <c r="H54835">
        <v>1</v>
      </c>
      <c r="I54835">
        <v>33.5092</v>
      </c>
      <c r="J54835">
        <v>-89.2547</v>
      </c>
      <c r="K54835">
        <v>33.638399999999997</v>
      </c>
      <c r="L54835">
        <v>-89.073499999999996</v>
      </c>
      <c r="M54835">
        <v>13.33</v>
      </c>
      <c r="N54835">
        <v>1320</v>
      </c>
    </row>
    <row r="54836" spans="1:14" x14ac:dyDescent="0.25">
      <c r="A54836">
        <v>2011</v>
      </c>
      <c r="B54836">
        <v>4</v>
      </c>
      <c r="C54836">
        <v>27</v>
      </c>
      <c r="D54836" s="1">
        <v>40660</v>
      </c>
      <c r="E54836" s="2" t="s">
        <v>6</v>
      </c>
      <c r="F54836">
        <v>3</v>
      </c>
      <c r="G54836">
        <v>0</v>
      </c>
      <c r="H54836">
        <v>0</v>
      </c>
      <c r="I54836">
        <v>33.087699999999998</v>
      </c>
      <c r="J54836">
        <v>-90.077500000000001</v>
      </c>
      <c r="K54836">
        <v>33.265300000000003</v>
      </c>
      <c r="L54836">
        <v>-89.741</v>
      </c>
      <c r="M54836">
        <v>23</v>
      </c>
      <c r="N54836">
        <v>1760</v>
      </c>
    </row>
    <row r="54837" spans="1:14" x14ac:dyDescent="0.25">
      <c r="A54837">
        <v>2011</v>
      </c>
      <c r="B54837">
        <v>4</v>
      </c>
      <c r="C54837">
        <v>27</v>
      </c>
      <c r="D54837" s="1">
        <v>40660</v>
      </c>
      <c r="E54837" s="2" t="s">
        <v>6</v>
      </c>
      <c r="F54837">
        <v>3</v>
      </c>
      <c r="G54837">
        <v>25</v>
      </c>
      <c r="H54837">
        <v>0</v>
      </c>
      <c r="I54837">
        <v>33.446199999999997</v>
      </c>
      <c r="J54837">
        <v>-89.369100000000003</v>
      </c>
      <c r="K54837">
        <v>33.988900000000001</v>
      </c>
      <c r="L54837">
        <v>-88.598699999999994</v>
      </c>
      <c r="M54837">
        <v>70.42</v>
      </c>
      <c r="N54837">
        <v>1800</v>
      </c>
    </row>
    <row r="54838" spans="1:14" x14ac:dyDescent="0.25">
      <c r="A54838">
        <v>2011</v>
      </c>
      <c r="B54838">
        <v>4</v>
      </c>
      <c r="C54838">
        <v>27</v>
      </c>
      <c r="D54838" s="1">
        <v>40660</v>
      </c>
      <c r="E54838" s="2" t="s">
        <v>6</v>
      </c>
      <c r="F54838">
        <v>3</v>
      </c>
      <c r="G54838">
        <v>8</v>
      </c>
      <c r="H54838">
        <v>0</v>
      </c>
      <c r="I54838">
        <v>34.208399999999997</v>
      </c>
      <c r="J54838">
        <v>-89.565299999999993</v>
      </c>
      <c r="K54838">
        <v>34.329900000000002</v>
      </c>
      <c r="L54838">
        <v>-89.378500000000003</v>
      </c>
      <c r="M54838">
        <v>13.57</v>
      </c>
      <c r="N54838">
        <v>440</v>
      </c>
    </row>
    <row r="54839" spans="1:14" x14ac:dyDescent="0.25">
      <c r="A54839">
        <v>2011</v>
      </c>
      <c r="B54839">
        <v>4</v>
      </c>
      <c r="C54839">
        <v>27</v>
      </c>
      <c r="D54839" s="1">
        <v>40660</v>
      </c>
      <c r="E54839" s="2" t="s">
        <v>6</v>
      </c>
      <c r="F54839">
        <v>3</v>
      </c>
      <c r="G54839">
        <v>2</v>
      </c>
      <c r="H54839">
        <v>0</v>
      </c>
      <c r="I54839">
        <v>32.849600000000002</v>
      </c>
      <c r="J54839">
        <v>-88.452799999999996</v>
      </c>
      <c r="K54839">
        <v>33.060400000000001</v>
      </c>
      <c r="L54839">
        <v>-88.129900000000006</v>
      </c>
      <c r="M54839">
        <v>23.74</v>
      </c>
      <c r="N54839">
        <v>1056</v>
      </c>
    </row>
    <row r="54840" spans="1:14" x14ac:dyDescent="0.25">
      <c r="A54840">
        <v>2011</v>
      </c>
      <c r="B54840">
        <v>4</v>
      </c>
      <c r="C54840">
        <v>27</v>
      </c>
      <c r="D54840" s="1">
        <v>40660</v>
      </c>
      <c r="E54840" s="2" t="s">
        <v>6</v>
      </c>
      <c r="F54840">
        <v>3</v>
      </c>
      <c r="G54840">
        <v>0</v>
      </c>
      <c r="H54840">
        <v>0</v>
      </c>
      <c r="I54840">
        <v>32.139699999999998</v>
      </c>
      <c r="J54840">
        <v>-89.691199999999995</v>
      </c>
      <c r="K54840">
        <v>32.179299999999998</v>
      </c>
      <c r="L54840">
        <v>-89.546899999999994</v>
      </c>
      <c r="M54840">
        <v>8.8699999999999992</v>
      </c>
      <c r="N54840">
        <v>440</v>
      </c>
    </row>
    <row r="54841" spans="1:14" x14ac:dyDescent="0.25">
      <c r="A54841">
        <v>2011</v>
      </c>
      <c r="B54841">
        <v>4</v>
      </c>
      <c r="C54841">
        <v>27</v>
      </c>
      <c r="D54841" s="1">
        <v>40660</v>
      </c>
      <c r="E54841" s="2" t="s">
        <v>6</v>
      </c>
      <c r="F54841">
        <v>3</v>
      </c>
      <c r="G54841">
        <v>0</v>
      </c>
      <c r="H54841">
        <v>0</v>
      </c>
      <c r="I54841">
        <v>32.288200000000003</v>
      </c>
      <c r="J54841">
        <v>-89.181700000000006</v>
      </c>
      <c r="K54841">
        <v>32.338900000000002</v>
      </c>
      <c r="L54841">
        <v>-89.016400000000004</v>
      </c>
      <c r="M54841">
        <v>10.27</v>
      </c>
      <c r="N54841">
        <v>440</v>
      </c>
    </row>
    <row r="54842" spans="1:14" x14ac:dyDescent="0.25">
      <c r="A54842">
        <v>2011</v>
      </c>
      <c r="B54842">
        <v>4</v>
      </c>
      <c r="C54842">
        <v>27</v>
      </c>
      <c r="D54842" s="1">
        <v>40660</v>
      </c>
      <c r="E54842" s="2" t="s">
        <v>6</v>
      </c>
      <c r="F54842">
        <v>3</v>
      </c>
      <c r="G54842">
        <v>25</v>
      </c>
      <c r="H54842">
        <v>4</v>
      </c>
      <c r="I54842">
        <v>33.711399999999998</v>
      </c>
      <c r="J54842">
        <v>-89.316400000000002</v>
      </c>
      <c r="K54842">
        <v>34.021999999999998</v>
      </c>
      <c r="L54842">
        <v>-88.503500000000003</v>
      </c>
      <c r="M54842">
        <v>51.45</v>
      </c>
      <c r="N54842">
        <v>1320</v>
      </c>
    </row>
    <row r="54843" spans="1:14" x14ac:dyDescent="0.25">
      <c r="A54843">
        <v>2011</v>
      </c>
      <c r="B54843">
        <v>4</v>
      </c>
      <c r="C54843">
        <v>27</v>
      </c>
      <c r="D54843" s="1">
        <v>40660</v>
      </c>
      <c r="E54843" s="2" t="s">
        <v>6</v>
      </c>
      <c r="F54843">
        <v>4</v>
      </c>
      <c r="G54843">
        <v>17</v>
      </c>
      <c r="H54843">
        <v>7</v>
      </c>
      <c r="I54843">
        <v>32.029600000000002</v>
      </c>
      <c r="J54843">
        <v>-89.504199999999997</v>
      </c>
      <c r="K54843">
        <v>32.482900000000001</v>
      </c>
      <c r="L54843">
        <v>-87.494200000000006</v>
      </c>
      <c r="M54843">
        <v>122.04</v>
      </c>
      <c r="N54843">
        <v>1050</v>
      </c>
    </row>
    <row r="54844" spans="1:14" x14ac:dyDescent="0.25">
      <c r="A54844">
        <v>2011</v>
      </c>
      <c r="B54844">
        <v>4</v>
      </c>
      <c r="C54844">
        <v>27</v>
      </c>
      <c r="D54844" s="1">
        <v>40660</v>
      </c>
      <c r="E54844" s="2" t="s">
        <v>6</v>
      </c>
      <c r="F54844">
        <v>5</v>
      </c>
      <c r="G54844">
        <v>6</v>
      </c>
      <c r="H54844">
        <v>3</v>
      </c>
      <c r="I54844">
        <v>32.799199999999999</v>
      </c>
      <c r="J54844">
        <v>-89.108800000000002</v>
      </c>
      <c r="K54844">
        <v>33.020200000000003</v>
      </c>
      <c r="L54844">
        <v>-88.697400000000002</v>
      </c>
      <c r="M54844">
        <v>28.28</v>
      </c>
      <c r="N54844">
        <v>900</v>
      </c>
    </row>
    <row r="54845" spans="1:14" x14ac:dyDescent="0.25">
      <c r="A54845">
        <v>2011</v>
      </c>
      <c r="B54845">
        <v>4</v>
      </c>
      <c r="C54845">
        <v>27</v>
      </c>
      <c r="D54845" s="1">
        <v>40660</v>
      </c>
      <c r="E54845" s="2" t="s">
        <v>6</v>
      </c>
      <c r="F54845">
        <v>5</v>
      </c>
      <c r="G54845">
        <v>137</v>
      </c>
      <c r="H54845">
        <v>23</v>
      </c>
      <c r="I54845">
        <v>34.045499999999997</v>
      </c>
      <c r="J54845">
        <v>-88.444999999999993</v>
      </c>
      <c r="K54845">
        <v>34.322600000000001</v>
      </c>
      <c r="L54845">
        <v>-87.892399999999995</v>
      </c>
      <c r="M54845">
        <v>37.1</v>
      </c>
      <c r="N54845">
        <v>1320</v>
      </c>
    </row>
    <row r="54846" spans="1:14" x14ac:dyDescent="0.25">
      <c r="A54846">
        <v>2011</v>
      </c>
      <c r="B54846">
        <v>4</v>
      </c>
      <c r="C54846">
        <v>27</v>
      </c>
      <c r="D54846" s="1">
        <v>40660</v>
      </c>
      <c r="E54846" s="2" t="s">
        <v>17</v>
      </c>
      <c r="F54846">
        <v>0</v>
      </c>
      <c r="G54846">
        <v>0</v>
      </c>
      <c r="H54846">
        <v>0</v>
      </c>
      <c r="I54846">
        <v>35.914499999999997</v>
      </c>
      <c r="J54846">
        <v>-82.901399999999995</v>
      </c>
      <c r="K54846">
        <v>35.915100000000002</v>
      </c>
      <c r="L54846">
        <v>-82.900400000000005</v>
      </c>
      <c r="M54846">
        <v>7.0000000000000007E-2</v>
      </c>
      <c r="N54846">
        <v>50</v>
      </c>
    </row>
    <row r="54847" spans="1:14" x14ac:dyDescent="0.25">
      <c r="A54847">
        <v>2011</v>
      </c>
      <c r="B54847">
        <v>4</v>
      </c>
      <c r="C54847">
        <v>27</v>
      </c>
      <c r="D54847" s="1">
        <v>40660</v>
      </c>
      <c r="E54847" s="2" t="s">
        <v>17</v>
      </c>
      <c r="F54847">
        <v>0</v>
      </c>
      <c r="G54847">
        <v>0</v>
      </c>
      <c r="H54847">
        <v>0</v>
      </c>
      <c r="I54847">
        <v>35.0199</v>
      </c>
      <c r="J54847">
        <v>-83.306399999999996</v>
      </c>
      <c r="K54847">
        <v>35.0227</v>
      </c>
      <c r="L54847">
        <v>-83.303899999999999</v>
      </c>
      <c r="M54847">
        <v>0.24</v>
      </c>
      <c r="N54847">
        <v>30</v>
      </c>
    </row>
    <row r="54848" spans="1:14" x14ac:dyDescent="0.25">
      <c r="A54848">
        <v>2011</v>
      </c>
      <c r="B54848">
        <v>4</v>
      </c>
      <c r="C54848">
        <v>27</v>
      </c>
      <c r="D54848" s="1">
        <v>40660</v>
      </c>
      <c r="E54848" s="2" t="s">
        <v>37</v>
      </c>
      <c r="F54848">
        <v>1</v>
      </c>
      <c r="G54848">
        <v>0</v>
      </c>
      <c r="H54848">
        <v>0</v>
      </c>
      <c r="I54848">
        <v>42.21</v>
      </c>
      <c r="J54848">
        <v>-77.2</v>
      </c>
      <c r="K54848">
        <v>42.26</v>
      </c>
      <c r="L54848">
        <v>-77.14</v>
      </c>
      <c r="M54848">
        <v>4.62</v>
      </c>
      <c r="N54848">
        <v>150</v>
      </c>
    </row>
    <row r="54849" spans="1:14" x14ac:dyDescent="0.25">
      <c r="A54849">
        <v>2011</v>
      </c>
      <c r="B54849">
        <v>4</v>
      </c>
      <c r="C54849">
        <v>27</v>
      </c>
      <c r="D54849" s="1">
        <v>40660</v>
      </c>
      <c r="E54849" s="2" t="s">
        <v>37</v>
      </c>
      <c r="F54849">
        <v>1</v>
      </c>
      <c r="G54849">
        <v>0</v>
      </c>
      <c r="H54849">
        <v>0</v>
      </c>
      <c r="I54849">
        <v>42.37</v>
      </c>
      <c r="J54849">
        <v>-76.52</v>
      </c>
      <c r="K54849">
        <v>42.39</v>
      </c>
      <c r="L54849">
        <v>-76.489999999999995</v>
      </c>
      <c r="M54849">
        <v>2.06</v>
      </c>
      <c r="N54849">
        <v>150</v>
      </c>
    </row>
    <row r="54850" spans="1:14" x14ac:dyDescent="0.25">
      <c r="A54850">
        <v>2011</v>
      </c>
      <c r="B54850">
        <v>4</v>
      </c>
      <c r="C54850">
        <v>27</v>
      </c>
      <c r="D54850" s="1">
        <v>40660</v>
      </c>
      <c r="E54850" s="2" t="s">
        <v>37</v>
      </c>
      <c r="F54850">
        <v>2</v>
      </c>
      <c r="G54850">
        <v>0</v>
      </c>
      <c r="H54850">
        <v>0</v>
      </c>
      <c r="I54850">
        <v>42.18</v>
      </c>
      <c r="J54850">
        <v>-76.7</v>
      </c>
      <c r="K54850">
        <v>42.19</v>
      </c>
      <c r="L54850">
        <v>-76.69</v>
      </c>
      <c r="M54850">
        <v>0.86</v>
      </c>
      <c r="N54850">
        <v>300</v>
      </c>
    </row>
    <row r="54851" spans="1:14" x14ac:dyDescent="0.25">
      <c r="A54851">
        <v>2011</v>
      </c>
      <c r="B54851">
        <v>4</v>
      </c>
      <c r="C54851">
        <v>27</v>
      </c>
      <c r="D54851" s="1">
        <v>40660</v>
      </c>
      <c r="E54851" s="2" t="s">
        <v>2</v>
      </c>
      <c r="F54851">
        <v>0</v>
      </c>
      <c r="G54851">
        <v>0</v>
      </c>
      <c r="H54851">
        <v>0</v>
      </c>
      <c r="I54851">
        <v>39.922699999999999</v>
      </c>
      <c r="J54851">
        <v>-84.030199999999994</v>
      </c>
      <c r="K54851">
        <v>39.94</v>
      </c>
      <c r="L54851">
        <v>-84.02</v>
      </c>
      <c r="M54851">
        <v>1.31</v>
      </c>
      <c r="N54851">
        <v>200</v>
      </c>
    </row>
    <row r="54852" spans="1:14" x14ac:dyDescent="0.25">
      <c r="A54852">
        <v>2011</v>
      </c>
      <c r="B54852">
        <v>4</v>
      </c>
      <c r="C54852">
        <v>27</v>
      </c>
      <c r="D54852" s="1">
        <v>40660</v>
      </c>
      <c r="E54852" s="2" t="s">
        <v>23</v>
      </c>
      <c r="F54852">
        <v>0</v>
      </c>
      <c r="G54852">
        <v>0</v>
      </c>
      <c r="H54852">
        <v>0</v>
      </c>
      <c r="I54852">
        <v>41.7209</v>
      </c>
      <c r="J54852">
        <v>-77.987099999999998</v>
      </c>
      <c r="K54852">
        <v>41.744199999999999</v>
      </c>
      <c r="L54852">
        <v>-77.969300000000004</v>
      </c>
      <c r="M54852">
        <v>1.85</v>
      </c>
      <c r="N54852">
        <v>25</v>
      </c>
    </row>
    <row r="54853" spans="1:14" x14ac:dyDescent="0.25">
      <c r="A54853">
        <v>2011</v>
      </c>
      <c r="B54853">
        <v>4</v>
      </c>
      <c r="C54853">
        <v>27</v>
      </c>
      <c r="D54853" s="1">
        <v>40660</v>
      </c>
      <c r="E54853" s="2" t="s">
        <v>7</v>
      </c>
      <c r="F54853">
        <v>0</v>
      </c>
      <c r="G54853">
        <v>0</v>
      </c>
      <c r="H54853">
        <v>0</v>
      </c>
      <c r="I54853">
        <v>35.737000000000002</v>
      </c>
      <c r="J54853">
        <v>-86.562600000000003</v>
      </c>
      <c r="K54853">
        <v>35.754600000000003</v>
      </c>
      <c r="L54853">
        <v>-86.531700000000001</v>
      </c>
      <c r="M54853">
        <v>2.11</v>
      </c>
      <c r="N54853">
        <v>50</v>
      </c>
    </row>
    <row r="54854" spans="1:14" x14ac:dyDescent="0.25">
      <c r="A54854">
        <v>2011</v>
      </c>
      <c r="B54854">
        <v>4</v>
      </c>
      <c r="C54854">
        <v>27</v>
      </c>
      <c r="D54854" s="1">
        <v>40660</v>
      </c>
      <c r="E54854" s="2" t="s">
        <v>7</v>
      </c>
      <c r="F54854">
        <v>0</v>
      </c>
      <c r="G54854">
        <v>0</v>
      </c>
      <c r="H54854">
        <v>0</v>
      </c>
      <c r="I54854">
        <v>35.83</v>
      </c>
      <c r="J54854">
        <v>-86.46</v>
      </c>
      <c r="K54854">
        <v>35.844700000000003</v>
      </c>
      <c r="L54854">
        <v>-86.438500000000005</v>
      </c>
      <c r="M54854">
        <v>1.57</v>
      </c>
      <c r="N54854">
        <v>75</v>
      </c>
    </row>
    <row r="54855" spans="1:14" x14ac:dyDescent="0.25">
      <c r="A54855">
        <v>2011</v>
      </c>
      <c r="B54855">
        <v>4</v>
      </c>
      <c r="C54855">
        <v>27</v>
      </c>
      <c r="D54855" s="1">
        <v>40660</v>
      </c>
      <c r="E54855" s="2" t="s">
        <v>7</v>
      </c>
      <c r="F54855">
        <v>0</v>
      </c>
      <c r="G54855">
        <v>0</v>
      </c>
      <c r="H54855">
        <v>0</v>
      </c>
      <c r="I54855">
        <v>36.175199999999997</v>
      </c>
      <c r="J54855">
        <v>-86.006600000000006</v>
      </c>
      <c r="K54855">
        <v>36.200699999999998</v>
      </c>
      <c r="L54855">
        <v>-85.953800000000001</v>
      </c>
      <c r="M54855">
        <v>3.43</v>
      </c>
      <c r="N54855">
        <v>50</v>
      </c>
    </row>
    <row r="54856" spans="1:14" x14ac:dyDescent="0.25">
      <c r="A54856">
        <v>2011</v>
      </c>
      <c r="B54856">
        <v>4</v>
      </c>
      <c r="C54856">
        <v>27</v>
      </c>
      <c r="D54856" s="1">
        <v>40660</v>
      </c>
      <c r="E54856" s="2" t="s">
        <v>7</v>
      </c>
      <c r="F54856">
        <v>0</v>
      </c>
      <c r="G54856">
        <v>0</v>
      </c>
      <c r="H54856">
        <v>0</v>
      </c>
      <c r="I54856">
        <v>35.526699999999998</v>
      </c>
      <c r="J54856">
        <v>-85.997399999999999</v>
      </c>
      <c r="K54856">
        <v>35.532699999999998</v>
      </c>
      <c r="L54856">
        <v>-85.968500000000006</v>
      </c>
      <c r="M54856">
        <v>1.67</v>
      </c>
      <c r="N54856">
        <v>50</v>
      </c>
    </row>
    <row r="54857" spans="1:14" x14ac:dyDescent="0.25">
      <c r="A54857">
        <v>2011</v>
      </c>
      <c r="B54857">
        <v>4</v>
      </c>
      <c r="C54857">
        <v>27</v>
      </c>
      <c r="D54857" s="1">
        <v>40660</v>
      </c>
      <c r="E54857" s="2" t="s">
        <v>7</v>
      </c>
      <c r="F54857">
        <v>0</v>
      </c>
      <c r="G54857">
        <v>0</v>
      </c>
      <c r="H54857">
        <v>0</v>
      </c>
      <c r="I54857">
        <v>36.262300000000003</v>
      </c>
      <c r="J54857">
        <v>-85.401899999999998</v>
      </c>
      <c r="K54857">
        <v>36.277200000000001</v>
      </c>
      <c r="L54857">
        <v>-85.372</v>
      </c>
      <c r="M54857">
        <v>1.96</v>
      </c>
      <c r="N54857">
        <v>50</v>
      </c>
    </row>
    <row r="54858" spans="1:14" x14ac:dyDescent="0.25">
      <c r="A54858">
        <v>2011</v>
      </c>
      <c r="B54858">
        <v>4</v>
      </c>
      <c r="C54858">
        <v>27</v>
      </c>
      <c r="D54858" s="1">
        <v>40660</v>
      </c>
      <c r="E54858" s="2" t="s">
        <v>7</v>
      </c>
      <c r="F54858">
        <v>0</v>
      </c>
      <c r="G54858">
        <v>0</v>
      </c>
      <c r="H54858">
        <v>0</v>
      </c>
      <c r="I54858">
        <v>36.000900000000001</v>
      </c>
      <c r="J54858">
        <v>-85.113299999999995</v>
      </c>
      <c r="K54858">
        <v>36.067</v>
      </c>
      <c r="L54858">
        <v>-85.055300000000003</v>
      </c>
      <c r="M54858">
        <v>5.6</v>
      </c>
      <c r="N54858">
        <v>100</v>
      </c>
    </row>
    <row r="54859" spans="1:14" x14ac:dyDescent="0.25">
      <c r="A54859">
        <v>2011</v>
      </c>
      <c r="B54859">
        <v>4</v>
      </c>
      <c r="C54859">
        <v>27</v>
      </c>
      <c r="D54859" s="1">
        <v>40660</v>
      </c>
      <c r="E54859" s="2" t="s">
        <v>7</v>
      </c>
      <c r="F54859">
        <v>0</v>
      </c>
      <c r="G54859">
        <v>0</v>
      </c>
      <c r="H54859">
        <v>0</v>
      </c>
      <c r="I54859">
        <v>35.11</v>
      </c>
      <c r="J54859">
        <v>-85.15</v>
      </c>
      <c r="K54859">
        <v>35.130000000000003</v>
      </c>
      <c r="L54859">
        <v>-85.15</v>
      </c>
      <c r="M54859">
        <v>0.5</v>
      </c>
      <c r="N54859">
        <v>100</v>
      </c>
    </row>
    <row r="54860" spans="1:14" x14ac:dyDescent="0.25">
      <c r="A54860">
        <v>2011</v>
      </c>
      <c r="B54860">
        <v>4</v>
      </c>
      <c r="C54860">
        <v>27</v>
      </c>
      <c r="D54860" s="1">
        <v>40660</v>
      </c>
      <c r="E54860" s="2" t="s">
        <v>7</v>
      </c>
      <c r="F54860">
        <v>0</v>
      </c>
      <c r="G54860">
        <v>0</v>
      </c>
      <c r="H54860">
        <v>0</v>
      </c>
      <c r="I54860">
        <v>35.21</v>
      </c>
      <c r="J54860">
        <v>-84.9</v>
      </c>
      <c r="K54860">
        <v>35.229999999999997</v>
      </c>
      <c r="L54860">
        <v>-84.88</v>
      </c>
      <c r="M54860">
        <v>1.78</v>
      </c>
      <c r="N54860">
        <v>50</v>
      </c>
    </row>
    <row r="54861" spans="1:14" x14ac:dyDescent="0.25">
      <c r="A54861">
        <v>2011</v>
      </c>
      <c r="B54861">
        <v>4</v>
      </c>
      <c r="C54861">
        <v>27</v>
      </c>
      <c r="D54861" s="1">
        <v>40660</v>
      </c>
      <c r="E54861" s="2" t="s">
        <v>7</v>
      </c>
      <c r="F54861">
        <v>0</v>
      </c>
      <c r="G54861">
        <v>0</v>
      </c>
      <c r="H54861">
        <v>0</v>
      </c>
      <c r="I54861">
        <v>35.17</v>
      </c>
      <c r="J54861">
        <v>-84.8977</v>
      </c>
      <c r="K54861">
        <v>35.225099999999998</v>
      </c>
      <c r="L54861">
        <v>-84.880399999999995</v>
      </c>
      <c r="M54861">
        <v>2</v>
      </c>
      <c r="N54861">
        <v>150</v>
      </c>
    </row>
    <row r="54862" spans="1:14" x14ac:dyDescent="0.25">
      <c r="A54862">
        <v>2011</v>
      </c>
      <c r="B54862">
        <v>4</v>
      </c>
      <c r="C54862">
        <v>27</v>
      </c>
      <c r="D54862" s="1">
        <v>40660</v>
      </c>
      <c r="E54862" s="2" t="s">
        <v>7</v>
      </c>
      <c r="F54862">
        <v>0</v>
      </c>
      <c r="G54862">
        <v>0</v>
      </c>
      <c r="H54862">
        <v>0</v>
      </c>
      <c r="I54862">
        <v>35.54</v>
      </c>
      <c r="J54862">
        <v>-84.28</v>
      </c>
      <c r="K54862">
        <v>35.549999999999997</v>
      </c>
      <c r="L54862">
        <v>-84.24</v>
      </c>
      <c r="M54862">
        <v>2.2999999999999998</v>
      </c>
      <c r="N54862">
        <v>100</v>
      </c>
    </row>
    <row r="54863" spans="1:14" x14ac:dyDescent="0.25">
      <c r="A54863">
        <v>2011</v>
      </c>
      <c r="B54863">
        <v>4</v>
      </c>
      <c r="C54863">
        <v>27</v>
      </c>
      <c r="D54863" s="1">
        <v>40660</v>
      </c>
      <c r="E54863" s="2" t="s">
        <v>7</v>
      </c>
      <c r="F54863">
        <v>0</v>
      </c>
      <c r="G54863">
        <v>0</v>
      </c>
      <c r="H54863">
        <v>0</v>
      </c>
      <c r="I54863">
        <v>35.098599999999998</v>
      </c>
      <c r="J54863">
        <v>-85.078800000000001</v>
      </c>
      <c r="K54863">
        <v>35.099299999999999</v>
      </c>
      <c r="L54863">
        <v>-85.078299999999999</v>
      </c>
      <c r="M54863">
        <v>0.1</v>
      </c>
      <c r="N54863">
        <v>70</v>
      </c>
    </row>
    <row r="54864" spans="1:14" x14ac:dyDescent="0.25">
      <c r="A54864">
        <v>2011</v>
      </c>
      <c r="B54864">
        <v>4</v>
      </c>
      <c r="C54864">
        <v>27</v>
      </c>
      <c r="D54864" s="1">
        <v>40660</v>
      </c>
      <c r="E54864" s="2" t="s">
        <v>7</v>
      </c>
      <c r="F54864">
        <v>0</v>
      </c>
      <c r="G54864">
        <v>0</v>
      </c>
      <c r="H54864">
        <v>0</v>
      </c>
      <c r="I54864">
        <v>35.349499999999999</v>
      </c>
      <c r="J54864">
        <v>-85.652600000000007</v>
      </c>
      <c r="K54864">
        <v>35.360199999999999</v>
      </c>
      <c r="L54864">
        <v>-85.636700000000005</v>
      </c>
      <c r="M54864">
        <v>1.1599999999999999</v>
      </c>
      <c r="N54864">
        <v>50</v>
      </c>
    </row>
    <row r="54865" spans="1:14" x14ac:dyDescent="0.25">
      <c r="A54865">
        <v>2011</v>
      </c>
      <c r="B54865">
        <v>4</v>
      </c>
      <c r="C54865">
        <v>27</v>
      </c>
      <c r="D54865" s="1">
        <v>40660</v>
      </c>
      <c r="E54865" s="2" t="s">
        <v>7</v>
      </c>
      <c r="F54865">
        <v>0</v>
      </c>
      <c r="G54865">
        <v>0</v>
      </c>
      <c r="H54865">
        <v>0</v>
      </c>
      <c r="I54865">
        <v>35.289900000000003</v>
      </c>
      <c r="J54865">
        <v>-84.550399999999996</v>
      </c>
      <c r="K54865">
        <v>35.319800000000001</v>
      </c>
      <c r="L54865">
        <v>-84.542500000000004</v>
      </c>
      <c r="M54865">
        <v>2.2999999999999998</v>
      </c>
      <c r="N54865">
        <v>50</v>
      </c>
    </row>
    <row r="54866" spans="1:14" x14ac:dyDescent="0.25">
      <c r="A54866">
        <v>2011</v>
      </c>
      <c r="B54866">
        <v>4</v>
      </c>
      <c r="C54866">
        <v>27</v>
      </c>
      <c r="D54866" s="1">
        <v>40660</v>
      </c>
      <c r="E54866" s="2" t="s">
        <v>7</v>
      </c>
      <c r="F54866">
        <v>0</v>
      </c>
      <c r="G54866">
        <v>0</v>
      </c>
      <c r="H54866">
        <v>0</v>
      </c>
      <c r="I54866">
        <v>35.347999999999999</v>
      </c>
      <c r="J54866">
        <v>-84.921000000000006</v>
      </c>
      <c r="K54866">
        <v>35.356999999999999</v>
      </c>
      <c r="L54866">
        <v>-84.914000000000001</v>
      </c>
      <c r="M54866">
        <v>0.75</v>
      </c>
      <c r="N54866">
        <v>110</v>
      </c>
    </row>
    <row r="54867" spans="1:14" x14ac:dyDescent="0.25">
      <c r="A54867">
        <v>2011</v>
      </c>
      <c r="B54867">
        <v>4</v>
      </c>
      <c r="C54867">
        <v>27</v>
      </c>
      <c r="D54867" s="1">
        <v>40660</v>
      </c>
      <c r="E54867" s="2" t="s">
        <v>7</v>
      </c>
      <c r="F54867">
        <v>0</v>
      </c>
      <c r="G54867">
        <v>0</v>
      </c>
      <c r="H54867">
        <v>0</v>
      </c>
      <c r="I54867">
        <v>35.47</v>
      </c>
      <c r="J54867">
        <v>-84.52</v>
      </c>
      <c r="K54867">
        <v>35.479999999999997</v>
      </c>
      <c r="L54867">
        <v>-84.52</v>
      </c>
      <c r="M54867">
        <v>0.7</v>
      </c>
      <c r="N54867">
        <v>20</v>
      </c>
    </row>
    <row r="54868" spans="1:14" x14ac:dyDescent="0.25">
      <c r="A54868">
        <v>2011</v>
      </c>
      <c r="B54868">
        <v>4</v>
      </c>
      <c r="C54868">
        <v>27</v>
      </c>
      <c r="D54868" s="1">
        <v>40660</v>
      </c>
      <c r="E54868" s="2" t="s">
        <v>7</v>
      </c>
      <c r="F54868">
        <v>0</v>
      </c>
      <c r="G54868">
        <v>0</v>
      </c>
      <c r="H54868">
        <v>0</v>
      </c>
      <c r="I54868">
        <v>35.180199999999999</v>
      </c>
      <c r="J54868">
        <v>-84.867500000000007</v>
      </c>
      <c r="K54868">
        <v>35.189300000000003</v>
      </c>
      <c r="L54868">
        <v>-84.855699999999999</v>
      </c>
      <c r="M54868">
        <v>1</v>
      </c>
      <c r="N54868">
        <v>50</v>
      </c>
    </row>
    <row r="54869" spans="1:14" x14ac:dyDescent="0.25">
      <c r="A54869">
        <v>2011</v>
      </c>
      <c r="B54869">
        <v>4</v>
      </c>
      <c r="C54869">
        <v>27</v>
      </c>
      <c r="D54869" s="1">
        <v>40660</v>
      </c>
      <c r="E54869" s="2" t="s">
        <v>7</v>
      </c>
      <c r="F54869">
        <v>0</v>
      </c>
      <c r="G54869">
        <v>0</v>
      </c>
      <c r="H54869">
        <v>0</v>
      </c>
      <c r="I54869">
        <v>35.659999999999997</v>
      </c>
      <c r="J54869">
        <v>-84.19</v>
      </c>
      <c r="K54869">
        <v>35.68</v>
      </c>
      <c r="L54869">
        <v>-84.18</v>
      </c>
      <c r="M54869">
        <v>1</v>
      </c>
      <c r="N54869">
        <v>50</v>
      </c>
    </row>
    <row r="54870" spans="1:14" x14ac:dyDescent="0.25">
      <c r="A54870">
        <v>2011</v>
      </c>
      <c r="B54870">
        <v>4</v>
      </c>
      <c r="C54870">
        <v>27</v>
      </c>
      <c r="D54870" s="1">
        <v>40660</v>
      </c>
      <c r="E54870" s="2" t="s">
        <v>7</v>
      </c>
      <c r="F54870">
        <v>0</v>
      </c>
      <c r="G54870">
        <v>0</v>
      </c>
      <c r="H54870">
        <v>0</v>
      </c>
      <c r="I54870">
        <v>35.799999999999997</v>
      </c>
      <c r="J54870">
        <v>-84.06</v>
      </c>
      <c r="K54870">
        <v>35.86</v>
      </c>
      <c r="L54870">
        <v>-83.97</v>
      </c>
      <c r="M54870">
        <v>6.5</v>
      </c>
      <c r="N54870">
        <v>200</v>
      </c>
    </row>
    <row r="54871" spans="1:14" x14ac:dyDescent="0.25">
      <c r="A54871">
        <v>2011</v>
      </c>
      <c r="B54871">
        <v>4</v>
      </c>
      <c r="C54871">
        <v>27</v>
      </c>
      <c r="D54871" s="1">
        <v>40660</v>
      </c>
      <c r="E54871" s="2" t="s">
        <v>7</v>
      </c>
      <c r="F54871">
        <v>0</v>
      </c>
      <c r="G54871">
        <v>0</v>
      </c>
      <c r="H54871">
        <v>0</v>
      </c>
      <c r="I54871">
        <v>36.084400000000002</v>
      </c>
      <c r="J54871">
        <v>-83.335099999999997</v>
      </c>
      <c r="K54871">
        <v>36.098700000000001</v>
      </c>
      <c r="L54871">
        <v>-83.278700000000001</v>
      </c>
      <c r="M54871">
        <v>3.3</v>
      </c>
      <c r="N54871">
        <v>50</v>
      </c>
    </row>
    <row r="54872" spans="1:14" x14ac:dyDescent="0.25">
      <c r="A54872">
        <v>2011</v>
      </c>
      <c r="B54872">
        <v>4</v>
      </c>
      <c r="C54872">
        <v>27</v>
      </c>
      <c r="D54872" s="1">
        <v>40660</v>
      </c>
      <c r="E54872" s="2" t="s">
        <v>7</v>
      </c>
      <c r="F54872">
        <v>0</v>
      </c>
      <c r="G54872">
        <v>0</v>
      </c>
      <c r="H54872">
        <v>0</v>
      </c>
      <c r="I54872">
        <v>35.853400000000001</v>
      </c>
      <c r="J54872">
        <v>-83.715900000000005</v>
      </c>
      <c r="K54872">
        <v>35.853099999999998</v>
      </c>
      <c r="L54872">
        <v>-83.712900000000005</v>
      </c>
      <c r="M54872">
        <v>0.5</v>
      </c>
      <c r="N54872">
        <v>50</v>
      </c>
    </row>
    <row r="54873" spans="1:14" x14ac:dyDescent="0.25">
      <c r="A54873">
        <v>2011</v>
      </c>
      <c r="B54873">
        <v>4</v>
      </c>
      <c r="C54873">
        <v>27</v>
      </c>
      <c r="D54873" s="1">
        <v>40660</v>
      </c>
      <c r="E54873" s="2" t="s">
        <v>7</v>
      </c>
      <c r="F54873">
        <v>0</v>
      </c>
      <c r="G54873">
        <v>0</v>
      </c>
      <c r="H54873">
        <v>0</v>
      </c>
      <c r="I54873">
        <v>36.225499999999997</v>
      </c>
      <c r="J54873">
        <v>-83.057000000000002</v>
      </c>
      <c r="K54873">
        <v>36.226300000000002</v>
      </c>
      <c r="L54873">
        <v>-83.048599999999993</v>
      </c>
      <c r="M54873">
        <v>0.5</v>
      </c>
      <c r="N54873">
        <v>70</v>
      </c>
    </row>
    <row r="54874" spans="1:14" x14ac:dyDescent="0.25">
      <c r="A54874">
        <v>2011</v>
      </c>
      <c r="B54874">
        <v>4</v>
      </c>
      <c r="C54874">
        <v>27</v>
      </c>
      <c r="D54874" s="1">
        <v>40660</v>
      </c>
      <c r="E54874" s="2" t="s">
        <v>7</v>
      </c>
      <c r="F54874">
        <v>0</v>
      </c>
      <c r="G54874">
        <v>0</v>
      </c>
      <c r="H54874">
        <v>0</v>
      </c>
      <c r="I54874">
        <v>36.137</v>
      </c>
      <c r="J54874">
        <v>-83.477400000000003</v>
      </c>
      <c r="K54874">
        <v>36.14</v>
      </c>
      <c r="L54874">
        <v>-83.471999999999994</v>
      </c>
      <c r="M54874">
        <v>0.3</v>
      </c>
      <c r="N54874">
        <v>50</v>
      </c>
    </row>
    <row r="54875" spans="1:14" x14ac:dyDescent="0.25">
      <c r="A54875">
        <v>2011</v>
      </c>
      <c r="B54875">
        <v>4</v>
      </c>
      <c r="C54875">
        <v>27</v>
      </c>
      <c r="D54875" s="1">
        <v>40660</v>
      </c>
      <c r="E54875" s="2" t="s">
        <v>7</v>
      </c>
      <c r="F54875">
        <v>0</v>
      </c>
      <c r="G54875">
        <v>0</v>
      </c>
      <c r="H54875">
        <v>0</v>
      </c>
      <c r="I54875">
        <v>35.39</v>
      </c>
      <c r="J54875">
        <v>-84.35</v>
      </c>
      <c r="K54875">
        <v>35.4</v>
      </c>
      <c r="L54875">
        <v>-84.34</v>
      </c>
      <c r="M54875">
        <v>0.9</v>
      </c>
      <c r="N54875">
        <v>50</v>
      </c>
    </row>
    <row r="54876" spans="1:14" x14ac:dyDescent="0.25">
      <c r="A54876">
        <v>2011</v>
      </c>
      <c r="B54876">
        <v>4</v>
      </c>
      <c r="C54876">
        <v>27</v>
      </c>
      <c r="D54876" s="1">
        <v>40660</v>
      </c>
      <c r="E54876" s="2" t="s">
        <v>7</v>
      </c>
      <c r="F54876">
        <v>0</v>
      </c>
      <c r="G54876">
        <v>0</v>
      </c>
      <c r="H54876">
        <v>0</v>
      </c>
      <c r="I54876">
        <v>35.380000000000003</v>
      </c>
      <c r="J54876">
        <v>-84.34</v>
      </c>
      <c r="K54876">
        <v>35.4</v>
      </c>
      <c r="L54876">
        <v>-84.32</v>
      </c>
      <c r="M54876">
        <v>1.75</v>
      </c>
      <c r="N54876">
        <v>50</v>
      </c>
    </row>
    <row r="54877" spans="1:14" x14ac:dyDescent="0.25">
      <c r="A54877">
        <v>2011</v>
      </c>
      <c r="B54877">
        <v>4</v>
      </c>
      <c r="C54877">
        <v>27</v>
      </c>
      <c r="D54877" s="1">
        <v>40660</v>
      </c>
      <c r="E54877" s="2" t="s">
        <v>7</v>
      </c>
      <c r="F54877">
        <v>0</v>
      </c>
      <c r="G54877">
        <v>0</v>
      </c>
      <c r="H54877">
        <v>0</v>
      </c>
      <c r="I54877">
        <v>36.054000000000002</v>
      </c>
      <c r="J54877">
        <v>-83.488900000000001</v>
      </c>
      <c r="K54877">
        <v>36.060299999999998</v>
      </c>
      <c r="L54877">
        <v>-83.479299999999995</v>
      </c>
      <c r="M54877">
        <v>0.8</v>
      </c>
      <c r="N54877">
        <v>50</v>
      </c>
    </row>
    <row r="54878" spans="1:14" x14ac:dyDescent="0.25">
      <c r="A54878">
        <v>2011</v>
      </c>
      <c r="B54878">
        <v>4</v>
      </c>
      <c r="C54878">
        <v>27</v>
      </c>
      <c r="D54878" s="1">
        <v>40660</v>
      </c>
      <c r="E54878" s="2" t="s">
        <v>7</v>
      </c>
      <c r="F54878">
        <v>0</v>
      </c>
      <c r="G54878">
        <v>0</v>
      </c>
      <c r="H54878">
        <v>0</v>
      </c>
      <c r="I54878">
        <v>35.9086</v>
      </c>
      <c r="J54878">
        <v>-83.333500000000001</v>
      </c>
      <c r="K54878">
        <v>35.921700000000001</v>
      </c>
      <c r="L54878">
        <v>-83.321899999999999</v>
      </c>
      <c r="M54878">
        <v>1.1000000000000001</v>
      </c>
      <c r="N54878">
        <v>200</v>
      </c>
    </row>
    <row r="54879" spans="1:14" x14ac:dyDescent="0.25">
      <c r="A54879">
        <v>2011</v>
      </c>
      <c r="B54879">
        <v>4</v>
      </c>
      <c r="C54879">
        <v>27</v>
      </c>
      <c r="D54879" s="1">
        <v>40660</v>
      </c>
      <c r="E54879" s="2" t="s">
        <v>7</v>
      </c>
      <c r="F54879">
        <v>0</v>
      </c>
      <c r="G54879">
        <v>0</v>
      </c>
      <c r="H54879">
        <v>0</v>
      </c>
      <c r="I54879">
        <v>35.630000000000003</v>
      </c>
      <c r="J54879">
        <v>-84.13</v>
      </c>
      <c r="K54879">
        <v>35.658000000000001</v>
      </c>
      <c r="L54879">
        <v>-84.065899999999999</v>
      </c>
      <c r="M54879">
        <v>3.8</v>
      </c>
      <c r="N54879">
        <v>100</v>
      </c>
    </row>
    <row r="54880" spans="1:14" x14ac:dyDescent="0.25">
      <c r="A54880">
        <v>2011</v>
      </c>
      <c r="B54880">
        <v>4</v>
      </c>
      <c r="C54880">
        <v>27</v>
      </c>
      <c r="D54880" s="1">
        <v>40660</v>
      </c>
      <c r="E54880" s="2" t="s">
        <v>7</v>
      </c>
      <c r="F54880">
        <v>0</v>
      </c>
      <c r="G54880">
        <v>0</v>
      </c>
      <c r="H54880">
        <v>0</v>
      </c>
      <c r="I54880">
        <v>35.869999999999997</v>
      </c>
      <c r="J54880">
        <v>-84.2</v>
      </c>
      <c r="K54880">
        <v>35.869999999999997</v>
      </c>
      <c r="L54880">
        <v>-84.19</v>
      </c>
      <c r="M54880">
        <v>1</v>
      </c>
      <c r="N54880">
        <v>50</v>
      </c>
    </row>
    <row r="54881" spans="1:14" x14ac:dyDescent="0.25">
      <c r="A54881">
        <v>2011</v>
      </c>
      <c r="B54881">
        <v>4</v>
      </c>
      <c r="C54881">
        <v>27</v>
      </c>
      <c r="D54881" s="1">
        <v>40660</v>
      </c>
      <c r="E54881" s="2" t="s">
        <v>7</v>
      </c>
      <c r="F54881">
        <v>0</v>
      </c>
      <c r="G54881">
        <v>0</v>
      </c>
      <c r="H54881">
        <v>0</v>
      </c>
      <c r="I54881">
        <v>35.8202</v>
      </c>
      <c r="J54881">
        <v>-83.131900000000002</v>
      </c>
      <c r="K54881">
        <v>35.8446</v>
      </c>
      <c r="L54881">
        <v>-83.100999999999999</v>
      </c>
      <c r="M54881">
        <v>2.4</v>
      </c>
      <c r="N54881">
        <v>40</v>
      </c>
    </row>
    <row r="54882" spans="1:14" x14ac:dyDescent="0.25">
      <c r="A54882">
        <v>2011</v>
      </c>
      <c r="B54882">
        <v>4</v>
      </c>
      <c r="C54882">
        <v>27</v>
      </c>
      <c r="D54882" s="1">
        <v>40660</v>
      </c>
      <c r="E54882" s="2" t="s">
        <v>7</v>
      </c>
      <c r="F54882">
        <v>0</v>
      </c>
      <c r="G54882">
        <v>0</v>
      </c>
      <c r="H54882">
        <v>0</v>
      </c>
      <c r="I54882">
        <v>36.010599999999997</v>
      </c>
      <c r="J54882">
        <v>-82.870599999999996</v>
      </c>
      <c r="K54882">
        <v>36.027999999999999</v>
      </c>
      <c r="L54882">
        <v>-82.834999999999994</v>
      </c>
      <c r="M54882">
        <v>2.2999999999999998</v>
      </c>
      <c r="N54882">
        <v>300</v>
      </c>
    </row>
    <row r="54883" spans="1:14" x14ac:dyDescent="0.25">
      <c r="A54883">
        <v>2011</v>
      </c>
      <c r="B54883">
        <v>4</v>
      </c>
      <c r="C54883">
        <v>27</v>
      </c>
      <c r="D54883" s="1">
        <v>40660</v>
      </c>
      <c r="E54883" s="2" t="s">
        <v>7</v>
      </c>
      <c r="F54883">
        <v>0</v>
      </c>
      <c r="G54883">
        <v>0</v>
      </c>
      <c r="H54883">
        <v>0</v>
      </c>
      <c r="I54883">
        <v>36.210799999999999</v>
      </c>
      <c r="J54883">
        <v>-83.421800000000005</v>
      </c>
      <c r="K54883">
        <v>36.211300000000001</v>
      </c>
      <c r="L54883">
        <v>-83.418199999999999</v>
      </c>
      <c r="M54883">
        <v>0.3</v>
      </c>
      <c r="N54883">
        <v>50</v>
      </c>
    </row>
    <row r="54884" spans="1:14" x14ac:dyDescent="0.25">
      <c r="A54884">
        <v>2011</v>
      </c>
      <c r="B54884">
        <v>4</v>
      </c>
      <c r="C54884">
        <v>27</v>
      </c>
      <c r="D54884" s="1">
        <v>40660</v>
      </c>
      <c r="E54884" s="2" t="s">
        <v>7</v>
      </c>
      <c r="F54884">
        <v>1</v>
      </c>
      <c r="G54884">
        <v>0</v>
      </c>
      <c r="H54884">
        <v>0</v>
      </c>
      <c r="I54884">
        <v>35.689900000000002</v>
      </c>
      <c r="J54884">
        <v>-86.696200000000005</v>
      </c>
      <c r="K54884">
        <v>35.706899999999997</v>
      </c>
      <c r="L54884">
        <v>-86.649100000000004</v>
      </c>
      <c r="M54884">
        <v>2.89</v>
      </c>
      <c r="N54884">
        <v>100</v>
      </c>
    </row>
    <row r="54885" spans="1:14" x14ac:dyDescent="0.25">
      <c r="A54885">
        <v>2011</v>
      </c>
      <c r="B54885">
        <v>4</v>
      </c>
      <c r="C54885">
        <v>27</v>
      </c>
      <c r="D54885" s="1">
        <v>40660</v>
      </c>
      <c r="E54885" s="2" t="s">
        <v>7</v>
      </c>
      <c r="F54885">
        <v>1</v>
      </c>
      <c r="G54885">
        <v>1</v>
      </c>
      <c r="H54885">
        <v>0</v>
      </c>
      <c r="I54885">
        <v>35.412100000000002</v>
      </c>
      <c r="J54885">
        <v>-87.320599999999999</v>
      </c>
      <c r="K54885">
        <v>35.4313</v>
      </c>
      <c r="L54885">
        <v>-87.279700000000005</v>
      </c>
      <c r="M54885">
        <v>2.66</v>
      </c>
      <c r="N54885">
        <v>150</v>
      </c>
    </row>
    <row r="54886" spans="1:14" x14ac:dyDescent="0.25">
      <c r="A54886">
        <v>2011</v>
      </c>
      <c r="B54886">
        <v>4</v>
      </c>
      <c r="C54886">
        <v>27</v>
      </c>
      <c r="D54886" s="1">
        <v>40660</v>
      </c>
      <c r="E54886" s="2" t="s">
        <v>7</v>
      </c>
      <c r="F54886">
        <v>1</v>
      </c>
      <c r="G54886">
        <v>0</v>
      </c>
      <c r="H54886">
        <v>0</v>
      </c>
      <c r="I54886">
        <v>36.456099999999999</v>
      </c>
      <c r="J54886">
        <v>-85.706999999999994</v>
      </c>
      <c r="K54886">
        <v>36.483699999999999</v>
      </c>
      <c r="L54886">
        <v>-85.657600000000002</v>
      </c>
      <c r="M54886">
        <v>3.34</v>
      </c>
      <c r="N54886">
        <v>100</v>
      </c>
    </row>
    <row r="54887" spans="1:14" x14ac:dyDescent="0.25">
      <c r="A54887">
        <v>2011</v>
      </c>
      <c r="B54887">
        <v>4</v>
      </c>
      <c r="C54887">
        <v>27</v>
      </c>
      <c r="D54887" s="1">
        <v>40660</v>
      </c>
      <c r="E54887" s="2" t="s">
        <v>7</v>
      </c>
      <c r="F54887">
        <v>1</v>
      </c>
      <c r="G54887">
        <v>0</v>
      </c>
      <c r="H54887">
        <v>0</v>
      </c>
      <c r="I54887">
        <v>35.567599999999999</v>
      </c>
      <c r="J54887">
        <v>-85.877700000000004</v>
      </c>
      <c r="K54887">
        <v>35.6708</v>
      </c>
      <c r="L54887">
        <v>-85.680499999999995</v>
      </c>
      <c r="M54887">
        <v>13.17</v>
      </c>
      <c r="N54887">
        <v>100</v>
      </c>
    </row>
    <row r="54888" spans="1:14" x14ac:dyDescent="0.25">
      <c r="A54888">
        <v>2011</v>
      </c>
      <c r="B54888">
        <v>4</v>
      </c>
      <c r="C54888">
        <v>27</v>
      </c>
      <c r="D54888" s="1">
        <v>40660</v>
      </c>
      <c r="E54888" s="2" t="s">
        <v>7</v>
      </c>
      <c r="F54888">
        <v>1</v>
      </c>
      <c r="G54888">
        <v>0</v>
      </c>
      <c r="H54888">
        <v>0</v>
      </c>
      <c r="I54888">
        <v>34.99</v>
      </c>
      <c r="J54888">
        <v>-85.332999999999998</v>
      </c>
      <c r="K54888">
        <v>34.999000000000002</v>
      </c>
      <c r="L54888">
        <v>-85.328000000000003</v>
      </c>
      <c r="M54888">
        <v>0.7</v>
      </c>
      <c r="N54888">
        <v>80</v>
      </c>
    </row>
    <row r="54889" spans="1:14" x14ac:dyDescent="0.25">
      <c r="A54889">
        <v>2011</v>
      </c>
      <c r="B54889">
        <v>4</v>
      </c>
      <c r="C54889">
        <v>27</v>
      </c>
      <c r="D54889" s="1">
        <v>40660</v>
      </c>
      <c r="E54889" s="2" t="s">
        <v>7</v>
      </c>
      <c r="F54889">
        <v>1</v>
      </c>
      <c r="G54889">
        <v>0</v>
      </c>
      <c r="H54889">
        <v>0</v>
      </c>
      <c r="I54889">
        <v>35.11</v>
      </c>
      <c r="J54889">
        <v>-85.29</v>
      </c>
      <c r="K54889">
        <v>35.130000000000003</v>
      </c>
      <c r="L54889">
        <v>-85.25</v>
      </c>
      <c r="M54889">
        <v>2.5</v>
      </c>
      <c r="N54889">
        <v>250</v>
      </c>
    </row>
    <row r="54890" spans="1:14" x14ac:dyDescent="0.25">
      <c r="A54890">
        <v>2011</v>
      </c>
      <c r="B54890">
        <v>4</v>
      </c>
      <c r="C54890">
        <v>27</v>
      </c>
      <c r="D54890" s="1">
        <v>40660</v>
      </c>
      <c r="E54890" s="2" t="s">
        <v>7</v>
      </c>
      <c r="F54890">
        <v>1</v>
      </c>
      <c r="G54890">
        <v>0</v>
      </c>
      <c r="H54890">
        <v>0</v>
      </c>
      <c r="I54890">
        <v>34.987000000000002</v>
      </c>
      <c r="J54890">
        <v>-85.271000000000001</v>
      </c>
      <c r="K54890">
        <v>35.003999999999998</v>
      </c>
      <c r="L54890">
        <v>-85.236999999999995</v>
      </c>
      <c r="M54890">
        <v>2.2000000000000002</v>
      </c>
      <c r="N54890">
        <v>200</v>
      </c>
    </row>
    <row r="54891" spans="1:14" x14ac:dyDescent="0.25">
      <c r="A54891">
        <v>2011</v>
      </c>
      <c r="B54891">
        <v>4</v>
      </c>
      <c r="C54891">
        <v>27</v>
      </c>
      <c r="D54891" s="1">
        <v>40660</v>
      </c>
      <c r="E54891" s="2" t="s">
        <v>7</v>
      </c>
      <c r="F54891">
        <v>1</v>
      </c>
      <c r="G54891">
        <v>0</v>
      </c>
      <c r="H54891">
        <v>0</v>
      </c>
      <c r="I54891">
        <v>35.351999999999997</v>
      </c>
      <c r="J54891">
        <v>-84.995999999999995</v>
      </c>
      <c r="K54891">
        <v>35.357999999999997</v>
      </c>
      <c r="L54891">
        <v>-84.988</v>
      </c>
      <c r="M54891">
        <v>0.6</v>
      </c>
      <c r="N54891">
        <v>100</v>
      </c>
    </row>
    <row r="54892" spans="1:14" x14ac:dyDescent="0.25">
      <c r="A54892">
        <v>2011</v>
      </c>
      <c r="B54892">
        <v>4</v>
      </c>
      <c r="C54892">
        <v>27</v>
      </c>
      <c r="D54892" s="1">
        <v>40660</v>
      </c>
      <c r="E54892" s="2" t="s">
        <v>7</v>
      </c>
      <c r="F54892">
        <v>1</v>
      </c>
      <c r="G54892">
        <v>0</v>
      </c>
      <c r="H54892">
        <v>0</v>
      </c>
      <c r="I54892">
        <v>35.395200000000003</v>
      </c>
      <c r="J54892">
        <v>-85.366500000000002</v>
      </c>
      <c r="K54892">
        <v>35.44</v>
      </c>
      <c r="L54892">
        <v>-85.3</v>
      </c>
      <c r="M54892">
        <v>4.9000000000000004</v>
      </c>
      <c r="N54892">
        <v>80</v>
      </c>
    </row>
    <row r="54893" spans="1:14" x14ac:dyDescent="0.25">
      <c r="A54893">
        <v>2011</v>
      </c>
      <c r="B54893">
        <v>4</v>
      </c>
      <c r="C54893">
        <v>27</v>
      </c>
      <c r="D54893" s="1">
        <v>40660</v>
      </c>
      <c r="E54893" s="2" t="s">
        <v>7</v>
      </c>
      <c r="F54893">
        <v>1</v>
      </c>
      <c r="G54893">
        <v>0</v>
      </c>
      <c r="H54893">
        <v>0</v>
      </c>
      <c r="I54893">
        <v>34.984499999999997</v>
      </c>
      <c r="J54893">
        <v>-85.6</v>
      </c>
      <c r="K54893">
        <v>35.005000000000003</v>
      </c>
      <c r="L54893">
        <v>-85.57</v>
      </c>
      <c r="M54893">
        <v>2.2000000000000002</v>
      </c>
      <c r="N54893">
        <v>80</v>
      </c>
    </row>
    <row r="54894" spans="1:14" x14ac:dyDescent="0.25">
      <c r="A54894">
        <v>2011</v>
      </c>
      <c r="B54894">
        <v>4</v>
      </c>
      <c r="C54894">
        <v>27</v>
      </c>
      <c r="D54894" s="1">
        <v>40660</v>
      </c>
      <c r="E54894" s="2" t="s">
        <v>7</v>
      </c>
      <c r="F54894">
        <v>1</v>
      </c>
      <c r="G54894">
        <v>0</v>
      </c>
      <c r="H54894">
        <v>0</v>
      </c>
      <c r="I54894">
        <v>35.54</v>
      </c>
      <c r="J54894">
        <v>-84.3</v>
      </c>
      <c r="K54894">
        <v>35.549999999999997</v>
      </c>
      <c r="L54894">
        <v>-84.24</v>
      </c>
      <c r="M54894">
        <v>3.4</v>
      </c>
      <c r="N54894">
        <v>100</v>
      </c>
    </row>
    <row r="54895" spans="1:14" x14ac:dyDescent="0.25">
      <c r="A54895">
        <v>2011</v>
      </c>
      <c r="B54895">
        <v>4</v>
      </c>
      <c r="C54895">
        <v>27</v>
      </c>
      <c r="D54895" s="1">
        <v>40660</v>
      </c>
      <c r="E54895" s="2" t="s">
        <v>7</v>
      </c>
      <c r="F54895">
        <v>1</v>
      </c>
      <c r="G54895">
        <v>0</v>
      </c>
      <c r="H54895">
        <v>0</v>
      </c>
      <c r="I54895">
        <v>35.012900000000002</v>
      </c>
      <c r="J54895">
        <v>-85.214399999999998</v>
      </c>
      <c r="K54895">
        <v>35.066699999999997</v>
      </c>
      <c r="L54895">
        <v>-85.227599999999995</v>
      </c>
      <c r="M54895">
        <v>3.8</v>
      </c>
      <c r="N54895">
        <v>125</v>
      </c>
    </row>
    <row r="54896" spans="1:14" x14ac:dyDescent="0.25">
      <c r="A54896">
        <v>2011</v>
      </c>
      <c r="B54896">
        <v>4</v>
      </c>
      <c r="C54896">
        <v>27</v>
      </c>
      <c r="D54896" s="1">
        <v>40660</v>
      </c>
      <c r="E54896" s="2" t="s">
        <v>7</v>
      </c>
      <c r="F54896">
        <v>1</v>
      </c>
      <c r="G54896">
        <v>0</v>
      </c>
      <c r="H54896">
        <v>0</v>
      </c>
      <c r="I54896">
        <v>35.04</v>
      </c>
      <c r="J54896">
        <v>-85.1</v>
      </c>
      <c r="K54896">
        <v>35.11</v>
      </c>
      <c r="L54896">
        <v>-85.05</v>
      </c>
      <c r="M54896">
        <v>4</v>
      </c>
      <c r="N54896">
        <v>90</v>
      </c>
    </row>
    <row r="54897" spans="1:14" x14ac:dyDescent="0.25">
      <c r="A54897">
        <v>2011</v>
      </c>
      <c r="B54897">
        <v>4</v>
      </c>
      <c r="C54897">
        <v>27</v>
      </c>
      <c r="D54897" s="1">
        <v>40660</v>
      </c>
      <c r="E54897" s="2" t="s">
        <v>7</v>
      </c>
      <c r="F54897">
        <v>1</v>
      </c>
      <c r="G54897">
        <v>0</v>
      </c>
      <c r="H54897">
        <v>0</v>
      </c>
      <c r="I54897">
        <v>35.068100000000001</v>
      </c>
      <c r="J54897">
        <v>-85.096400000000003</v>
      </c>
      <c r="K54897">
        <v>35.078899999999997</v>
      </c>
      <c r="L54897">
        <v>-85.033699999999996</v>
      </c>
      <c r="M54897">
        <v>3.6</v>
      </c>
      <c r="N54897">
        <v>200</v>
      </c>
    </row>
    <row r="54898" spans="1:14" x14ac:dyDescent="0.25">
      <c r="A54898">
        <v>2011</v>
      </c>
      <c r="B54898">
        <v>4</v>
      </c>
      <c r="C54898">
        <v>27</v>
      </c>
      <c r="D54898" s="1">
        <v>40660</v>
      </c>
      <c r="E54898" s="2" t="s">
        <v>7</v>
      </c>
      <c r="F54898">
        <v>1</v>
      </c>
      <c r="G54898">
        <v>0</v>
      </c>
      <c r="H54898">
        <v>0</v>
      </c>
      <c r="I54898">
        <v>35.44</v>
      </c>
      <c r="J54898">
        <v>-84.42</v>
      </c>
      <c r="K54898">
        <v>35.53</v>
      </c>
      <c r="L54898">
        <v>-84.25</v>
      </c>
      <c r="M54898">
        <v>11.4</v>
      </c>
      <c r="N54898">
        <v>200</v>
      </c>
    </row>
    <row r="54899" spans="1:14" x14ac:dyDescent="0.25">
      <c r="A54899">
        <v>2011</v>
      </c>
      <c r="B54899">
        <v>4</v>
      </c>
      <c r="C54899">
        <v>27</v>
      </c>
      <c r="D54899" s="1">
        <v>40660</v>
      </c>
      <c r="E54899" s="2" t="s">
        <v>7</v>
      </c>
      <c r="F54899">
        <v>1</v>
      </c>
      <c r="G54899">
        <v>0</v>
      </c>
      <c r="H54899">
        <v>0</v>
      </c>
      <c r="I54899">
        <v>35.92</v>
      </c>
      <c r="J54899">
        <v>-83.97</v>
      </c>
      <c r="K54899">
        <v>35.93</v>
      </c>
      <c r="L54899">
        <v>-83.95</v>
      </c>
      <c r="M54899">
        <v>1</v>
      </c>
      <c r="N54899">
        <v>50</v>
      </c>
    </row>
    <row r="54900" spans="1:14" x14ac:dyDescent="0.25">
      <c r="A54900">
        <v>2011</v>
      </c>
      <c r="B54900">
        <v>4</v>
      </c>
      <c r="C54900">
        <v>27</v>
      </c>
      <c r="D54900" s="1">
        <v>40660</v>
      </c>
      <c r="E54900" s="2" t="s">
        <v>7</v>
      </c>
      <c r="F54900">
        <v>1</v>
      </c>
      <c r="G54900">
        <v>0</v>
      </c>
      <c r="H54900">
        <v>0</v>
      </c>
      <c r="I54900">
        <v>35.44</v>
      </c>
      <c r="J54900">
        <v>-84.41</v>
      </c>
      <c r="K54900">
        <v>35.53</v>
      </c>
      <c r="L54900">
        <v>-84.25</v>
      </c>
      <c r="M54900">
        <v>11</v>
      </c>
      <c r="N54900">
        <v>200</v>
      </c>
    </row>
    <row r="54901" spans="1:14" x14ac:dyDescent="0.25">
      <c r="A54901">
        <v>2011</v>
      </c>
      <c r="B54901">
        <v>4</v>
      </c>
      <c r="C54901">
        <v>27</v>
      </c>
      <c r="D54901" s="1">
        <v>40660</v>
      </c>
      <c r="E54901" s="2" t="s">
        <v>7</v>
      </c>
      <c r="F54901">
        <v>1</v>
      </c>
      <c r="G54901">
        <v>1</v>
      </c>
      <c r="H54901">
        <v>0</v>
      </c>
      <c r="I54901">
        <v>35.450000000000003</v>
      </c>
      <c r="J54901">
        <v>-84.46</v>
      </c>
      <c r="K54901">
        <v>35.53</v>
      </c>
      <c r="L54901">
        <v>-84.26</v>
      </c>
      <c r="M54901">
        <v>12.5</v>
      </c>
      <c r="N54901">
        <v>200</v>
      </c>
    </row>
    <row r="54902" spans="1:14" x14ac:dyDescent="0.25">
      <c r="A54902">
        <v>2011</v>
      </c>
      <c r="B54902">
        <v>4</v>
      </c>
      <c r="C54902">
        <v>27</v>
      </c>
      <c r="D54902" s="1">
        <v>40660</v>
      </c>
      <c r="E54902" s="2" t="s">
        <v>7</v>
      </c>
      <c r="F54902">
        <v>1</v>
      </c>
      <c r="G54902">
        <v>0</v>
      </c>
      <c r="H54902">
        <v>0</v>
      </c>
      <c r="I54902">
        <v>35.697000000000003</v>
      </c>
      <c r="J54902">
        <v>-84.879000000000005</v>
      </c>
      <c r="K54902">
        <v>35.713000000000001</v>
      </c>
      <c r="L54902">
        <v>-84.853999999999999</v>
      </c>
      <c r="M54902">
        <v>1.5</v>
      </c>
      <c r="N54902">
        <v>75</v>
      </c>
    </row>
    <row r="54903" spans="1:14" x14ac:dyDescent="0.25">
      <c r="A54903">
        <v>2011</v>
      </c>
      <c r="B54903">
        <v>4</v>
      </c>
      <c r="C54903">
        <v>27</v>
      </c>
      <c r="D54903" s="1">
        <v>40660</v>
      </c>
      <c r="E54903" s="2" t="s">
        <v>7</v>
      </c>
      <c r="F54903">
        <v>1</v>
      </c>
      <c r="G54903">
        <v>0</v>
      </c>
      <c r="H54903">
        <v>0</v>
      </c>
      <c r="I54903">
        <v>35.954000000000001</v>
      </c>
      <c r="J54903">
        <v>-83.286000000000001</v>
      </c>
      <c r="K54903">
        <v>35.97</v>
      </c>
      <c r="L54903">
        <v>-83.16</v>
      </c>
      <c r="M54903">
        <v>7.1</v>
      </c>
      <c r="N54903">
        <v>150</v>
      </c>
    </row>
    <row r="54904" spans="1:14" x14ac:dyDescent="0.25">
      <c r="A54904">
        <v>2011</v>
      </c>
      <c r="B54904">
        <v>4</v>
      </c>
      <c r="C54904">
        <v>27</v>
      </c>
      <c r="D54904" s="1">
        <v>40660</v>
      </c>
      <c r="E54904" s="2" t="s">
        <v>7</v>
      </c>
      <c r="F54904">
        <v>1</v>
      </c>
      <c r="G54904">
        <v>0</v>
      </c>
      <c r="H54904">
        <v>0</v>
      </c>
      <c r="I54904">
        <v>35.850200000000001</v>
      </c>
      <c r="J54904">
        <v>-83.022499999999994</v>
      </c>
      <c r="K54904">
        <v>35.857799999999997</v>
      </c>
      <c r="L54904">
        <v>-83.002899999999997</v>
      </c>
      <c r="M54904">
        <v>1.2</v>
      </c>
      <c r="N54904">
        <v>150</v>
      </c>
    </row>
    <row r="54905" spans="1:14" x14ac:dyDescent="0.25">
      <c r="A54905">
        <v>2011</v>
      </c>
      <c r="B54905">
        <v>4</v>
      </c>
      <c r="C54905">
        <v>27</v>
      </c>
      <c r="D54905" s="1">
        <v>40660</v>
      </c>
      <c r="E54905" s="2" t="s">
        <v>7</v>
      </c>
      <c r="F54905">
        <v>1</v>
      </c>
      <c r="G54905">
        <v>0</v>
      </c>
      <c r="H54905">
        <v>1</v>
      </c>
      <c r="I54905">
        <v>35.04</v>
      </c>
      <c r="J54905">
        <v>-85.07</v>
      </c>
      <c r="K54905">
        <v>35.197000000000003</v>
      </c>
      <c r="L54905">
        <v>-84.858999999999995</v>
      </c>
      <c r="M54905">
        <v>17</v>
      </c>
      <c r="N54905">
        <v>120</v>
      </c>
    </row>
    <row r="54906" spans="1:14" x14ac:dyDescent="0.25">
      <c r="A54906">
        <v>2011</v>
      </c>
      <c r="B54906">
        <v>4</v>
      </c>
      <c r="C54906">
        <v>27</v>
      </c>
      <c r="D54906" s="1">
        <v>40660</v>
      </c>
      <c r="E54906" s="2" t="s">
        <v>7</v>
      </c>
      <c r="F54906">
        <v>2</v>
      </c>
      <c r="G54906">
        <v>0</v>
      </c>
      <c r="H54906">
        <v>0</v>
      </c>
      <c r="I54906">
        <v>35.002200000000002</v>
      </c>
      <c r="J54906">
        <v>-86.698099999999997</v>
      </c>
      <c r="K54906">
        <v>35.268300000000004</v>
      </c>
      <c r="L54906">
        <v>-86.373999999999995</v>
      </c>
      <c r="M54906">
        <v>25.95</v>
      </c>
      <c r="N54906">
        <v>400</v>
      </c>
    </row>
    <row r="54907" spans="1:14" x14ac:dyDescent="0.25">
      <c r="A54907">
        <v>2011</v>
      </c>
      <c r="B54907">
        <v>4</v>
      </c>
      <c r="C54907">
        <v>27</v>
      </c>
      <c r="D54907" s="1">
        <v>40660</v>
      </c>
      <c r="E54907" s="2" t="s">
        <v>7</v>
      </c>
      <c r="F54907">
        <v>2</v>
      </c>
      <c r="G54907">
        <v>0</v>
      </c>
      <c r="H54907">
        <v>0</v>
      </c>
      <c r="I54907">
        <v>35.4</v>
      </c>
      <c r="J54907">
        <v>-86.273899999999998</v>
      </c>
      <c r="K54907">
        <v>35.420099999999998</v>
      </c>
      <c r="L54907">
        <v>-86.249600000000001</v>
      </c>
      <c r="M54907">
        <v>1.98</v>
      </c>
      <c r="N54907">
        <v>75</v>
      </c>
    </row>
    <row r="54908" spans="1:14" x14ac:dyDescent="0.25">
      <c r="A54908">
        <v>2011</v>
      </c>
      <c r="B54908">
        <v>4</v>
      </c>
      <c r="C54908">
        <v>27</v>
      </c>
      <c r="D54908" s="1">
        <v>40660</v>
      </c>
      <c r="E54908" s="2" t="s">
        <v>7</v>
      </c>
      <c r="F54908">
        <v>2</v>
      </c>
      <c r="G54908">
        <v>1</v>
      </c>
      <c r="H54908">
        <v>0</v>
      </c>
      <c r="I54908">
        <v>35.297499999999999</v>
      </c>
      <c r="J54908">
        <v>-84.96</v>
      </c>
      <c r="K54908">
        <v>35.316000000000003</v>
      </c>
      <c r="L54908">
        <v>-84.921000000000006</v>
      </c>
      <c r="M54908">
        <v>2</v>
      </c>
      <c r="N54908">
        <v>150</v>
      </c>
    </row>
    <row r="54909" spans="1:14" x14ac:dyDescent="0.25">
      <c r="A54909">
        <v>2011</v>
      </c>
      <c r="B54909">
        <v>4</v>
      </c>
      <c r="C54909">
        <v>27</v>
      </c>
      <c r="D54909" s="1">
        <v>40660</v>
      </c>
      <c r="E54909" s="2" t="s">
        <v>7</v>
      </c>
      <c r="F54909">
        <v>2</v>
      </c>
      <c r="G54909">
        <v>0</v>
      </c>
      <c r="H54909">
        <v>0</v>
      </c>
      <c r="I54909">
        <v>35.020000000000003</v>
      </c>
      <c r="J54909">
        <v>-85.37</v>
      </c>
      <c r="K54909">
        <v>35.049999999999997</v>
      </c>
      <c r="L54909">
        <v>-85.35</v>
      </c>
      <c r="M54909">
        <v>2.2999999999999998</v>
      </c>
      <c r="N54909">
        <v>500</v>
      </c>
    </row>
    <row r="54910" spans="1:14" x14ac:dyDescent="0.25">
      <c r="A54910">
        <v>2011</v>
      </c>
      <c r="B54910">
        <v>4</v>
      </c>
      <c r="C54910">
        <v>27</v>
      </c>
      <c r="D54910" s="1">
        <v>40660</v>
      </c>
      <c r="E54910" s="2" t="s">
        <v>7</v>
      </c>
      <c r="F54910">
        <v>2</v>
      </c>
      <c r="G54910">
        <v>2</v>
      </c>
      <c r="H54910">
        <v>0</v>
      </c>
      <c r="I54910">
        <v>35.024799999999999</v>
      </c>
      <c r="J54910">
        <v>-88.273499999999999</v>
      </c>
      <c r="K54910">
        <v>35.036799999999999</v>
      </c>
      <c r="L54910">
        <v>-88.2072</v>
      </c>
      <c r="M54910">
        <v>3.84</v>
      </c>
      <c r="N54910">
        <v>200</v>
      </c>
    </row>
    <row r="54911" spans="1:14" x14ac:dyDescent="0.25">
      <c r="A54911">
        <v>2011</v>
      </c>
      <c r="B54911">
        <v>4</v>
      </c>
      <c r="C54911">
        <v>27</v>
      </c>
      <c r="D54911" s="1">
        <v>40660</v>
      </c>
      <c r="E54911" s="2" t="s">
        <v>7</v>
      </c>
      <c r="F54911">
        <v>2</v>
      </c>
      <c r="G54911">
        <v>1</v>
      </c>
      <c r="H54911">
        <v>0</v>
      </c>
      <c r="I54911">
        <v>35.35</v>
      </c>
      <c r="J54911">
        <v>-84.4</v>
      </c>
      <c r="K54911">
        <v>35.44</v>
      </c>
      <c r="L54911">
        <v>-84.25</v>
      </c>
      <c r="M54911">
        <v>10.5</v>
      </c>
      <c r="N54911">
        <v>200</v>
      </c>
    </row>
    <row r="54912" spans="1:14" x14ac:dyDescent="0.25">
      <c r="A54912">
        <v>2011</v>
      </c>
      <c r="B54912">
        <v>4</v>
      </c>
      <c r="C54912">
        <v>27</v>
      </c>
      <c r="D54912" s="1">
        <v>40660</v>
      </c>
      <c r="E54912" s="2" t="s">
        <v>7</v>
      </c>
      <c r="F54912">
        <v>2</v>
      </c>
      <c r="G54912">
        <v>0</v>
      </c>
      <c r="H54912">
        <v>0</v>
      </c>
      <c r="I54912">
        <v>36.29</v>
      </c>
      <c r="J54912">
        <v>-82.7</v>
      </c>
      <c r="K54912">
        <v>36.36</v>
      </c>
      <c r="L54912">
        <v>-82.57</v>
      </c>
      <c r="M54912">
        <v>8.8000000000000007</v>
      </c>
      <c r="N54912">
        <v>150</v>
      </c>
    </row>
    <row r="54913" spans="1:14" x14ac:dyDescent="0.25">
      <c r="A54913">
        <v>2011</v>
      </c>
      <c r="B54913">
        <v>4</v>
      </c>
      <c r="C54913">
        <v>27</v>
      </c>
      <c r="D54913" s="1">
        <v>40660</v>
      </c>
      <c r="E54913" s="2" t="s">
        <v>7</v>
      </c>
      <c r="F54913">
        <v>2</v>
      </c>
      <c r="G54913">
        <v>0</v>
      </c>
      <c r="H54913">
        <v>0</v>
      </c>
      <c r="I54913">
        <v>35.509399999999999</v>
      </c>
      <c r="J54913">
        <v>-84.067300000000003</v>
      </c>
      <c r="K54913">
        <v>35.662999999999997</v>
      </c>
      <c r="L54913">
        <v>-83.840999999999994</v>
      </c>
      <c r="M54913">
        <v>16.899999999999999</v>
      </c>
      <c r="N54913">
        <v>440</v>
      </c>
    </row>
    <row r="54914" spans="1:14" x14ac:dyDescent="0.25">
      <c r="A54914">
        <v>2011</v>
      </c>
      <c r="B54914">
        <v>4</v>
      </c>
      <c r="C54914">
        <v>27</v>
      </c>
      <c r="D54914" s="1">
        <v>40660</v>
      </c>
      <c r="E54914" s="2" t="s">
        <v>7</v>
      </c>
      <c r="F54914">
        <v>2</v>
      </c>
      <c r="G54914">
        <v>0</v>
      </c>
      <c r="H54914">
        <v>0</v>
      </c>
      <c r="I54914">
        <v>35.36</v>
      </c>
      <c r="J54914">
        <v>-85.39</v>
      </c>
      <c r="K54914">
        <v>35.396900000000002</v>
      </c>
      <c r="L54914">
        <v>-85.325299999999999</v>
      </c>
      <c r="M54914">
        <v>4.5</v>
      </c>
      <c r="N54914">
        <v>250</v>
      </c>
    </row>
    <row r="54915" spans="1:14" x14ac:dyDescent="0.25">
      <c r="A54915">
        <v>2011</v>
      </c>
      <c r="B54915">
        <v>4</v>
      </c>
      <c r="C54915">
        <v>27</v>
      </c>
      <c r="D54915" s="1">
        <v>40660</v>
      </c>
      <c r="E54915" s="2" t="s">
        <v>7</v>
      </c>
      <c r="F54915">
        <v>2</v>
      </c>
      <c r="G54915">
        <v>0</v>
      </c>
      <c r="H54915">
        <v>2</v>
      </c>
      <c r="I54915">
        <v>36.39</v>
      </c>
      <c r="J54915">
        <v>-81.99</v>
      </c>
      <c r="K54915">
        <v>36.5</v>
      </c>
      <c r="L54915">
        <v>-81.819999999999993</v>
      </c>
      <c r="M54915">
        <v>12</v>
      </c>
      <c r="N54915">
        <v>250</v>
      </c>
    </row>
    <row r="54916" spans="1:14" x14ac:dyDescent="0.25">
      <c r="A54916">
        <v>2011</v>
      </c>
      <c r="B54916">
        <v>4</v>
      </c>
      <c r="C54916">
        <v>27</v>
      </c>
      <c r="D54916" s="1">
        <v>40660</v>
      </c>
      <c r="E54916" s="2" t="s">
        <v>7</v>
      </c>
      <c r="F54916">
        <v>2</v>
      </c>
      <c r="G54916">
        <v>0</v>
      </c>
      <c r="H54916">
        <v>4</v>
      </c>
      <c r="I54916">
        <v>35.08</v>
      </c>
      <c r="J54916">
        <v>-84.95</v>
      </c>
      <c r="K54916">
        <v>35.2973</v>
      </c>
      <c r="L54916">
        <v>-84.510999999999996</v>
      </c>
      <c r="M54916">
        <v>27.95</v>
      </c>
      <c r="N54916">
        <v>250</v>
      </c>
    </row>
    <row r="54917" spans="1:14" x14ac:dyDescent="0.25">
      <c r="A54917">
        <v>2011</v>
      </c>
      <c r="B54917">
        <v>4</v>
      </c>
      <c r="C54917">
        <v>27</v>
      </c>
      <c r="D54917" s="1">
        <v>40660</v>
      </c>
      <c r="E54917" s="2" t="s">
        <v>7</v>
      </c>
      <c r="F54917">
        <v>3</v>
      </c>
      <c r="G54917">
        <v>70</v>
      </c>
      <c r="H54917">
        <v>2</v>
      </c>
      <c r="I54917">
        <v>36.106000000000002</v>
      </c>
      <c r="J54917">
        <v>-82.701999999999998</v>
      </c>
      <c r="K54917">
        <v>36.204999999999998</v>
      </c>
      <c r="L54917">
        <v>-82.491</v>
      </c>
      <c r="M54917">
        <v>13.6</v>
      </c>
      <c r="N54917">
        <v>1000</v>
      </c>
    </row>
    <row r="54918" spans="1:14" x14ac:dyDescent="0.25">
      <c r="A54918">
        <v>2011</v>
      </c>
      <c r="B54918">
        <v>4</v>
      </c>
      <c r="C54918">
        <v>27</v>
      </c>
      <c r="D54918" s="1">
        <v>40660</v>
      </c>
      <c r="E54918" s="2" t="s">
        <v>7</v>
      </c>
      <c r="F54918">
        <v>3</v>
      </c>
      <c r="G54918">
        <v>33</v>
      </c>
      <c r="H54918">
        <v>6</v>
      </c>
      <c r="I54918">
        <v>36.034999999999997</v>
      </c>
      <c r="J54918">
        <v>-82.808000000000007</v>
      </c>
      <c r="K54918">
        <v>36.15</v>
      </c>
      <c r="L54918">
        <v>-82.572999999999993</v>
      </c>
      <c r="M54918">
        <v>15.8</v>
      </c>
      <c r="N54918">
        <v>1500</v>
      </c>
    </row>
    <row r="54919" spans="1:14" x14ac:dyDescent="0.25">
      <c r="A54919">
        <v>2011</v>
      </c>
      <c r="B54919">
        <v>4</v>
      </c>
      <c r="C54919">
        <v>27</v>
      </c>
      <c r="D54919" s="1">
        <v>40660</v>
      </c>
      <c r="E54919" s="2" t="s">
        <v>7</v>
      </c>
      <c r="F54919">
        <v>4</v>
      </c>
      <c r="G54919">
        <v>0</v>
      </c>
      <c r="H54919">
        <v>0</v>
      </c>
      <c r="I54919">
        <v>35.532400000000003</v>
      </c>
      <c r="J54919">
        <v>-84.050399999999996</v>
      </c>
      <c r="K54919">
        <v>35.6633</v>
      </c>
      <c r="L54919">
        <v>-83.846000000000004</v>
      </c>
      <c r="M54919">
        <v>14.45</v>
      </c>
      <c r="N54919">
        <v>1320</v>
      </c>
    </row>
    <row r="54920" spans="1:14" x14ac:dyDescent="0.25">
      <c r="A54920">
        <v>2011</v>
      </c>
      <c r="B54920">
        <v>4</v>
      </c>
      <c r="C54920">
        <v>27</v>
      </c>
      <c r="D54920" s="1">
        <v>40660</v>
      </c>
      <c r="E54920" s="2" t="s">
        <v>7</v>
      </c>
      <c r="F54920">
        <v>4</v>
      </c>
      <c r="G54920">
        <v>12</v>
      </c>
      <c r="H54920">
        <v>4</v>
      </c>
      <c r="I54920">
        <v>35.340000000000003</v>
      </c>
      <c r="J54920">
        <v>-85.42</v>
      </c>
      <c r="K54920">
        <v>35.68</v>
      </c>
      <c r="L54920">
        <v>-84.87</v>
      </c>
      <c r="M54920">
        <v>40.159999999999997</v>
      </c>
      <c r="N54920">
        <v>880</v>
      </c>
    </row>
    <row r="54921" spans="1:14" x14ac:dyDescent="0.25">
      <c r="A54921">
        <v>2011</v>
      </c>
      <c r="B54921">
        <v>4</v>
      </c>
      <c r="C54921">
        <v>27</v>
      </c>
      <c r="D54921" s="1">
        <v>40660</v>
      </c>
      <c r="E54921" s="2" t="s">
        <v>31</v>
      </c>
      <c r="F54921">
        <v>0</v>
      </c>
      <c r="G54921">
        <v>0</v>
      </c>
      <c r="H54921">
        <v>0</v>
      </c>
      <c r="I54921">
        <v>38.509</v>
      </c>
      <c r="J54921">
        <v>-77.343999999999994</v>
      </c>
      <c r="K54921">
        <v>38.539000000000001</v>
      </c>
      <c r="L54921">
        <v>-77.296000000000006</v>
      </c>
      <c r="M54921">
        <v>3.32</v>
      </c>
      <c r="N54921">
        <v>50</v>
      </c>
    </row>
    <row r="54922" spans="1:14" x14ac:dyDescent="0.25">
      <c r="A54922">
        <v>2011</v>
      </c>
      <c r="B54922">
        <v>4</v>
      </c>
      <c r="C54922">
        <v>27</v>
      </c>
      <c r="D54922" s="1">
        <v>40660</v>
      </c>
      <c r="E54922" s="2" t="s">
        <v>31</v>
      </c>
      <c r="F54922">
        <v>0</v>
      </c>
      <c r="G54922">
        <v>0</v>
      </c>
      <c r="H54922">
        <v>0</v>
      </c>
      <c r="I54922">
        <v>36.650199999999998</v>
      </c>
      <c r="J54922">
        <v>-82.203400000000002</v>
      </c>
      <c r="K54922">
        <v>36.6541</v>
      </c>
      <c r="L54922">
        <v>-82.197900000000004</v>
      </c>
      <c r="M54922">
        <v>0.5</v>
      </c>
      <c r="N54922">
        <v>50</v>
      </c>
    </row>
    <row r="54923" spans="1:14" x14ac:dyDescent="0.25">
      <c r="A54923">
        <v>2011</v>
      </c>
      <c r="B54923">
        <v>4</v>
      </c>
      <c r="C54923">
        <v>27</v>
      </c>
      <c r="D54923" s="1">
        <v>40660</v>
      </c>
      <c r="E54923" s="2" t="s">
        <v>31</v>
      </c>
      <c r="F54923">
        <v>0</v>
      </c>
      <c r="G54923">
        <v>0</v>
      </c>
      <c r="H54923">
        <v>0</v>
      </c>
      <c r="I54923">
        <v>38.951999999999998</v>
      </c>
      <c r="J54923">
        <v>-77.344999999999999</v>
      </c>
      <c r="K54923">
        <v>38.963999999999999</v>
      </c>
      <c r="L54923">
        <v>-77.331000000000003</v>
      </c>
      <c r="M54923">
        <v>1.1200000000000001</v>
      </c>
      <c r="N54923">
        <v>75</v>
      </c>
    </row>
    <row r="54924" spans="1:14" x14ac:dyDescent="0.25">
      <c r="A54924">
        <v>2011</v>
      </c>
      <c r="B54924">
        <v>4</v>
      </c>
      <c r="C54924">
        <v>27</v>
      </c>
      <c r="D54924" s="1">
        <v>40660</v>
      </c>
      <c r="E54924" s="2" t="s">
        <v>31</v>
      </c>
      <c r="F54924">
        <v>0</v>
      </c>
      <c r="G54924">
        <v>0</v>
      </c>
      <c r="H54924">
        <v>0</v>
      </c>
      <c r="I54924">
        <v>37.747599999999998</v>
      </c>
      <c r="J54924">
        <v>-79.739999999999995</v>
      </c>
      <c r="K54924">
        <v>37.767400000000002</v>
      </c>
      <c r="L54924">
        <v>-79.724400000000003</v>
      </c>
      <c r="M54924">
        <v>1.62</v>
      </c>
      <c r="N54924">
        <v>125</v>
      </c>
    </row>
    <row r="54925" spans="1:14" x14ac:dyDescent="0.25">
      <c r="A54925">
        <v>2011</v>
      </c>
      <c r="B54925">
        <v>4</v>
      </c>
      <c r="C54925">
        <v>27</v>
      </c>
      <c r="D54925" s="1">
        <v>40660</v>
      </c>
      <c r="E54925" s="2" t="s">
        <v>31</v>
      </c>
      <c r="F54925">
        <v>1</v>
      </c>
      <c r="G54925">
        <v>0</v>
      </c>
      <c r="H54925">
        <v>0</v>
      </c>
      <c r="I54925">
        <v>37.291600000000003</v>
      </c>
      <c r="J54925">
        <v>-78.368899999999996</v>
      </c>
      <c r="K54925">
        <v>37.365000000000002</v>
      </c>
      <c r="L54925">
        <v>-78.329599999999999</v>
      </c>
      <c r="M54925">
        <v>5.54</v>
      </c>
      <c r="N54925">
        <v>100</v>
      </c>
    </row>
    <row r="54926" spans="1:14" x14ac:dyDescent="0.25">
      <c r="A54926">
        <v>2011</v>
      </c>
      <c r="B54926">
        <v>4</v>
      </c>
      <c r="C54926">
        <v>27</v>
      </c>
      <c r="D54926" s="1">
        <v>40660</v>
      </c>
      <c r="E54926" s="2" t="s">
        <v>31</v>
      </c>
      <c r="F54926">
        <v>1</v>
      </c>
      <c r="G54926">
        <v>0</v>
      </c>
      <c r="H54926">
        <v>0</v>
      </c>
      <c r="I54926">
        <v>37.709899999999998</v>
      </c>
      <c r="J54926">
        <v>-77.819199999999995</v>
      </c>
      <c r="K54926">
        <v>37.737200000000001</v>
      </c>
      <c r="L54926">
        <v>-77.802400000000006</v>
      </c>
      <c r="M54926">
        <v>2.1</v>
      </c>
      <c r="N54926">
        <v>100</v>
      </c>
    </row>
    <row r="54927" spans="1:14" x14ac:dyDescent="0.25">
      <c r="A54927">
        <v>2011</v>
      </c>
      <c r="B54927">
        <v>4</v>
      </c>
      <c r="C54927">
        <v>27</v>
      </c>
      <c r="D54927" s="1">
        <v>40660</v>
      </c>
      <c r="E54927" s="2" t="s">
        <v>31</v>
      </c>
      <c r="F54927">
        <v>1</v>
      </c>
      <c r="G54927">
        <v>0</v>
      </c>
      <c r="H54927">
        <v>0</v>
      </c>
      <c r="I54927">
        <v>37.937800000000003</v>
      </c>
      <c r="J54927">
        <v>-77.522800000000004</v>
      </c>
      <c r="K54927">
        <v>37.940199999999997</v>
      </c>
      <c r="L54927">
        <v>-77.519499999999994</v>
      </c>
      <c r="M54927">
        <v>0.24</v>
      </c>
      <c r="N54927">
        <v>100</v>
      </c>
    </row>
    <row r="54928" spans="1:14" x14ac:dyDescent="0.25">
      <c r="A54928">
        <v>2011</v>
      </c>
      <c r="B54928">
        <v>4</v>
      </c>
      <c r="C54928">
        <v>27</v>
      </c>
      <c r="D54928" s="1">
        <v>40660</v>
      </c>
      <c r="E54928" s="2" t="s">
        <v>31</v>
      </c>
      <c r="F54928">
        <v>1</v>
      </c>
      <c r="G54928">
        <v>0</v>
      </c>
      <c r="H54928">
        <v>0</v>
      </c>
      <c r="I54928">
        <v>36.68</v>
      </c>
      <c r="J54928">
        <v>-81.98</v>
      </c>
      <c r="K54928">
        <v>36.71</v>
      </c>
      <c r="L54928">
        <v>-81.92</v>
      </c>
      <c r="M54928">
        <v>3.9</v>
      </c>
      <c r="N54928">
        <v>100</v>
      </c>
    </row>
    <row r="54929" spans="1:14" x14ac:dyDescent="0.25">
      <c r="A54929">
        <v>2011</v>
      </c>
      <c r="B54929">
        <v>4</v>
      </c>
      <c r="C54929">
        <v>27</v>
      </c>
      <c r="D54929" s="1">
        <v>40660</v>
      </c>
      <c r="E54929" s="2" t="s">
        <v>31</v>
      </c>
      <c r="F54929">
        <v>1</v>
      </c>
      <c r="G54929">
        <v>0</v>
      </c>
      <c r="H54929">
        <v>0</v>
      </c>
      <c r="I54929">
        <v>38.658999999999999</v>
      </c>
      <c r="J54929">
        <v>-77.591999999999999</v>
      </c>
      <c r="K54929">
        <v>38.734999999999999</v>
      </c>
      <c r="L54929">
        <v>-77.546999999999997</v>
      </c>
      <c r="M54929">
        <v>5.78</v>
      </c>
      <c r="N54929">
        <v>125</v>
      </c>
    </row>
    <row r="54930" spans="1:14" x14ac:dyDescent="0.25">
      <c r="A54930">
        <v>2011</v>
      </c>
      <c r="B54930">
        <v>4</v>
      </c>
      <c r="C54930">
        <v>27</v>
      </c>
      <c r="D54930" s="1">
        <v>40660</v>
      </c>
      <c r="E54930" s="2" t="s">
        <v>31</v>
      </c>
      <c r="F54930">
        <v>1</v>
      </c>
      <c r="G54930">
        <v>0</v>
      </c>
      <c r="H54930">
        <v>0</v>
      </c>
      <c r="I54930">
        <v>36.615000000000002</v>
      </c>
      <c r="J54930">
        <v>-81.664000000000001</v>
      </c>
      <c r="K54930">
        <v>36.622</v>
      </c>
      <c r="L54930">
        <v>-81.638999999999996</v>
      </c>
      <c r="M54930">
        <v>0.5</v>
      </c>
      <c r="N54930">
        <v>200</v>
      </c>
    </row>
    <row r="54931" spans="1:14" x14ac:dyDescent="0.25">
      <c r="A54931">
        <v>2011</v>
      </c>
      <c r="B54931">
        <v>4</v>
      </c>
      <c r="C54931">
        <v>27</v>
      </c>
      <c r="D54931" s="1">
        <v>40660</v>
      </c>
      <c r="E54931" s="2" t="s">
        <v>31</v>
      </c>
      <c r="F54931">
        <v>1</v>
      </c>
      <c r="G54931">
        <v>0</v>
      </c>
      <c r="H54931">
        <v>0</v>
      </c>
      <c r="I54931">
        <v>36.683999999999997</v>
      </c>
      <c r="J54931">
        <v>-81.540999999999997</v>
      </c>
      <c r="K54931">
        <v>36.689</v>
      </c>
      <c r="L54931">
        <v>-81.537000000000006</v>
      </c>
      <c r="M54931">
        <v>0.41</v>
      </c>
      <c r="N54931">
        <v>300</v>
      </c>
    </row>
    <row r="54932" spans="1:14" x14ac:dyDescent="0.25">
      <c r="A54932">
        <v>2011</v>
      </c>
      <c r="B54932">
        <v>4</v>
      </c>
      <c r="C54932">
        <v>27</v>
      </c>
      <c r="D54932" s="1">
        <v>40660</v>
      </c>
      <c r="E54932" s="2" t="s">
        <v>31</v>
      </c>
      <c r="F54932">
        <v>2</v>
      </c>
      <c r="G54932">
        <v>7</v>
      </c>
      <c r="H54932">
        <v>1</v>
      </c>
      <c r="I54932">
        <v>36.782499999999999</v>
      </c>
      <c r="J54932">
        <v>-79.094499999999996</v>
      </c>
      <c r="K54932">
        <v>36.979599999999998</v>
      </c>
      <c r="L54932">
        <v>-78.878600000000006</v>
      </c>
      <c r="M54932">
        <v>18.100000000000001</v>
      </c>
      <c r="N54932">
        <v>350</v>
      </c>
    </row>
    <row r="54933" spans="1:14" x14ac:dyDescent="0.25">
      <c r="A54933">
        <v>2011</v>
      </c>
      <c r="B54933">
        <v>4</v>
      </c>
      <c r="C54933">
        <v>27</v>
      </c>
      <c r="D54933" s="1">
        <v>40660</v>
      </c>
      <c r="E54933" s="2" t="s">
        <v>31</v>
      </c>
      <c r="F54933">
        <v>3</v>
      </c>
      <c r="G54933">
        <v>50</v>
      </c>
      <c r="H54933">
        <v>3</v>
      </c>
      <c r="I54933">
        <v>36.65</v>
      </c>
      <c r="J54933">
        <v>-81.95</v>
      </c>
      <c r="K54933">
        <v>36.838000000000001</v>
      </c>
      <c r="L54933">
        <v>-81.683999999999997</v>
      </c>
      <c r="M54933">
        <v>19.63</v>
      </c>
      <c r="N54933">
        <v>1320</v>
      </c>
    </row>
    <row r="54934" spans="1:14" x14ac:dyDescent="0.25">
      <c r="A54934">
        <v>2011</v>
      </c>
      <c r="B54934">
        <v>4</v>
      </c>
      <c r="C54934">
        <v>27</v>
      </c>
      <c r="D54934" s="1">
        <v>40660</v>
      </c>
      <c r="E54934" s="2" t="s">
        <v>27</v>
      </c>
      <c r="F54934">
        <v>1</v>
      </c>
      <c r="G54934">
        <v>0</v>
      </c>
      <c r="H54934">
        <v>0</v>
      </c>
      <c r="I54934">
        <v>38.295299999999997</v>
      </c>
      <c r="J54934">
        <v>-80.527100000000004</v>
      </c>
      <c r="K54934">
        <v>38.300400000000003</v>
      </c>
      <c r="L54934">
        <v>-80.510300000000001</v>
      </c>
      <c r="M54934">
        <v>0.98</v>
      </c>
      <c r="N54934">
        <v>100</v>
      </c>
    </row>
    <row r="54935" spans="1:14" x14ac:dyDescent="0.25">
      <c r="A54935">
        <v>2011</v>
      </c>
      <c r="B54935">
        <v>4</v>
      </c>
      <c r="C54935">
        <v>28</v>
      </c>
      <c r="D54935" s="1">
        <v>40661</v>
      </c>
      <c r="E54935" s="2" t="s">
        <v>9</v>
      </c>
      <c r="F54935">
        <v>1</v>
      </c>
      <c r="G54935">
        <v>0</v>
      </c>
      <c r="H54935">
        <v>0</v>
      </c>
      <c r="I54935">
        <v>30.83</v>
      </c>
      <c r="J54935">
        <v>-85.18</v>
      </c>
      <c r="K54935">
        <v>30.830300000000001</v>
      </c>
      <c r="L54935">
        <v>-85.128900000000002</v>
      </c>
      <c r="M54935">
        <v>3.03</v>
      </c>
      <c r="N54935">
        <v>150</v>
      </c>
    </row>
    <row r="54936" spans="1:14" x14ac:dyDescent="0.25">
      <c r="A54936">
        <v>2011</v>
      </c>
      <c r="B54936">
        <v>4</v>
      </c>
      <c r="C54936">
        <v>28</v>
      </c>
      <c r="D54936" s="1">
        <v>40661</v>
      </c>
      <c r="E54936" s="2" t="s">
        <v>18</v>
      </c>
      <c r="F54936">
        <v>0</v>
      </c>
      <c r="G54936">
        <v>0</v>
      </c>
      <c r="H54936">
        <v>0</v>
      </c>
      <c r="I54936">
        <v>31.31</v>
      </c>
      <c r="J54936">
        <v>-81.48</v>
      </c>
      <c r="K54936">
        <v>31.31</v>
      </c>
      <c r="L54936">
        <v>-81.48</v>
      </c>
      <c r="M54936">
        <v>0.01</v>
      </c>
      <c r="N54936">
        <v>1</v>
      </c>
    </row>
    <row r="54937" spans="1:14" x14ac:dyDescent="0.25">
      <c r="A54937">
        <v>2011</v>
      </c>
      <c r="B54937">
        <v>4</v>
      </c>
      <c r="C54937">
        <v>28</v>
      </c>
      <c r="D54937" s="1">
        <v>40661</v>
      </c>
      <c r="E54937" s="2" t="s">
        <v>18</v>
      </c>
      <c r="F54937">
        <v>1</v>
      </c>
      <c r="G54937">
        <v>0</v>
      </c>
      <c r="H54937">
        <v>0</v>
      </c>
      <c r="I54937">
        <v>33.2288</v>
      </c>
      <c r="J54937">
        <v>-83.313800000000001</v>
      </c>
      <c r="K54937">
        <v>33.273499999999999</v>
      </c>
      <c r="L54937">
        <v>-83.205200000000005</v>
      </c>
      <c r="M54937">
        <v>6.74</v>
      </c>
      <c r="N54937">
        <v>200</v>
      </c>
    </row>
    <row r="54938" spans="1:14" x14ac:dyDescent="0.25">
      <c r="A54938">
        <v>2011</v>
      </c>
      <c r="B54938">
        <v>4</v>
      </c>
      <c r="C54938">
        <v>28</v>
      </c>
      <c r="D54938" s="1">
        <v>40661</v>
      </c>
      <c r="E54938" s="2" t="s">
        <v>18</v>
      </c>
      <c r="F54938">
        <v>1</v>
      </c>
      <c r="G54938">
        <v>0</v>
      </c>
      <c r="H54938">
        <v>0</v>
      </c>
      <c r="I54938">
        <v>33.431899999999999</v>
      </c>
      <c r="J54938">
        <v>-82.759799999999998</v>
      </c>
      <c r="K54938">
        <v>33.4617</v>
      </c>
      <c r="L54938">
        <v>-82.629900000000006</v>
      </c>
      <c r="M54938">
        <v>7.76</v>
      </c>
      <c r="N54938">
        <v>440</v>
      </c>
    </row>
    <row r="54939" spans="1:14" x14ac:dyDescent="0.25">
      <c r="A54939">
        <v>2011</v>
      </c>
      <c r="B54939">
        <v>4</v>
      </c>
      <c r="C54939">
        <v>28</v>
      </c>
      <c r="D54939" s="1">
        <v>40661</v>
      </c>
      <c r="E54939" s="2" t="s">
        <v>28</v>
      </c>
      <c r="F54939">
        <v>0</v>
      </c>
      <c r="G54939">
        <v>0</v>
      </c>
      <c r="H54939">
        <v>0</v>
      </c>
      <c r="I54939">
        <v>39.152000000000001</v>
      </c>
      <c r="J54939">
        <v>-77.42</v>
      </c>
      <c r="K54939">
        <v>39.158000000000001</v>
      </c>
      <c r="L54939">
        <v>-77.408000000000001</v>
      </c>
      <c r="M54939">
        <v>0.76</v>
      </c>
      <c r="N54939">
        <v>50</v>
      </c>
    </row>
    <row r="54940" spans="1:14" x14ac:dyDescent="0.25">
      <c r="A54940">
        <v>2011</v>
      </c>
      <c r="B54940">
        <v>4</v>
      </c>
      <c r="C54940">
        <v>28</v>
      </c>
      <c r="D54940" s="1">
        <v>40661</v>
      </c>
      <c r="E54940" s="2" t="s">
        <v>28</v>
      </c>
      <c r="F54940">
        <v>0</v>
      </c>
      <c r="G54940">
        <v>0</v>
      </c>
      <c r="H54940">
        <v>0</v>
      </c>
      <c r="I54940">
        <v>39.567999999999998</v>
      </c>
      <c r="J54940">
        <v>-76.988</v>
      </c>
      <c r="K54940">
        <v>39.576999999999998</v>
      </c>
      <c r="L54940">
        <v>-76.983999999999995</v>
      </c>
      <c r="M54940">
        <v>0.66</v>
      </c>
      <c r="N54940">
        <v>50</v>
      </c>
    </row>
    <row r="54941" spans="1:14" x14ac:dyDescent="0.25">
      <c r="A54941">
        <v>2011</v>
      </c>
      <c r="B54941">
        <v>4</v>
      </c>
      <c r="C54941">
        <v>28</v>
      </c>
      <c r="D54941" s="1">
        <v>40661</v>
      </c>
      <c r="E54941" s="2" t="s">
        <v>28</v>
      </c>
      <c r="F54941">
        <v>0</v>
      </c>
      <c r="G54941">
        <v>0</v>
      </c>
      <c r="H54941">
        <v>0</v>
      </c>
      <c r="I54941">
        <v>39.609000000000002</v>
      </c>
      <c r="J54941">
        <v>-76.83</v>
      </c>
      <c r="K54941">
        <v>39.613999999999997</v>
      </c>
      <c r="L54941">
        <v>-76.81</v>
      </c>
      <c r="M54941">
        <v>1.1200000000000001</v>
      </c>
      <c r="N54941">
        <v>50</v>
      </c>
    </row>
    <row r="54942" spans="1:14" x14ac:dyDescent="0.25">
      <c r="A54942">
        <v>2011</v>
      </c>
      <c r="B54942">
        <v>4</v>
      </c>
      <c r="C54942">
        <v>28</v>
      </c>
      <c r="D54942" s="1">
        <v>40661</v>
      </c>
      <c r="E54942" s="2" t="s">
        <v>28</v>
      </c>
      <c r="F54942">
        <v>0</v>
      </c>
      <c r="G54942">
        <v>0</v>
      </c>
      <c r="H54942">
        <v>0</v>
      </c>
      <c r="I54942">
        <v>39.597999999999999</v>
      </c>
      <c r="J54942">
        <v>-76.704999999999998</v>
      </c>
      <c r="K54942">
        <v>39.598999999999997</v>
      </c>
      <c r="L54942">
        <v>-76.703999999999994</v>
      </c>
      <c r="M54942">
        <v>1.1200000000000001</v>
      </c>
      <c r="N54942">
        <v>75</v>
      </c>
    </row>
    <row r="54943" spans="1:14" x14ac:dyDescent="0.25">
      <c r="A54943">
        <v>2011</v>
      </c>
      <c r="B54943">
        <v>4</v>
      </c>
      <c r="C54943">
        <v>28</v>
      </c>
      <c r="D54943" s="1">
        <v>40661</v>
      </c>
      <c r="E54943" s="2" t="s">
        <v>28</v>
      </c>
      <c r="F54943">
        <v>0</v>
      </c>
      <c r="G54943">
        <v>0</v>
      </c>
      <c r="H54943">
        <v>0</v>
      </c>
      <c r="I54943">
        <v>38.366</v>
      </c>
      <c r="J54943">
        <v>-76.465000000000003</v>
      </c>
      <c r="K54943">
        <v>38.380000000000003</v>
      </c>
      <c r="L54943">
        <v>-76.438999999999993</v>
      </c>
      <c r="M54943">
        <v>1.71</v>
      </c>
      <c r="N54943">
        <v>50</v>
      </c>
    </row>
    <row r="54944" spans="1:14" x14ac:dyDescent="0.25">
      <c r="A54944">
        <v>2011</v>
      </c>
      <c r="B54944">
        <v>4</v>
      </c>
      <c r="C54944">
        <v>28</v>
      </c>
      <c r="D54944" s="1">
        <v>40661</v>
      </c>
      <c r="E54944" s="2" t="s">
        <v>28</v>
      </c>
      <c r="F54944">
        <v>1</v>
      </c>
      <c r="G54944">
        <v>0</v>
      </c>
      <c r="H54944">
        <v>0</v>
      </c>
      <c r="I54944">
        <v>38.262999999999998</v>
      </c>
      <c r="J54944">
        <v>-76.665999999999997</v>
      </c>
      <c r="K54944">
        <v>38.293999999999997</v>
      </c>
      <c r="L54944">
        <v>-76.617999999999995</v>
      </c>
      <c r="M54944">
        <v>3.37</v>
      </c>
      <c r="N54944">
        <v>150</v>
      </c>
    </row>
    <row r="54945" spans="1:14" x14ac:dyDescent="0.25">
      <c r="A54945">
        <v>2011</v>
      </c>
      <c r="B54945">
        <v>4</v>
      </c>
      <c r="C54945">
        <v>28</v>
      </c>
      <c r="D54945" s="1">
        <v>40661</v>
      </c>
      <c r="E54945" s="2" t="s">
        <v>17</v>
      </c>
      <c r="F54945">
        <v>0</v>
      </c>
      <c r="G54945">
        <v>0</v>
      </c>
      <c r="H54945">
        <v>0</v>
      </c>
      <c r="I54945">
        <v>34.373399999999997</v>
      </c>
      <c r="J54945">
        <v>-78.420699999999997</v>
      </c>
      <c r="K54945">
        <v>34.379600000000003</v>
      </c>
      <c r="L54945">
        <v>-78.414000000000001</v>
      </c>
      <c r="M54945">
        <v>0.56999999999999995</v>
      </c>
      <c r="N54945">
        <v>20</v>
      </c>
    </row>
    <row r="54946" spans="1:14" x14ac:dyDescent="0.25">
      <c r="A54946">
        <v>2011</v>
      </c>
      <c r="B54946">
        <v>4</v>
      </c>
      <c r="C54946">
        <v>28</v>
      </c>
      <c r="D54946" s="1">
        <v>40661</v>
      </c>
      <c r="E54946" s="2" t="s">
        <v>17</v>
      </c>
      <c r="F54946">
        <v>0</v>
      </c>
      <c r="G54946">
        <v>0</v>
      </c>
      <c r="H54946">
        <v>0</v>
      </c>
      <c r="I54946">
        <v>34.512799999999999</v>
      </c>
      <c r="J54946">
        <v>-78.185000000000002</v>
      </c>
      <c r="K54946">
        <v>34.567900000000002</v>
      </c>
      <c r="L54946">
        <v>-78.096999999999994</v>
      </c>
      <c r="M54946">
        <v>6.29</v>
      </c>
      <c r="N54946">
        <v>50</v>
      </c>
    </row>
    <row r="54947" spans="1:14" x14ac:dyDescent="0.25">
      <c r="A54947">
        <v>2011</v>
      </c>
      <c r="B54947">
        <v>4</v>
      </c>
      <c r="C54947">
        <v>28</v>
      </c>
      <c r="D54947" s="1">
        <v>40661</v>
      </c>
      <c r="E54947" s="2" t="s">
        <v>17</v>
      </c>
      <c r="F54947">
        <v>0</v>
      </c>
      <c r="G54947">
        <v>0</v>
      </c>
      <c r="H54947">
        <v>0</v>
      </c>
      <c r="I54947">
        <v>35.299300000000002</v>
      </c>
      <c r="J54947">
        <v>-77.322199999999995</v>
      </c>
      <c r="K54947">
        <v>35.299500000000002</v>
      </c>
      <c r="L54947">
        <v>-77.321200000000005</v>
      </c>
      <c r="M54947">
        <v>0.06</v>
      </c>
      <c r="N54947">
        <v>50</v>
      </c>
    </row>
    <row r="54948" spans="1:14" x14ac:dyDescent="0.25">
      <c r="A54948">
        <v>2011</v>
      </c>
      <c r="B54948">
        <v>4</v>
      </c>
      <c r="C54948">
        <v>28</v>
      </c>
      <c r="D54948" s="1">
        <v>40661</v>
      </c>
      <c r="E54948" s="2" t="s">
        <v>17</v>
      </c>
      <c r="F54948">
        <v>0</v>
      </c>
      <c r="G54948">
        <v>0</v>
      </c>
      <c r="H54948">
        <v>0</v>
      </c>
      <c r="I54948">
        <v>35.814</v>
      </c>
      <c r="J54948">
        <v>-76.831999999999994</v>
      </c>
      <c r="K54948">
        <v>35.814799999999998</v>
      </c>
      <c r="L54948">
        <v>-76.831100000000006</v>
      </c>
      <c r="M54948">
        <v>7.0000000000000007E-2</v>
      </c>
      <c r="N54948">
        <v>30</v>
      </c>
    </row>
    <row r="54949" spans="1:14" x14ac:dyDescent="0.25">
      <c r="A54949">
        <v>2011</v>
      </c>
      <c r="B54949">
        <v>4</v>
      </c>
      <c r="C54949">
        <v>28</v>
      </c>
      <c r="D54949" s="1">
        <v>40661</v>
      </c>
      <c r="E54949" s="2" t="s">
        <v>17</v>
      </c>
      <c r="F54949">
        <v>0</v>
      </c>
      <c r="G54949">
        <v>0</v>
      </c>
      <c r="H54949">
        <v>0</v>
      </c>
      <c r="I54949">
        <v>34.675199999999997</v>
      </c>
      <c r="J54949">
        <v>-77.998599999999996</v>
      </c>
      <c r="K54949">
        <v>34.677999999999997</v>
      </c>
      <c r="L54949">
        <v>-77.995999999999995</v>
      </c>
      <c r="M54949">
        <v>0.24</v>
      </c>
      <c r="N54949">
        <v>30</v>
      </c>
    </row>
    <row r="54950" spans="1:14" x14ac:dyDescent="0.25">
      <c r="A54950">
        <v>2011</v>
      </c>
      <c r="B54950">
        <v>4</v>
      </c>
      <c r="C54950">
        <v>28</v>
      </c>
      <c r="D54950" s="1">
        <v>40661</v>
      </c>
      <c r="E54950" s="2" t="s">
        <v>17</v>
      </c>
      <c r="F54950">
        <v>0</v>
      </c>
      <c r="G54950">
        <v>0</v>
      </c>
      <c r="H54950">
        <v>0</v>
      </c>
      <c r="I54950">
        <v>35.679000000000002</v>
      </c>
      <c r="J54950">
        <v>-76.634</v>
      </c>
      <c r="K54950">
        <v>35.682600000000001</v>
      </c>
      <c r="L54950">
        <v>-76.630700000000004</v>
      </c>
      <c r="M54950">
        <v>0.31</v>
      </c>
      <c r="N54950">
        <v>30</v>
      </c>
    </row>
    <row r="54951" spans="1:14" x14ac:dyDescent="0.25">
      <c r="A54951">
        <v>2011</v>
      </c>
      <c r="B54951">
        <v>4</v>
      </c>
      <c r="C54951">
        <v>28</v>
      </c>
      <c r="D54951" s="1">
        <v>40661</v>
      </c>
      <c r="E54951" s="2" t="s">
        <v>17</v>
      </c>
      <c r="F54951">
        <v>1</v>
      </c>
      <c r="G54951">
        <v>1</v>
      </c>
      <c r="H54951">
        <v>0</v>
      </c>
      <c r="I54951">
        <v>35.847000000000001</v>
      </c>
      <c r="J54951">
        <v>-81.432000000000002</v>
      </c>
      <c r="K54951">
        <v>35.884</v>
      </c>
      <c r="L54951">
        <v>-81.367000000000004</v>
      </c>
      <c r="M54951">
        <v>4.45</v>
      </c>
      <c r="N54951">
        <v>100</v>
      </c>
    </row>
    <row r="54952" spans="1:14" x14ac:dyDescent="0.25">
      <c r="A54952">
        <v>2011</v>
      </c>
      <c r="B54952">
        <v>4</v>
      </c>
      <c r="C54952">
        <v>28</v>
      </c>
      <c r="D54952" s="1">
        <v>40661</v>
      </c>
      <c r="E54952" s="2" t="s">
        <v>17</v>
      </c>
      <c r="F54952">
        <v>1</v>
      </c>
      <c r="G54952">
        <v>0</v>
      </c>
      <c r="H54952">
        <v>0</v>
      </c>
      <c r="I54952">
        <v>35.908999999999999</v>
      </c>
      <c r="J54952">
        <v>-81.322000000000003</v>
      </c>
      <c r="K54952">
        <v>35.944000000000003</v>
      </c>
      <c r="L54952">
        <v>-81.257999999999996</v>
      </c>
      <c r="M54952">
        <v>4.32</v>
      </c>
      <c r="N54952">
        <v>75</v>
      </c>
    </row>
    <row r="54953" spans="1:14" x14ac:dyDescent="0.25">
      <c r="A54953">
        <v>2011</v>
      </c>
      <c r="B54953">
        <v>4</v>
      </c>
      <c r="C54953">
        <v>28</v>
      </c>
      <c r="D54953" s="1">
        <v>40661</v>
      </c>
      <c r="E54953" s="2" t="s">
        <v>17</v>
      </c>
      <c r="F54953">
        <v>1</v>
      </c>
      <c r="G54953">
        <v>0</v>
      </c>
      <c r="H54953">
        <v>0</v>
      </c>
      <c r="I54953">
        <v>34.828000000000003</v>
      </c>
      <c r="J54953">
        <v>-78.146000000000001</v>
      </c>
      <c r="K54953">
        <v>34.841999999999999</v>
      </c>
      <c r="L54953">
        <v>-78.129000000000005</v>
      </c>
      <c r="M54953">
        <v>1.37</v>
      </c>
      <c r="N54953">
        <v>100</v>
      </c>
    </row>
    <row r="54954" spans="1:14" x14ac:dyDescent="0.25">
      <c r="A54954">
        <v>2011</v>
      </c>
      <c r="B54954">
        <v>4</v>
      </c>
      <c r="C54954">
        <v>28</v>
      </c>
      <c r="D54954" s="1">
        <v>40661</v>
      </c>
      <c r="E54954" s="2" t="s">
        <v>17</v>
      </c>
      <c r="F54954">
        <v>1</v>
      </c>
      <c r="G54954">
        <v>0</v>
      </c>
      <c r="H54954">
        <v>0</v>
      </c>
      <c r="I54954">
        <v>34.509700000000002</v>
      </c>
      <c r="J54954">
        <v>-78.194900000000004</v>
      </c>
      <c r="K54954">
        <v>34.513500000000001</v>
      </c>
      <c r="L54954">
        <v>-78.192099999999996</v>
      </c>
      <c r="M54954">
        <v>0.31</v>
      </c>
      <c r="N54954">
        <v>60</v>
      </c>
    </row>
    <row r="54955" spans="1:14" x14ac:dyDescent="0.25">
      <c r="A54955">
        <v>2011</v>
      </c>
      <c r="B54955">
        <v>4</v>
      </c>
      <c r="C54955">
        <v>28</v>
      </c>
      <c r="D54955" s="1">
        <v>40661</v>
      </c>
      <c r="E54955" s="2" t="s">
        <v>17</v>
      </c>
      <c r="F54955">
        <v>1</v>
      </c>
      <c r="G54955">
        <v>0</v>
      </c>
      <c r="H54955">
        <v>0</v>
      </c>
      <c r="I54955">
        <v>34.600700000000003</v>
      </c>
      <c r="J54955">
        <v>-78.064099999999996</v>
      </c>
      <c r="K54955">
        <v>34.635800000000003</v>
      </c>
      <c r="L54955">
        <v>-78.030799999999999</v>
      </c>
      <c r="M54955">
        <v>3.08</v>
      </c>
      <c r="N54955">
        <v>60</v>
      </c>
    </row>
    <row r="54956" spans="1:14" x14ac:dyDescent="0.25">
      <c r="A54956">
        <v>2011</v>
      </c>
      <c r="B54956">
        <v>4</v>
      </c>
      <c r="C54956">
        <v>28</v>
      </c>
      <c r="D54956" s="1">
        <v>40661</v>
      </c>
      <c r="E54956" s="2" t="s">
        <v>37</v>
      </c>
      <c r="F54956">
        <v>1</v>
      </c>
      <c r="G54956">
        <v>0</v>
      </c>
      <c r="H54956">
        <v>0</v>
      </c>
      <c r="I54956">
        <v>42.435499999999998</v>
      </c>
      <c r="J54956">
        <v>-75.7333</v>
      </c>
      <c r="K54956">
        <v>42.4696</v>
      </c>
      <c r="L54956">
        <v>-75.685400000000001</v>
      </c>
      <c r="M54956">
        <v>3.39</v>
      </c>
      <c r="N54956">
        <v>150</v>
      </c>
    </row>
    <row r="54957" spans="1:14" x14ac:dyDescent="0.25">
      <c r="A54957">
        <v>2011</v>
      </c>
      <c r="B54957">
        <v>4</v>
      </c>
      <c r="C54957">
        <v>28</v>
      </c>
      <c r="D54957" s="1">
        <v>40661</v>
      </c>
      <c r="E54957" s="2" t="s">
        <v>37</v>
      </c>
      <c r="F54957">
        <v>1</v>
      </c>
      <c r="G54957">
        <v>0</v>
      </c>
      <c r="H54957">
        <v>0</v>
      </c>
      <c r="I54957">
        <v>42.7072</v>
      </c>
      <c r="J54957">
        <v>-75.397999999999996</v>
      </c>
      <c r="K54957">
        <v>42.738300000000002</v>
      </c>
      <c r="L54957">
        <v>-75.344300000000004</v>
      </c>
      <c r="M54957">
        <v>3.47</v>
      </c>
      <c r="N54957">
        <v>100</v>
      </c>
    </row>
    <row r="54958" spans="1:14" x14ac:dyDescent="0.25">
      <c r="A54958">
        <v>2011</v>
      </c>
      <c r="B54958">
        <v>4</v>
      </c>
      <c r="C54958">
        <v>28</v>
      </c>
      <c r="D54958" s="1">
        <v>40661</v>
      </c>
      <c r="E54958" s="2" t="s">
        <v>37</v>
      </c>
      <c r="F54958">
        <v>1</v>
      </c>
      <c r="G54958">
        <v>0</v>
      </c>
      <c r="H54958">
        <v>0</v>
      </c>
      <c r="I54958">
        <v>43.021799999999999</v>
      </c>
      <c r="J54958">
        <v>-75.182199999999995</v>
      </c>
      <c r="K54958">
        <v>43.051699999999997</v>
      </c>
      <c r="L54958">
        <v>-75.142499999999998</v>
      </c>
      <c r="M54958">
        <v>2.88</v>
      </c>
      <c r="N54958">
        <v>250</v>
      </c>
    </row>
    <row r="54959" spans="1:14" x14ac:dyDescent="0.25">
      <c r="A54959">
        <v>2011</v>
      </c>
      <c r="B54959">
        <v>4</v>
      </c>
      <c r="C54959">
        <v>28</v>
      </c>
      <c r="D54959" s="1">
        <v>40661</v>
      </c>
      <c r="E54959" s="2" t="s">
        <v>37</v>
      </c>
      <c r="F54959">
        <v>2</v>
      </c>
      <c r="G54959">
        <v>0</v>
      </c>
      <c r="H54959">
        <v>0</v>
      </c>
      <c r="I54959">
        <v>42.551000000000002</v>
      </c>
      <c r="J54959">
        <v>-75.772999999999996</v>
      </c>
      <c r="K54959">
        <v>42.622999999999998</v>
      </c>
      <c r="L54959">
        <v>-75.665999999999997</v>
      </c>
      <c r="M54959">
        <v>7.37</v>
      </c>
      <c r="N54959">
        <v>400</v>
      </c>
    </row>
    <row r="54960" spans="1:14" x14ac:dyDescent="0.25">
      <c r="A54960">
        <v>2011</v>
      </c>
      <c r="B54960">
        <v>4</v>
      </c>
      <c r="C54960">
        <v>28</v>
      </c>
      <c r="D54960" s="1">
        <v>40661</v>
      </c>
      <c r="E54960" s="2" t="s">
        <v>23</v>
      </c>
      <c r="F54960">
        <v>0</v>
      </c>
      <c r="G54960">
        <v>0</v>
      </c>
      <c r="H54960">
        <v>0</v>
      </c>
      <c r="I54960">
        <v>41.73</v>
      </c>
      <c r="J54960">
        <v>-75.510000000000005</v>
      </c>
      <c r="K54960">
        <v>41.73</v>
      </c>
      <c r="L54960">
        <v>-75.489999999999995</v>
      </c>
      <c r="M54960">
        <v>1.03</v>
      </c>
      <c r="N54960">
        <v>80</v>
      </c>
    </row>
    <row r="54961" spans="1:14" x14ac:dyDescent="0.25">
      <c r="A54961">
        <v>2011</v>
      </c>
      <c r="B54961">
        <v>4</v>
      </c>
      <c r="C54961">
        <v>28</v>
      </c>
      <c r="D54961" s="1">
        <v>40661</v>
      </c>
      <c r="E54961" s="2" t="s">
        <v>23</v>
      </c>
      <c r="F54961">
        <v>1</v>
      </c>
      <c r="G54961">
        <v>0</v>
      </c>
      <c r="H54961">
        <v>0</v>
      </c>
      <c r="I54961">
        <v>40.2012</v>
      </c>
      <c r="J54961">
        <v>-78.140500000000003</v>
      </c>
      <c r="K54961">
        <v>40.2119</v>
      </c>
      <c r="L54961">
        <v>-78.088399999999993</v>
      </c>
      <c r="M54961">
        <v>2.85</v>
      </c>
      <c r="N54961">
        <v>50</v>
      </c>
    </row>
    <row r="54962" spans="1:14" x14ac:dyDescent="0.25">
      <c r="A54962">
        <v>2011</v>
      </c>
      <c r="B54962">
        <v>4</v>
      </c>
      <c r="C54962">
        <v>28</v>
      </c>
      <c r="D54962" s="1">
        <v>40661</v>
      </c>
      <c r="E54962" s="2" t="s">
        <v>23</v>
      </c>
      <c r="F54962">
        <v>1</v>
      </c>
      <c r="G54962">
        <v>0</v>
      </c>
      <c r="H54962">
        <v>0</v>
      </c>
      <c r="I54962">
        <v>40.380000000000003</v>
      </c>
      <c r="J54962">
        <v>-77.589600000000004</v>
      </c>
      <c r="K54962">
        <v>40.466900000000003</v>
      </c>
      <c r="L54962">
        <v>-77.476299999999995</v>
      </c>
      <c r="M54962">
        <v>8.4600000000000009</v>
      </c>
      <c r="N54962">
        <v>100</v>
      </c>
    </row>
    <row r="54963" spans="1:14" x14ac:dyDescent="0.25">
      <c r="A54963">
        <v>2011</v>
      </c>
      <c r="B54963">
        <v>4</v>
      </c>
      <c r="C54963">
        <v>28</v>
      </c>
      <c r="D54963" s="1">
        <v>40661</v>
      </c>
      <c r="E54963" s="2" t="s">
        <v>23</v>
      </c>
      <c r="F54963">
        <v>1</v>
      </c>
      <c r="G54963">
        <v>0</v>
      </c>
      <c r="H54963">
        <v>0</v>
      </c>
      <c r="I54963">
        <v>40.295000000000002</v>
      </c>
      <c r="J54963">
        <v>-76.606899999999996</v>
      </c>
      <c r="K54963">
        <v>40.3157</v>
      </c>
      <c r="L54963">
        <v>-76.582499999999996</v>
      </c>
      <c r="M54963">
        <v>1.92</v>
      </c>
      <c r="N54963">
        <v>100</v>
      </c>
    </row>
    <row r="54964" spans="1:14" x14ac:dyDescent="0.25">
      <c r="A54964">
        <v>2011</v>
      </c>
      <c r="B54964">
        <v>4</v>
      </c>
      <c r="C54964">
        <v>28</v>
      </c>
      <c r="D54964" s="1">
        <v>40661</v>
      </c>
      <c r="E54964" s="2" t="s">
        <v>23</v>
      </c>
      <c r="F54964">
        <v>2</v>
      </c>
      <c r="G54964">
        <v>0</v>
      </c>
      <c r="H54964">
        <v>0</v>
      </c>
      <c r="I54964">
        <v>40.106200000000001</v>
      </c>
      <c r="J54964">
        <v>-76.926500000000004</v>
      </c>
      <c r="K54964">
        <v>40.141100000000002</v>
      </c>
      <c r="L54964">
        <v>-76.9071</v>
      </c>
      <c r="M54964">
        <v>2.62</v>
      </c>
      <c r="N54964">
        <v>100</v>
      </c>
    </row>
    <row r="54965" spans="1:14" x14ac:dyDescent="0.25">
      <c r="A54965">
        <v>2011</v>
      </c>
      <c r="B54965">
        <v>4</v>
      </c>
      <c r="C54965">
        <v>28</v>
      </c>
      <c r="D54965" s="1">
        <v>40661</v>
      </c>
      <c r="E54965" s="2" t="s">
        <v>23</v>
      </c>
      <c r="F54965">
        <v>2</v>
      </c>
      <c r="G54965">
        <v>0</v>
      </c>
      <c r="H54965">
        <v>0</v>
      </c>
      <c r="I54965">
        <v>40.4041</v>
      </c>
      <c r="J54965">
        <v>-76.558899999999994</v>
      </c>
      <c r="K54965">
        <v>40.4178</v>
      </c>
      <c r="L54965">
        <v>-76.549400000000006</v>
      </c>
      <c r="M54965">
        <v>1.07</v>
      </c>
      <c r="N54965">
        <v>200</v>
      </c>
    </row>
    <row r="54966" spans="1:14" x14ac:dyDescent="0.25">
      <c r="A54966">
        <v>2011</v>
      </c>
      <c r="B54966">
        <v>4</v>
      </c>
      <c r="C54966">
        <v>28</v>
      </c>
      <c r="D54966" s="1">
        <v>40661</v>
      </c>
      <c r="E54966" s="2" t="s">
        <v>11</v>
      </c>
      <c r="F54966">
        <v>0</v>
      </c>
      <c r="G54966">
        <v>0</v>
      </c>
      <c r="H54966">
        <v>0</v>
      </c>
      <c r="I54966">
        <v>33.912100000000002</v>
      </c>
      <c r="J54966">
        <v>-80.062899999999999</v>
      </c>
      <c r="K54966">
        <v>33.927100000000003</v>
      </c>
      <c r="L54966">
        <v>-80.040599999999998</v>
      </c>
      <c r="M54966">
        <v>1.65</v>
      </c>
      <c r="N54966">
        <v>80</v>
      </c>
    </row>
    <row r="54967" spans="1:14" x14ac:dyDescent="0.25">
      <c r="A54967">
        <v>2011</v>
      </c>
      <c r="B54967">
        <v>4</v>
      </c>
      <c r="C54967">
        <v>28</v>
      </c>
      <c r="D54967" s="1">
        <v>40661</v>
      </c>
      <c r="E54967" s="2" t="s">
        <v>11</v>
      </c>
      <c r="F54967">
        <v>1</v>
      </c>
      <c r="G54967">
        <v>0</v>
      </c>
      <c r="H54967">
        <v>0</v>
      </c>
      <c r="I54967">
        <v>33.718600000000002</v>
      </c>
      <c r="J54967">
        <v>-80.715199999999996</v>
      </c>
      <c r="K54967">
        <v>33.741799999999998</v>
      </c>
      <c r="L54967">
        <v>-80.638599999999997</v>
      </c>
      <c r="M54967">
        <v>4.68</v>
      </c>
      <c r="N54967">
        <v>440</v>
      </c>
    </row>
    <row r="54968" spans="1:14" x14ac:dyDescent="0.25">
      <c r="A54968">
        <v>2011</v>
      </c>
      <c r="B54968">
        <v>4</v>
      </c>
      <c r="C54968">
        <v>28</v>
      </c>
      <c r="D54968" s="1">
        <v>40661</v>
      </c>
      <c r="E54968" s="2" t="s">
        <v>11</v>
      </c>
      <c r="F54968">
        <v>1</v>
      </c>
      <c r="G54968">
        <v>0</v>
      </c>
      <c r="H54968">
        <v>0</v>
      </c>
      <c r="I54968">
        <v>33.85</v>
      </c>
      <c r="J54968">
        <v>-80.430000000000007</v>
      </c>
      <c r="K54968">
        <v>33.885399999999997</v>
      </c>
      <c r="L54968">
        <v>-80.247600000000006</v>
      </c>
      <c r="M54968">
        <v>10.75</v>
      </c>
      <c r="N54968">
        <v>220</v>
      </c>
    </row>
    <row r="54969" spans="1:14" x14ac:dyDescent="0.25">
      <c r="A54969">
        <v>2011</v>
      </c>
      <c r="B54969">
        <v>4</v>
      </c>
      <c r="C54969">
        <v>28</v>
      </c>
      <c r="D54969" s="1">
        <v>40661</v>
      </c>
      <c r="E54969" s="2" t="s">
        <v>31</v>
      </c>
      <c r="F54969">
        <v>0</v>
      </c>
      <c r="G54969">
        <v>0</v>
      </c>
      <c r="H54969">
        <v>0</v>
      </c>
      <c r="I54969">
        <v>39.000999999999998</v>
      </c>
      <c r="J54969">
        <v>-78.335999999999999</v>
      </c>
      <c r="K54969">
        <v>39.045999999999999</v>
      </c>
      <c r="L54969">
        <v>-78.281000000000006</v>
      </c>
      <c r="M54969">
        <v>4.28</v>
      </c>
      <c r="N54969">
        <v>175</v>
      </c>
    </row>
    <row r="54970" spans="1:14" x14ac:dyDescent="0.25">
      <c r="A54970">
        <v>2011</v>
      </c>
      <c r="B54970">
        <v>4</v>
      </c>
      <c r="C54970">
        <v>28</v>
      </c>
      <c r="D54970" s="1">
        <v>40661</v>
      </c>
      <c r="E54970" s="2" t="s">
        <v>31</v>
      </c>
      <c r="F54970">
        <v>1</v>
      </c>
      <c r="G54970">
        <v>0</v>
      </c>
      <c r="H54970">
        <v>0</v>
      </c>
      <c r="I54970">
        <v>38.179000000000002</v>
      </c>
      <c r="J54970">
        <v>-79.215000000000003</v>
      </c>
      <c r="K54970">
        <v>38.225000000000001</v>
      </c>
      <c r="L54970">
        <v>-79.17</v>
      </c>
      <c r="M54970">
        <v>4.01</v>
      </c>
      <c r="N54970">
        <v>150</v>
      </c>
    </row>
    <row r="54971" spans="1:14" x14ac:dyDescent="0.25">
      <c r="A54971">
        <v>2011</v>
      </c>
      <c r="B54971">
        <v>4</v>
      </c>
      <c r="C54971">
        <v>28</v>
      </c>
      <c r="D54971" s="1">
        <v>40661</v>
      </c>
      <c r="E54971" s="2" t="s">
        <v>31</v>
      </c>
      <c r="F54971">
        <v>1</v>
      </c>
      <c r="G54971">
        <v>0</v>
      </c>
      <c r="H54971">
        <v>0</v>
      </c>
      <c r="I54971">
        <v>38.502000000000002</v>
      </c>
      <c r="J54971">
        <v>-78.837999999999994</v>
      </c>
      <c r="K54971">
        <v>38.511000000000003</v>
      </c>
      <c r="L54971">
        <v>-78.826999999999998</v>
      </c>
      <c r="M54971">
        <v>0.86</v>
      </c>
      <c r="N54971">
        <v>50</v>
      </c>
    </row>
    <row r="54972" spans="1:14" x14ac:dyDescent="0.25">
      <c r="A54972">
        <v>2011</v>
      </c>
      <c r="B54972">
        <v>4</v>
      </c>
      <c r="C54972">
        <v>28</v>
      </c>
      <c r="D54972" s="1">
        <v>40661</v>
      </c>
      <c r="E54972" s="2" t="s">
        <v>31</v>
      </c>
      <c r="F54972">
        <v>1</v>
      </c>
      <c r="G54972">
        <v>0</v>
      </c>
      <c r="H54972">
        <v>0</v>
      </c>
      <c r="I54972">
        <v>38.387999999999998</v>
      </c>
      <c r="J54972">
        <v>-78.864999999999995</v>
      </c>
      <c r="K54972">
        <v>38.415999999999997</v>
      </c>
      <c r="L54972">
        <v>-78.831999999999994</v>
      </c>
      <c r="M54972">
        <v>2.63</v>
      </c>
      <c r="N54972">
        <v>150</v>
      </c>
    </row>
    <row r="54973" spans="1:14" x14ac:dyDescent="0.25">
      <c r="A54973">
        <v>2011</v>
      </c>
      <c r="B54973">
        <v>4</v>
      </c>
      <c r="C54973">
        <v>28</v>
      </c>
      <c r="D54973" s="1">
        <v>40661</v>
      </c>
      <c r="E54973" s="2" t="s">
        <v>31</v>
      </c>
      <c r="F54973">
        <v>1</v>
      </c>
      <c r="G54973">
        <v>0</v>
      </c>
      <c r="H54973">
        <v>0</v>
      </c>
      <c r="I54973">
        <v>37.866100000000003</v>
      </c>
      <c r="J54973">
        <v>-77.629199999999997</v>
      </c>
      <c r="K54973">
        <v>37.883699999999997</v>
      </c>
      <c r="L54973">
        <v>-77.588300000000004</v>
      </c>
      <c r="M54973">
        <v>2.54</v>
      </c>
      <c r="N54973">
        <v>150</v>
      </c>
    </row>
    <row r="54974" spans="1:14" x14ac:dyDescent="0.25">
      <c r="A54974">
        <v>2011</v>
      </c>
      <c r="B54974">
        <v>4</v>
      </c>
      <c r="C54974">
        <v>28</v>
      </c>
      <c r="D54974" s="1">
        <v>40661</v>
      </c>
      <c r="E54974" s="2" t="s">
        <v>31</v>
      </c>
      <c r="F54974">
        <v>2</v>
      </c>
      <c r="G54974">
        <v>0</v>
      </c>
      <c r="H54974">
        <v>0</v>
      </c>
      <c r="I54974">
        <v>38.654000000000003</v>
      </c>
      <c r="J54974">
        <v>-78.962000000000003</v>
      </c>
      <c r="K54974">
        <v>38.959000000000003</v>
      </c>
      <c r="L54974">
        <v>-78.477999999999994</v>
      </c>
      <c r="M54974">
        <v>33.51</v>
      </c>
      <c r="N54974">
        <v>400</v>
      </c>
    </row>
    <row r="54975" spans="1:14" x14ac:dyDescent="0.25">
      <c r="A54975">
        <v>2011</v>
      </c>
      <c r="B54975">
        <v>4</v>
      </c>
      <c r="C54975">
        <v>30</v>
      </c>
      <c r="D54975" s="1">
        <v>40663</v>
      </c>
      <c r="E54975" s="2" t="s">
        <v>4</v>
      </c>
      <c r="F54975">
        <v>0</v>
      </c>
      <c r="G54975">
        <v>0</v>
      </c>
      <c r="H54975">
        <v>0</v>
      </c>
      <c r="I54975">
        <v>32.707799999999999</v>
      </c>
      <c r="J54975">
        <v>-95.402100000000004</v>
      </c>
      <c r="K54975">
        <v>32.720500000000001</v>
      </c>
      <c r="L54975">
        <v>-95.376000000000005</v>
      </c>
      <c r="M54975">
        <v>1.75</v>
      </c>
      <c r="N54975">
        <v>75</v>
      </c>
    </row>
    <row r="54976" spans="1:14" x14ac:dyDescent="0.25">
      <c r="A54976">
        <v>2011</v>
      </c>
      <c r="B54976">
        <v>4</v>
      </c>
      <c r="C54976">
        <v>30</v>
      </c>
      <c r="D54976" s="1">
        <v>40663</v>
      </c>
      <c r="E54976" s="2" t="s">
        <v>4</v>
      </c>
      <c r="F54976">
        <v>0</v>
      </c>
      <c r="G54976">
        <v>0</v>
      </c>
      <c r="H54976">
        <v>0</v>
      </c>
      <c r="I54976">
        <v>32.8596</v>
      </c>
      <c r="J54976">
        <v>-95.05</v>
      </c>
      <c r="K54976">
        <v>32.869700000000002</v>
      </c>
      <c r="L54976">
        <v>-95.013599999999997</v>
      </c>
      <c r="M54976">
        <v>2.2200000000000002</v>
      </c>
      <c r="N54976">
        <v>75</v>
      </c>
    </row>
    <row r="54977" spans="1:14" x14ac:dyDescent="0.25">
      <c r="A54977">
        <v>2011</v>
      </c>
      <c r="B54977">
        <v>4</v>
      </c>
      <c r="C54977">
        <v>30</v>
      </c>
      <c r="D54977" s="1">
        <v>40663</v>
      </c>
      <c r="E54977" s="2" t="s">
        <v>4</v>
      </c>
      <c r="F54977">
        <v>0</v>
      </c>
      <c r="G54977">
        <v>0</v>
      </c>
      <c r="H54977">
        <v>0</v>
      </c>
      <c r="I54977">
        <v>32.985700000000001</v>
      </c>
      <c r="J54977">
        <v>-94.641000000000005</v>
      </c>
      <c r="K54977">
        <v>33.006900000000002</v>
      </c>
      <c r="L54977">
        <v>-94.603700000000003</v>
      </c>
      <c r="M54977">
        <v>2.61</v>
      </c>
      <c r="N54977">
        <v>150</v>
      </c>
    </row>
    <row r="54978" spans="1:14" x14ac:dyDescent="0.25">
      <c r="A54978">
        <v>2011</v>
      </c>
      <c r="B54978">
        <v>5</v>
      </c>
      <c r="C54978">
        <v>1</v>
      </c>
      <c r="D54978" s="1">
        <v>40664</v>
      </c>
      <c r="E54978" s="2" t="s">
        <v>3</v>
      </c>
      <c r="F54978">
        <v>1</v>
      </c>
      <c r="G54978">
        <v>0</v>
      </c>
      <c r="H54978">
        <v>0</v>
      </c>
      <c r="I54978">
        <v>35.376300000000001</v>
      </c>
      <c r="J54978">
        <v>-92.565899999999999</v>
      </c>
      <c r="K54978">
        <v>35.381300000000003</v>
      </c>
      <c r="L54978">
        <v>-92.549899999999994</v>
      </c>
      <c r="M54978">
        <v>0.97</v>
      </c>
      <c r="N54978">
        <v>75</v>
      </c>
    </row>
    <row r="54979" spans="1:14" x14ac:dyDescent="0.25">
      <c r="A54979">
        <v>2011</v>
      </c>
      <c r="B54979">
        <v>5</v>
      </c>
      <c r="C54979">
        <v>2</v>
      </c>
      <c r="D54979" s="1">
        <v>40665</v>
      </c>
      <c r="E54979" s="2" t="s">
        <v>26</v>
      </c>
      <c r="F54979">
        <v>0</v>
      </c>
      <c r="G54979">
        <v>0</v>
      </c>
      <c r="H54979">
        <v>0</v>
      </c>
      <c r="I54979">
        <v>38.19</v>
      </c>
      <c r="J54979">
        <v>-104.57</v>
      </c>
      <c r="K54979">
        <v>38.186799999999998</v>
      </c>
      <c r="L54979">
        <v>-104.566</v>
      </c>
      <c r="M54979">
        <v>0.3</v>
      </c>
      <c r="N54979">
        <v>75</v>
      </c>
    </row>
    <row r="54980" spans="1:14" x14ac:dyDescent="0.25">
      <c r="A54980">
        <v>2011</v>
      </c>
      <c r="B54980">
        <v>5</v>
      </c>
      <c r="C54980">
        <v>7</v>
      </c>
      <c r="D54980" s="1">
        <v>40670</v>
      </c>
      <c r="E54980" s="2" t="s">
        <v>0</v>
      </c>
      <c r="F54980">
        <v>0</v>
      </c>
      <c r="G54980">
        <v>0</v>
      </c>
      <c r="H54980">
        <v>0</v>
      </c>
      <c r="I54980">
        <v>40.47</v>
      </c>
      <c r="J54980">
        <v>-88.195099999999996</v>
      </c>
      <c r="K54980">
        <v>40.47</v>
      </c>
      <c r="L54980">
        <v>-88.194199999999995</v>
      </c>
      <c r="M54980">
        <v>0.05</v>
      </c>
      <c r="N54980">
        <v>10</v>
      </c>
    </row>
    <row r="54981" spans="1:14" x14ac:dyDescent="0.25">
      <c r="A54981">
        <v>2011</v>
      </c>
      <c r="B54981">
        <v>5</v>
      </c>
      <c r="C54981">
        <v>7</v>
      </c>
      <c r="D54981" s="1">
        <v>40670</v>
      </c>
      <c r="E54981" s="2" t="s">
        <v>0</v>
      </c>
      <c r="F54981">
        <v>0</v>
      </c>
      <c r="G54981">
        <v>0</v>
      </c>
      <c r="H54981">
        <v>0</v>
      </c>
      <c r="I54981">
        <v>39.901699999999998</v>
      </c>
      <c r="J54981">
        <v>-87.900099999999995</v>
      </c>
      <c r="K54981">
        <v>39.899700000000003</v>
      </c>
      <c r="L54981">
        <v>-87.896799999999999</v>
      </c>
      <c r="M54981">
        <v>0.22</v>
      </c>
      <c r="N54981">
        <v>25</v>
      </c>
    </row>
    <row r="54982" spans="1:14" x14ac:dyDescent="0.25">
      <c r="A54982">
        <v>2011</v>
      </c>
      <c r="B54982">
        <v>5</v>
      </c>
      <c r="C54982">
        <v>8</v>
      </c>
      <c r="D54982" s="1">
        <v>40671</v>
      </c>
      <c r="E54982" s="2" t="s">
        <v>15</v>
      </c>
      <c r="F54982">
        <v>0</v>
      </c>
      <c r="G54982">
        <v>0</v>
      </c>
      <c r="H54982">
        <v>0</v>
      </c>
      <c r="I54982">
        <v>43.83</v>
      </c>
      <c r="J54982">
        <v>-100.17</v>
      </c>
      <c r="K54982">
        <v>43.830399999999997</v>
      </c>
      <c r="L54982">
        <v>-100.16800000000001</v>
      </c>
      <c r="M54982">
        <v>0.09</v>
      </c>
      <c r="N54982">
        <v>10</v>
      </c>
    </row>
    <row r="54983" spans="1:14" x14ac:dyDescent="0.25">
      <c r="A54983">
        <v>2011</v>
      </c>
      <c r="B54983">
        <v>5</v>
      </c>
      <c r="C54983">
        <v>9</v>
      </c>
      <c r="D54983" s="1">
        <v>40672</v>
      </c>
      <c r="E54983" s="2" t="s">
        <v>14</v>
      </c>
      <c r="F54983">
        <v>0</v>
      </c>
      <c r="G54983">
        <v>0</v>
      </c>
      <c r="H54983">
        <v>0</v>
      </c>
      <c r="I54983">
        <v>42.68</v>
      </c>
      <c r="J54983">
        <v>-103.791</v>
      </c>
      <c r="K54983">
        <v>42.68</v>
      </c>
      <c r="L54983">
        <v>-103.791</v>
      </c>
      <c r="M54983">
        <v>0.01</v>
      </c>
      <c r="N54983">
        <v>20</v>
      </c>
    </row>
    <row r="54984" spans="1:14" x14ac:dyDescent="0.25">
      <c r="A54984">
        <v>2011</v>
      </c>
      <c r="B54984">
        <v>5</v>
      </c>
      <c r="C54984">
        <v>9</v>
      </c>
      <c r="D54984" s="1">
        <v>40672</v>
      </c>
      <c r="E54984" s="2" t="s">
        <v>14</v>
      </c>
      <c r="F54984">
        <v>0</v>
      </c>
      <c r="G54984">
        <v>0</v>
      </c>
      <c r="H54984">
        <v>0</v>
      </c>
      <c r="I54984">
        <v>42.68</v>
      </c>
      <c r="J54984">
        <v>-103.673</v>
      </c>
      <c r="K54984">
        <v>42.68</v>
      </c>
      <c r="L54984">
        <v>-103.673</v>
      </c>
      <c r="M54984">
        <v>0.01</v>
      </c>
      <c r="N54984">
        <v>20</v>
      </c>
    </row>
    <row r="54985" spans="1:14" x14ac:dyDescent="0.25">
      <c r="A54985">
        <v>2011</v>
      </c>
      <c r="B54985">
        <v>5</v>
      </c>
      <c r="C54985">
        <v>9</v>
      </c>
      <c r="D54985" s="1">
        <v>40672</v>
      </c>
      <c r="E54985" s="2" t="s">
        <v>15</v>
      </c>
      <c r="F54985">
        <v>0</v>
      </c>
      <c r="G54985">
        <v>0</v>
      </c>
      <c r="H54985">
        <v>0</v>
      </c>
      <c r="I54985">
        <v>44.23</v>
      </c>
      <c r="J54985">
        <v>-101.4</v>
      </c>
      <c r="K54985">
        <v>44.23</v>
      </c>
      <c r="L54985">
        <v>-101.4</v>
      </c>
      <c r="M54985">
        <v>0.01</v>
      </c>
      <c r="N54985">
        <v>20</v>
      </c>
    </row>
    <row r="54986" spans="1:14" x14ac:dyDescent="0.25">
      <c r="A54986">
        <v>2011</v>
      </c>
      <c r="B54986">
        <v>5</v>
      </c>
      <c r="C54986">
        <v>9</v>
      </c>
      <c r="D54986" s="1">
        <v>40672</v>
      </c>
      <c r="E54986" s="2" t="s">
        <v>15</v>
      </c>
      <c r="F54986">
        <v>0</v>
      </c>
      <c r="G54986">
        <v>0</v>
      </c>
      <c r="H54986">
        <v>0</v>
      </c>
      <c r="I54986">
        <v>44.244</v>
      </c>
      <c r="J54986">
        <v>-102.035</v>
      </c>
      <c r="K54986">
        <v>44.265999999999998</v>
      </c>
      <c r="L54986">
        <v>-102.036</v>
      </c>
      <c r="M54986">
        <v>1.52</v>
      </c>
      <c r="N54986">
        <v>30</v>
      </c>
    </row>
    <row r="54987" spans="1:14" x14ac:dyDescent="0.25">
      <c r="A54987">
        <v>2011</v>
      </c>
      <c r="B54987">
        <v>5</v>
      </c>
      <c r="C54987">
        <v>9</v>
      </c>
      <c r="D54987" s="1">
        <v>40672</v>
      </c>
      <c r="E54987" s="2" t="s">
        <v>15</v>
      </c>
      <c r="F54987">
        <v>1</v>
      </c>
      <c r="G54987">
        <v>0</v>
      </c>
      <c r="H54987">
        <v>0</v>
      </c>
      <c r="I54987">
        <v>44.140999999999998</v>
      </c>
      <c r="J54987">
        <v>-101.70399999999999</v>
      </c>
      <c r="K54987">
        <v>44.16</v>
      </c>
      <c r="L54987">
        <v>-101.66</v>
      </c>
      <c r="M54987">
        <v>2.5499999999999998</v>
      </c>
      <c r="N54987">
        <v>30</v>
      </c>
    </row>
    <row r="54988" spans="1:14" x14ac:dyDescent="0.25">
      <c r="A54988">
        <v>2011</v>
      </c>
      <c r="B54988">
        <v>5</v>
      </c>
      <c r="C54988">
        <v>10</v>
      </c>
      <c r="D54988" s="1">
        <v>40673</v>
      </c>
      <c r="E54988" s="2" t="s">
        <v>20</v>
      </c>
      <c r="F54988">
        <v>1</v>
      </c>
      <c r="G54988">
        <v>0</v>
      </c>
      <c r="H54988">
        <v>0</v>
      </c>
      <c r="I54988">
        <v>45.170499999999997</v>
      </c>
      <c r="J54988">
        <v>-93.704400000000007</v>
      </c>
      <c r="K54988">
        <v>45.215299999999999</v>
      </c>
      <c r="L54988">
        <v>-93.693899999999999</v>
      </c>
      <c r="M54988">
        <v>3.14</v>
      </c>
      <c r="N54988">
        <v>25</v>
      </c>
    </row>
    <row r="54989" spans="1:14" x14ac:dyDescent="0.25">
      <c r="A54989">
        <v>2011</v>
      </c>
      <c r="B54989">
        <v>5</v>
      </c>
      <c r="C54989">
        <v>11</v>
      </c>
      <c r="D54989" s="1">
        <v>40674</v>
      </c>
      <c r="E54989" s="2" t="s">
        <v>13</v>
      </c>
      <c r="F54989">
        <v>0</v>
      </c>
      <c r="G54989">
        <v>0</v>
      </c>
      <c r="H54989">
        <v>0</v>
      </c>
      <c r="I54989">
        <v>40.821100000000001</v>
      </c>
      <c r="J54989">
        <v>-94.618799999999993</v>
      </c>
      <c r="K54989">
        <v>40.8232</v>
      </c>
      <c r="L54989">
        <v>-94.616600000000005</v>
      </c>
      <c r="M54989">
        <v>0.18</v>
      </c>
      <c r="N54989">
        <v>30</v>
      </c>
    </row>
    <row r="54990" spans="1:14" x14ac:dyDescent="0.25">
      <c r="A54990">
        <v>2011</v>
      </c>
      <c r="B54990">
        <v>5</v>
      </c>
      <c r="C54990">
        <v>11</v>
      </c>
      <c r="D54990" s="1">
        <v>40674</v>
      </c>
      <c r="E54990" s="2" t="s">
        <v>13</v>
      </c>
      <c r="F54990">
        <v>0</v>
      </c>
      <c r="G54990">
        <v>0</v>
      </c>
      <c r="H54990">
        <v>0</v>
      </c>
      <c r="I54990">
        <v>40.955399999999997</v>
      </c>
      <c r="J54990">
        <v>-94.477500000000006</v>
      </c>
      <c r="K54990">
        <v>40.9617</v>
      </c>
      <c r="L54990">
        <v>-94.475800000000007</v>
      </c>
      <c r="M54990">
        <v>0.44</v>
      </c>
      <c r="N54990">
        <v>30</v>
      </c>
    </row>
    <row r="54991" spans="1:14" x14ac:dyDescent="0.25">
      <c r="A54991">
        <v>2011</v>
      </c>
      <c r="B54991">
        <v>5</v>
      </c>
      <c r="C54991">
        <v>11</v>
      </c>
      <c r="D54991" s="1">
        <v>40674</v>
      </c>
      <c r="E54991" s="2" t="s">
        <v>13</v>
      </c>
      <c r="F54991">
        <v>0</v>
      </c>
      <c r="G54991">
        <v>0</v>
      </c>
      <c r="H54991">
        <v>0</v>
      </c>
      <c r="I54991">
        <v>43.03</v>
      </c>
      <c r="J54991">
        <v>-96.48</v>
      </c>
      <c r="K54991">
        <v>43.03</v>
      </c>
      <c r="L54991">
        <v>-96.47</v>
      </c>
      <c r="M54991">
        <v>0.51</v>
      </c>
      <c r="N54991">
        <v>50</v>
      </c>
    </row>
    <row r="54992" spans="1:14" x14ac:dyDescent="0.25">
      <c r="A54992">
        <v>2011</v>
      </c>
      <c r="B54992">
        <v>5</v>
      </c>
      <c r="C54992">
        <v>11</v>
      </c>
      <c r="D54992" s="1">
        <v>40674</v>
      </c>
      <c r="E54992" s="2" t="s">
        <v>13</v>
      </c>
      <c r="F54992">
        <v>0</v>
      </c>
      <c r="G54992">
        <v>0</v>
      </c>
      <c r="H54992">
        <v>0</v>
      </c>
      <c r="I54992">
        <v>43.31</v>
      </c>
      <c r="J54992">
        <v>-95.79</v>
      </c>
      <c r="K54992">
        <v>43.31</v>
      </c>
      <c r="L54992">
        <v>-95.78</v>
      </c>
      <c r="M54992">
        <v>0.5</v>
      </c>
      <c r="N54992">
        <v>50</v>
      </c>
    </row>
    <row r="54993" spans="1:14" x14ac:dyDescent="0.25">
      <c r="A54993">
        <v>2011</v>
      </c>
      <c r="B54993">
        <v>5</v>
      </c>
      <c r="C54993">
        <v>11</v>
      </c>
      <c r="D54993" s="1">
        <v>40674</v>
      </c>
      <c r="E54993" s="2" t="s">
        <v>13</v>
      </c>
      <c r="F54993">
        <v>1</v>
      </c>
      <c r="G54993">
        <v>0</v>
      </c>
      <c r="H54993">
        <v>0</v>
      </c>
      <c r="I54993">
        <v>40.876600000000003</v>
      </c>
      <c r="J54993">
        <v>-94.565299999999993</v>
      </c>
      <c r="K54993">
        <v>40.886600000000001</v>
      </c>
      <c r="L54993">
        <v>-94.560400000000001</v>
      </c>
      <c r="M54993">
        <v>0.74</v>
      </c>
      <c r="N54993">
        <v>440</v>
      </c>
    </row>
    <row r="54994" spans="1:14" x14ac:dyDescent="0.25">
      <c r="A54994">
        <v>2011</v>
      </c>
      <c r="B54994">
        <v>5</v>
      </c>
      <c r="C54994">
        <v>11</v>
      </c>
      <c r="D54994" s="1">
        <v>40674</v>
      </c>
      <c r="E54994" s="2" t="s">
        <v>13</v>
      </c>
      <c r="F54994">
        <v>1</v>
      </c>
      <c r="G54994">
        <v>0</v>
      </c>
      <c r="H54994">
        <v>0</v>
      </c>
      <c r="I54994">
        <v>40.878399999999999</v>
      </c>
      <c r="J54994">
        <v>-94.565299999999993</v>
      </c>
      <c r="K54994">
        <v>40.890099999999997</v>
      </c>
      <c r="L54994">
        <v>-94.576400000000007</v>
      </c>
      <c r="M54994">
        <v>1</v>
      </c>
      <c r="N54994">
        <v>400</v>
      </c>
    </row>
    <row r="54995" spans="1:14" x14ac:dyDescent="0.25">
      <c r="A54995">
        <v>2011</v>
      </c>
      <c r="B54995">
        <v>5</v>
      </c>
      <c r="C54995">
        <v>11</v>
      </c>
      <c r="D54995" s="1">
        <v>40674</v>
      </c>
      <c r="E54995" s="2" t="s">
        <v>1</v>
      </c>
      <c r="F54995">
        <v>0</v>
      </c>
      <c r="G54995">
        <v>0</v>
      </c>
      <c r="H54995">
        <v>0</v>
      </c>
      <c r="I54995">
        <v>36.642200000000003</v>
      </c>
      <c r="J54995">
        <v>-94.422399999999996</v>
      </c>
      <c r="K54995">
        <v>36.646000000000001</v>
      </c>
      <c r="L54995">
        <v>-94.409099999999995</v>
      </c>
      <c r="M54995">
        <v>0.79</v>
      </c>
      <c r="N54995">
        <v>75</v>
      </c>
    </row>
    <row r="54996" spans="1:14" x14ac:dyDescent="0.25">
      <c r="A54996">
        <v>2011</v>
      </c>
      <c r="B54996">
        <v>5</v>
      </c>
      <c r="C54996">
        <v>11</v>
      </c>
      <c r="D54996" s="1">
        <v>40674</v>
      </c>
      <c r="E54996" s="2" t="s">
        <v>1</v>
      </c>
      <c r="F54996">
        <v>0</v>
      </c>
      <c r="G54996">
        <v>0</v>
      </c>
      <c r="H54996">
        <v>0</v>
      </c>
      <c r="I54996">
        <v>38.065300000000001</v>
      </c>
      <c r="J54996">
        <v>-94.222499999999997</v>
      </c>
      <c r="K54996">
        <v>38.131399999999999</v>
      </c>
      <c r="L54996">
        <v>-94.090800000000002</v>
      </c>
      <c r="M54996">
        <v>8.49</v>
      </c>
      <c r="N54996">
        <v>50</v>
      </c>
    </row>
    <row r="54997" spans="1:14" x14ac:dyDescent="0.25">
      <c r="A54997">
        <v>2011</v>
      </c>
      <c r="B54997">
        <v>5</v>
      </c>
      <c r="C54997">
        <v>11</v>
      </c>
      <c r="D54997" s="1">
        <v>40674</v>
      </c>
      <c r="E54997" s="2" t="s">
        <v>1</v>
      </c>
      <c r="F54997">
        <v>0</v>
      </c>
      <c r="G54997">
        <v>0</v>
      </c>
      <c r="H54997">
        <v>0</v>
      </c>
      <c r="I54997">
        <v>38.188299999999998</v>
      </c>
      <c r="J54997">
        <v>-94.037199999999999</v>
      </c>
      <c r="K54997">
        <v>38.209200000000003</v>
      </c>
      <c r="L54997">
        <v>-93.9953</v>
      </c>
      <c r="M54997">
        <v>2.69</v>
      </c>
      <c r="N54997">
        <v>50</v>
      </c>
    </row>
    <row r="54998" spans="1:14" x14ac:dyDescent="0.25">
      <c r="A54998">
        <v>2011</v>
      </c>
      <c r="B54998">
        <v>5</v>
      </c>
      <c r="C54998">
        <v>11</v>
      </c>
      <c r="D54998" s="1">
        <v>40674</v>
      </c>
      <c r="E54998" s="2" t="s">
        <v>14</v>
      </c>
      <c r="F54998">
        <v>0</v>
      </c>
      <c r="G54998">
        <v>0</v>
      </c>
      <c r="H54998">
        <v>0</v>
      </c>
      <c r="I54998">
        <v>40.348399999999998</v>
      </c>
      <c r="J54998">
        <v>-98.514099999999999</v>
      </c>
      <c r="K54998">
        <v>40.350099999999998</v>
      </c>
      <c r="L54998">
        <v>-98.513000000000005</v>
      </c>
      <c r="M54998">
        <v>0.14000000000000001</v>
      </c>
      <c r="N54998">
        <v>25</v>
      </c>
    </row>
    <row r="54999" spans="1:14" x14ac:dyDescent="0.25">
      <c r="A54999">
        <v>2011</v>
      </c>
      <c r="B54999">
        <v>5</v>
      </c>
      <c r="C54999">
        <v>11</v>
      </c>
      <c r="D54999" s="1">
        <v>40674</v>
      </c>
      <c r="E54999" s="2" t="s">
        <v>14</v>
      </c>
      <c r="F54999">
        <v>1</v>
      </c>
      <c r="G54999">
        <v>0</v>
      </c>
      <c r="H54999">
        <v>0</v>
      </c>
      <c r="I54999">
        <v>40.972900000000003</v>
      </c>
      <c r="J54999">
        <v>-97.877799999999993</v>
      </c>
      <c r="K54999">
        <v>40.999499999999998</v>
      </c>
      <c r="L54999">
        <v>-97.850700000000003</v>
      </c>
      <c r="M54999">
        <v>2.3199999999999998</v>
      </c>
      <c r="N54999">
        <v>200</v>
      </c>
    </row>
    <row r="55000" spans="1:14" x14ac:dyDescent="0.25">
      <c r="A55000">
        <v>2011</v>
      </c>
      <c r="B55000">
        <v>5</v>
      </c>
      <c r="C55000">
        <v>11</v>
      </c>
      <c r="D55000" s="1">
        <v>40674</v>
      </c>
      <c r="E55000" s="2" t="s">
        <v>14</v>
      </c>
      <c r="F55000">
        <v>1</v>
      </c>
      <c r="G55000">
        <v>0</v>
      </c>
      <c r="H55000">
        <v>0</v>
      </c>
      <c r="I55000">
        <v>41.159799999999997</v>
      </c>
      <c r="J55000">
        <v>-97.553200000000004</v>
      </c>
      <c r="K55000">
        <v>41.192</v>
      </c>
      <c r="L55000">
        <v>-97.543000000000006</v>
      </c>
      <c r="M55000">
        <v>2.29</v>
      </c>
      <c r="N55000">
        <v>75</v>
      </c>
    </row>
    <row r="55001" spans="1:14" x14ac:dyDescent="0.25">
      <c r="A55001">
        <v>2011</v>
      </c>
      <c r="B55001">
        <v>5</v>
      </c>
      <c r="C55001">
        <v>11</v>
      </c>
      <c r="D55001" s="1">
        <v>40674</v>
      </c>
      <c r="E55001" s="2" t="s">
        <v>8</v>
      </c>
      <c r="F55001">
        <v>0</v>
      </c>
      <c r="G55001">
        <v>0</v>
      </c>
      <c r="H55001">
        <v>0</v>
      </c>
      <c r="I55001">
        <v>36.159500000000001</v>
      </c>
      <c r="J55001">
        <v>-95.159000000000006</v>
      </c>
      <c r="K55001">
        <v>36.1631</v>
      </c>
      <c r="L55001">
        <v>-95.1524</v>
      </c>
      <c r="M55001">
        <v>0.5</v>
      </c>
      <c r="N55001">
        <v>50</v>
      </c>
    </row>
    <row r="55002" spans="1:14" x14ac:dyDescent="0.25">
      <c r="A55002">
        <v>2011</v>
      </c>
      <c r="B55002">
        <v>5</v>
      </c>
      <c r="C55002">
        <v>11</v>
      </c>
      <c r="D55002" s="1">
        <v>40674</v>
      </c>
      <c r="E55002" s="2" t="s">
        <v>8</v>
      </c>
      <c r="F55002">
        <v>1</v>
      </c>
      <c r="G55002">
        <v>0</v>
      </c>
      <c r="H55002">
        <v>0</v>
      </c>
      <c r="I55002">
        <v>36.609400000000001</v>
      </c>
      <c r="J55002">
        <v>-94.919600000000003</v>
      </c>
      <c r="K55002">
        <v>36.628399999999999</v>
      </c>
      <c r="L55002">
        <v>-94.906700000000001</v>
      </c>
      <c r="M55002">
        <v>1.5</v>
      </c>
      <c r="N55002">
        <v>200</v>
      </c>
    </row>
    <row r="55003" spans="1:14" x14ac:dyDescent="0.25">
      <c r="A55003">
        <v>2011</v>
      </c>
      <c r="B55003">
        <v>5</v>
      </c>
      <c r="C55003">
        <v>11</v>
      </c>
      <c r="D55003" s="1">
        <v>40674</v>
      </c>
      <c r="E55003" s="2" t="s">
        <v>4</v>
      </c>
      <c r="F55003">
        <v>0</v>
      </c>
      <c r="G55003">
        <v>0</v>
      </c>
      <c r="H55003">
        <v>0</v>
      </c>
      <c r="I55003">
        <v>32.747700000000002</v>
      </c>
      <c r="J55003">
        <v>-97.476399999999998</v>
      </c>
      <c r="K55003">
        <v>32.752600000000001</v>
      </c>
      <c r="L55003">
        <v>-97.470299999999995</v>
      </c>
      <c r="M55003">
        <v>0.49</v>
      </c>
      <c r="N55003">
        <v>50</v>
      </c>
    </row>
    <row r="55004" spans="1:14" x14ac:dyDescent="0.25">
      <c r="A55004">
        <v>2011</v>
      </c>
      <c r="B55004">
        <v>5</v>
      </c>
      <c r="C55004">
        <v>11</v>
      </c>
      <c r="D55004" s="1">
        <v>40674</v>
      </c>
      <c r="E55004" s="2" t="s">
        <v>4</v>
      </c>
      <c r="F55004">
        <v>0</v>
      </c>
      <c r="G55004">
        <v>0</v>
      </c>
      <c r="H55004">
        <v>0</v>
      </c>
      <c r="I55004">
        <v>33.560499999999998</v>
      </c>
      <c r="J55004">
        <v>-97.021000000000001</v>
      </c>
      <c r="K55004">
        <v>33.579900000000002</v>
      </c>
      <c r="L55004">
        <v>-97.011099999999999</v>
      </c>
      <c r="M55004">
        <v>1.6</v>
      </c>
      <c r="N55004">
        <v>75</v>
      </c>
    </row>
    <row r="55005" spans="1:14" x14ac:dyDescent="0.25">
      <c r="A55005">
        <v>2011</v>
      </c>
      <c r="B55005">
        <v>5</v>
      </c>
      <c r="C55005">
        <v>12</v>
      </c>
      <c r="D55005" s="1">
        <v>40675</v>
      </c>
      <c r="E55005" s="2" t="s">
        <v>14</v>
      </c>
      <c r="F55005">
        <v>0</v>
      </c>
      <c r="G55005">
        <v>0</v>
      </c>
      <c r="H55005">
        <v>0</v>
      </c>
      <c r="I55005">
        <v>40.788200000000003</v>
      </c>
      <c r="J55005">
        <v>-98.060699999999997</v>
      </c>
      <c r="K55005">
        <v>40.799399999999999</v>
      </c>
      <c r="L55005">
        <v>-98.066000000000003</v>
      </c>
      <c r="M55005">
        <v>0.82</v>
      </c>
      <c r="N55005">
        <v>75</v>
      </c>
    </row>
    <row r="55006" spans="1:14" x14ac:dyDescent="0.25">
      <c r="A55006">
        <v>2011</v>
      </c>
      <c r="B55006">
        <v>5</v>
      </c>
      <c r="C55006">
        <v>12</v>
      </c>
      <c r="D55006" s="1">
        <v>40675</v>
      </c>
      <c r="E55006" s="2" t="s">
        <v>14</v>
      </c>
      <c r="F55006">
        <v>0</v>
      </c>
      <c r="G55006">
        <v>0</v>
      </c>
      <c r="H55006">
        <v>0</v>
      </c>
      <c r="I55006">
        <v>41.123800000000003</v>
      </c>
      <c r="J55006">
        <v>-97.645899999999997</v>
      </c>
      <c r="K55006">
        <v>41.1205</v>
      </c>
      <c r="L55006">
        <v>-97.632400000000004</v>
      </c>
      <c r="M55006">
        <v>0.74</v>
      </c>
      <c r="N55006">
        <v>30</v>
      </c>
    </row>
    <row r="55007" spans="1:14" x14ac:dyDescent="0.25">
      <c r="A55007">
        <v>2011</v>
      </c>
      <c r="B55007">
        <v>5</v>
      </c>
      <c r="C55007">
        <v>12</v>
      </c>
      <c r="D55007" s="1">
        <v>40675</v>
      </c>
      <c r="E55007" s="2" t="s">
        <v>14</v>
      </c>
      <c r="F55007">
        <v>0</v>
      </c>
      <c r="G55007">
        <v>0</v>
      </c>
      <c r="H55007">
        <v>0</v>
      </c>
      <c r="I55007">
        <v>41.125599999999999</v>
      </c>
      <c r="J55007">
        <v>-97.692899999999995</v>
      </c>
      <c r="K55007">
        <v>41.119799999999998</v>
      </c>
      <c r="L55007">
        <v>-97.6755</v>
      </c>
      <c r="M55007">
        <v>0.99</v>
      </c>
      <c r="N55007">
        <v>30</v>
      </c>
    </row>
    <row r="55008" spans="1:14" x14ac:dyDescent="0.25">
      <c r="A55008">
        <v>2011</v>
      </c>
      <c r="B55008">
        <v>5</v>
      </c>
      <c r="C55008">
        <v>13</v>
      </c>
      <c r="D55008" s="1">
        <v>40676</v>
      </c>
      <c r="E55008" s="2" t="s">
        <v>0</v>
      </c>
      <c r="F55008">
        <v>0</v>
      </c>
      <c r="G55008">
        <v>0</v>
      </c>
      <c r="H55008">
        <v>0</v>
      </c>
      <c r="I55008">
        <v>41.828299999999999</v>
      </c>
      <c r="J55008">
        <v>-88.7761</v>
      </c>
      <c r="K55008">
        <v>41.828499999999998</v>
      </c>
      <c r="L55008">
        <v>-88.7744</v>
      </c>
      <c r="M55008">
        <v>0.09</v>
      </c>
      <c r="N55008">
        <v>50</v>
      </c>
    </row>
    <row r="55009" spans="1:14" x14ac:dyDescent="0.25">
      <c r="A55009">
        <v>2011</v>
      </c>
      <c r="B55009">
        <v>5</v>
      </c>
      <c r="C55009">
        <v>13</v>
      </c>
      <c r="D55009" s="1">
        <v>40676</v>
      </c>
      <c r="E55009" s="2" t="s">
        <v>5</v>
      </c>
      <c r="F55009">
        <v>0</v>
      </c>
      <c r="G55009">
        <v>0</v>
      </c>
      <c r="H55009">
        <v>0</v>
      </c>
      <c r="I55009">
        <v>29.206099999999999</v>
      </c>
      <c r="J55009">
        <v>-90.043300000000002</v>
      </c>
      <c r="K55009">
        <v>29.206099999999999</v>
      </c>
      <c r="L55009">
        <v>-90.043300000000002</v>
      </c>
      <c r="M55009">
        <v>0.5</v>
      </c>
      <c r="N55009">
        <v>50</v>
      </c>
    </row>
    <row r="55010" spans="1:14" x14ac:dyDescent="0.25">
      <c r="A55010">
        <v>2011</v>
      </c>
      <c r="B55010">
        <v>5</v>
      </c>
      <c r="C55010">
        <v>13</v>
      </c>
      <c r="D55010" s="1">
        <v>40676</v>
      </c>
      <c r="E55010" s="2" t="s">
        <v>5</v>
      </c>
      <c r="F55010">
        <v>0</v>
      </c>
      <c r="G55010">
        <v>0</v>
      </c>
      <c r="H55010">
        <v>0</v>
      </c>
      <c r="I55010">
        <v>29.35</v>
      </c>
      <c r="J55010">
        <v>-89.53</v>
      </c>
      <c r="K55010">
        <v>29.35</v>
      </c>
      <c r="L55010">
        <v>-89.53</v>
      </c>
      <c r="M55010">
        <v>0.1</v>
      </c>
      <c r="N55010">
        <v>25</v>
      </c>
    </row>
    <row r="55011" spans="1:14" x14ac:dyDescent="0.25">
      <c r="A55011">
        <v>2011</v>
      </c>
      <c r="B55011">
        <v>5</v>
      </c>
      <c r="C55011">
        <v>14</v>
      </c>
      <c r="D55011" s="1">
        <v>40677</v>
      </c>
      <c r="E55011" s="2" t="s">
        <v>2</v>
      </c>
      <c r="F55011">
        <v>0</v>
      </c>
      <c r="G55011">
        <v>0</v>
      </c>
      <c r="H55011">
        <v>0</v>
      </c>
      <c r="I55011">
        <v>40.152999999999999</v>
      </c>
      <c r="J55011">
        <v>-84.244200000000006</v>
      </c>
      <c r="K55011">
        <v>40.153599999999997</v>
      </c>
      <c r="L55011">
        <v>-84.243700000000004</v>
      </c>
      <c r="M55011">
        <v>0.05</v>
      </c>
      <c r="N55011">
        <v>10</v>
      </c>
    </row>
    <row r="55012" spans="1:14" x14ac:dyDescent="0.25">
      <c r="A55012">
        <v>2011</v>
      </c>
      <c r="B55012">
        <v>5</v>
      </c>
      <c r="C55012">
        <v>14</v>
      </c>
      <c r="D55012" s="1">
        <v>40677</v>
      </c>
      <c r="E55012" s="2" t="s">
        <v>2</v>
      </c>
      <c r="F55012">
        <v>0</v>
      </c>
      <c r="G55012">
        <v>0</v>
      </c>
      <c r="H55012">
        <v>0</v>
      </c>
      <c r="I55012">
        <v>40.251100000000001</v>
      </c>
      <c r="J55012">
        <v>-84.15</v>
      </c>
      <c r="K55012">
        <v>40.251300000000001</v>
      </c>
      <c r="L55012">
        <v>-84.149799999999999</v>
      </c>
      <c r="M55012">
        <v>0.02</v>
      </c>
      <c r="N55012">
        <v>10</v>
      </c>
    </row>
    <row r="55013" spans="1:14" x14ac:dyDescent="0.25">
      <c r="A55013">
        <v>2011</v>
      </c>
      <c r="B55013">
        <v>5</v>
      </c>
      <c r="C55013">
        <v>17</v>
      </c>
      <c r="D55013" s="1">
        <v>40680</v>
      </c>
      <c r="E55013" s="2" t="s">
        <v>26</v>
      </c>
      <c r="F55013">
        <v>0</v>
      </c>
      <c r="G55013">
        <v>0</v>
      </c>
      <c r="H55013">
        <v>0</v>
      </c>
      <c r="I55013">
        <v>39.609400000000001</v>
      </c>
      <c r="J55013">
        <v>-103.255</v>
      </c>
      <c r="K55013">
        <v>39.632899999999999</v>
      </c>
      <c r="L55013">
        <v>-103.226</v>
      </c>
      <c r="M55013">
        <v>2.25</v>
      </c>
      <c r="N55013">
        <v>50</v>
      </c>
    </row>
    <row r="55014" spans="1:14" x14ac:dyDescent="0.25">
      <c r="A55014">
        <v>2011</v>
      </c>
      <c r="B55014">
        <v>5</v>
      </c>
      <c r="C55014">
        <v>17</v>
      </c>
      <c r="D55014" s="1">
        <v>40680</v>
      </c>
      <c r="E55014" s="2" t="s">
        <v>26</v>
      </c>
      <c r="F55014">
        <v>0</v>
      </c>
      <c r="G55014">
        <v>0</v>
      </c>
      <c r="H55014">
        <v>0</v>
      </c>
      <c r="I55014">
        <v>39.738799999999998</v>
      </c>
      <c r="J55014">
        <v>-103.196</v>
      </c>
      <c r="K55014">
        <v>39.775300000000001</v>
      </c>
      <c r="L55014">
        <v>-103.166</v>
      </c>
      <c r="M55014">
        <v>2.99</v>
      </c>
      <c r="N55014">
        <v>50</v>
      </c>
    </row>
    <row r="55015" spans="1:14" x14ac:dyDescent="0.25">
      <c r="A55015">
        <v>2011</v>
      </c>
      <c r="B55015">
        <v>5</v>
      </c>
      <c r="C55015">
        <v>17</v>
      </c>
      <c r="D55015" s="1">
        <v>40680</v>
      </c>
      <c r="E55015" s="2" t="s">
        <v>28</v>
      </c>
      <c r="F55015">
        <v>0</v>
      </c>
      <c r="G55015">
        <v>0</v>
      </c>
      <c r="H55015">
        <v>0</v>
      </c>
      <c r="I55015">
        <v>39.590000000000003</v>
      </c>
      <c r="J55015">
        <v>-77.539000000000001</v>
      </c>
      <c r="K55015">
        <v>39.603000000000002</v>
      </c>
      <c r="L55015">
        <v>-77.551000000000002</v>
      </c>
      <c r="M55015">
        <v>1.1000000000000001</v>
      </c>
      <c r="N55015">
        <v>50</v>
      </c>
    </row>
    <row r="55016" spans="1:14" x14ac:dyDescent="0.25">
      <c r="A55016">
        <v>2011</v>
      </c>
      <c r="B55016">
        <v>5</v>
      </c>
      <c r="C55016">
        <v>17</v>
      </c>
      <c r="D55016" s="1">
        <v>40680</v>
      </c>
      <c r="E55016" s="2" t="s">
        <v>28</v>
      </c>
      <c r="F55016">
        <v>1</v>
      </c>
      <c r="G55016">
        <v>0</v>
      </c>
      <c r="H55016">
        <v>0</v>
      </c>
      <c r="I55016">
        <v>39.680999999999997</v>
      </c>
      <c r="J55016">
        <v>-77.747</v>
      </c>
      <c r="K55016">
        <v>39.701000000000001</v>
      </c>
      <c r="L55016">
        <v>-77.777000000000001</v>
      </c>
      <c r="M55016">
        <v>2.11</v>
      </c>
      <c r="N55016">
        <v>200</v>
      </c>
    </row>
    <row r="55017" spans="1:14" x14ac:dyDescent="0.25">
      <c r="A55017">
        <v>2011</v>
      </c>
      <c r="B55017">
        <v>5</v>
      </c>
      <c r="C55017">
        <v>18</v>
      </c>
      <c r="D55017" s="1">
        <v>40681</v>
      </c>
      <c r="E55017" s="2" t="s">
        <v>26</v>
      </c>
      <c r="F55017">
        <v>0</v>
      </c>
      <c r="G55017">
        <v>0</v>
      </c>
      <c r="H55017">
        <v>0</v>
      </c>
      <c r="I55017">
        <v>38.42</v>
      </c>
      <c r="J55017">
        <v>-103.25</v>
      </c>
      <c r="K55017">
        <v>38.422499999999999</v>
      </c>
      <c r="L55017">
        <v>-103.242</v>
      </c>
      <c r="M55017">
        <v>0.47</v>
      </c>
      <c r="N55017">
        <v>75</v>
      </c>
    </row>
    <row r="55018" spans="1:14" x14ac:dyDescent="0.25">
      <c r="A55018">
        <v>2011</v>
      </c>
      <c r="B55018">
        <v>5</v>
      </c>
      <c r="C55018">
        <v>18</v>
      </c>
      <c r="D55018" s="1">
        <v>40681</v>
      </c>
      <c r="E55018" s="2" t="s">
        <v>23</v>
      </c>
      <c r="F55018">
        <v>0</v>
      </c>
      <c r="G55018">
        <v>2</v>
      </c>
      <c r="H55018">
        <v>0</v>
      </c>
      <c r="I55018">
        <v>40.100200000000001</v>
      </c>
      <c r="J55018">
        <v>-75.027900000000002</v>
      </c>
      <c r="K55018">
        <v>40.101300000000002</v>
      </c>
      <c r="L55018">
        <v>-75.029899999999998</v>
      </c>
      <c r="M55018">
        <v>0.12</v>
      </c>
      <c r="N55018">
        <v>33</v>
      </c>
    </row>
    <row r="55019" spans="1:14" x14ac:dyDescent="0.25">
      <c r="A55019">
        <v>2011</v>
      </c>
      <c r="B55019">
        <v>5</v>
      </c>
      <c r="C55019">
        <v>18</v>
      </c>
      <c r="D55019" s="1">
        <v>40681</v>
      </c>
      <c r="E55019" s="2" t="s">
        <v>23</v>
      </c>
      <c r="F55019">
        <v>1</v>
      </c>
      <c r="G55019">
        <v>0</v>
      </c>
      <c r="H55019">
        <v>0</v>
      </c>
      <c r="I55019">
        <v>40.551600000000001</v>
      </c>
      <c r="J55019">
        <v>-76.9328</v>
      </c>
      <c r="K55019">
        <v>40.554699999999997</v>
      </c>
      <c r="L55019">
        <v>-76.935299999999998</v>
      </c>
      <c r="M55019">
        <v>0.25</v>
      </c>
      <c r="N55019">
        <v>25</v>
      </c>
    </row>
    <row r="55020" spans="1:14" x14ac:dyDescent="0.25">
      <c r="A55020">
        <v>2011</v>
      </c>
      <c r="B55020">
        <v>5</v>
      </c>
      <c r="C55020">
        <v>19</v>
      </c>
      <c r="D55020" s="1">
        <v>40682</v>
      </c>
      <c r="E55020" s="2" t="s">
        <v>26</v>
      </c>
      <c r="F55020">
        <v>0</v>
      </c>
      <c r="G55020">
        <v>0</v>
      </c>
      <c r="H55020">
        <v>0</v>
      </c>
      <c r="I55020">
        <v>38.713500000000003</v>
      </c>
      <c r="J55020">
        <v>-104.652</v>
      </c>
      <c r="K55020">
        <v>38.7226</v>
      </c>
      <c r="L55020">
        <v>-104.63800000000001</v>
      </c>
      <c r="M55020">
        <v>1</v>
      </c>
      <c r="N55020">
        <v>75</v>
      </c>
    </row>
    <row r="55021" spans="1:14" x14ac:dyDescent="0.25">
      <c r="A55021">
        <v>2011</v>
      </c>
      <c r="B55021">
        <v>5</v>
      </c>
      <c r="C55021">
        <v>19</v>
      </c>
      <c r="D55021" s="1">
        <v>40682</v>
      </c>
      <c r="E55021" s="2" t="s">
        <v>12</v>
      </c>
      <c r="F55021">
        <v>0</v>
      </c>
      <c r="G55021">
        <v>0</v>
      </c>
      <c r="H55021">
        <v>0</v>
      </c>
      <c r="I55021">
        <v>38.8748</v>
      </c>
      <c r="J55021">
        <v>-98.6023</v>
      </c>
      <c r="K55021">
        <v>38.897500000000001</v>
      </c>
      <c r="L55021">
        <v>-98.568700000000007</v>
      </c>
      <c r="M55021">
        <v>2.4</v>
      </c>
      <c r="N55021">
        <v>60</v>
      </c>
    </row>
    <row r="55022" spans="1:14" x14ac:dyDescent="0.25">
      <c r="A55022">
        <v>2011</v>
      </c>
      <c r="B55022">
        <v>5</v>
      </c>
      <c r="C55022">
        <v>19</v>
      </c>
      <c r="D55022" s="1">
        <v>40682</v>
      </c>
      <c r="E55022" s="2" t="s">
        <v>12</v>
      </c>
      <c r="F55022">
        <v>0</v>
      </c>
      <c r="G55022">
        <v>0</v>
      </c>
      <c r="H55022">
        <v>0</v>
      </c>
      <c r="I55022">
        <v>38.901499999999999</v>
      </c>
      <c r="J55022">
        <v>-98.539000000000001</v>
      </c>
      <c r="K55022">
        <v>38.947699999999998</v>
      </c>
      <c r="L55022">
        <v>-98.491699999999994</v>
      </c>
      <c r="M55022">
        <v>4.08</v>
      </c>
      <c r="N55022">
        <v>60</v>
      </c>
    </row>
    <row r="55023" spans="1:14" x14ac:dyDescent="0.25">
      <c r="A55023">
        <v>2011</v>
      </c>
      <c r="B55023">
        <v>5</v>
      </c>
      <c r="C55023">
        <v>19</v>
      </c>
      <c r="D55023" s="1">
        <v>40682</v>
      </c>
      <c r="E55023" s="2" t="s">
        <v>12</v>
      </c>
      <c r="F55023">
        <v>0</v>
      </c>
      <c r="G55023">
        <v>0</v>
      </c>
      <c r="H55023">
        <v>0</v>
      </c>
      <c r="I55023">
        <v>38.963200000000001</v>
      </c>
      <c r="J55023">
        <v>-98.469099999999997</v>
      </c>
      <c r="K55023">
        <v>38.97</v>
      </c>
      <c r="L55023">
        <v>-98.457400000000007</v>
      </c>
      <c r="M55023">
        <v>0.78</v>
      </c>
      <c r="N55023">
        <v>50</v>
      </c>
    </row>
    <row r="55024" spans="1:14" x14ac:dyDescent="0.25">
      <c r="A55024">
        <v>2011</v>
      </c>
      <c r="B55024">
        <v>5</v>
      </c>
      <c r="C55024">
        <v>19</v>
      </c>
      <c r="D55024" s="1">
        <v>40682</v>
      </c>
      <c r="E55024" s="2" t="s">
        <v>12</v>
      </c>
      <c r="F55024">
        <v>0</v>
      </c>
      <c r="G55024">
        <v>0</v>
      </c>
      <c r="H55024">
        <v>0</v>
      </c>
      <c r="I55024">
        <v>38.996299999999998</v>
      </c>
      <c r="J55024">
        <v>-98.425799999999995</v>
      </c>
      <c r="K55024">
        <v>39.000399999999999</v>
      </c>
      <c r="L55024">
        <v>-98.417900000000003</v>
      </c>
      <c r="M55024">
        <v>0.51</v>
      </c>
      <c r="N55024">
        <v>50</v>
      </c>
    </row>
    <row r="55025" spans="1:14" x14ac:dyDescent="0.25">
      <c r="A55025">
        <v>2011</v>
      </c>
      <c r="B55025">
        <v>5</v>
      </c>
      <c r="C55025">
        <v>19</v>
      </c>
      <c r="D55025" s="1">
        <v>40682</v>
      </c>
      <c r="E55025" s="2" t="s">
        <v>12</v>
      </c>
      <c r="F55025">
        <v>0</v>
      </c>
      <c r="G55025">
        <v>0</v>
      </c>
      <c r="H55025">
        <v>0</v>
      </c>
      <c r="I55025">
        <v>39.179299999999998</v>
      </c>
      <c r="J55025">
        <v>-99.026799999999994</v>
      </c>
      <c r="K55025">
        <v>39.180599999999998</v>
      </c>
      <c r="L55025">
        <v>-99.025199999999998</v>
      </c>
      <c r="M55025">
        <v>0.12</v>
      </c>
      <c r="N55025">
        <v>25</v>
      </c>
    </row>
    <row r="55026" spans="1:14" x14ac:dyDescent="0.25">
      <c r="A55026">
        <v>2011</v>
      </c>
      <c r="B55026">
        <v>5</v>
      </c>
      <c r="C55026">
        <v>19</v>
      </c>
      <c r="D55026" s="1">
        <v>40682</v>
      </c>
      <c r="E55026" s="2" t="s">
        <v>28</v>
      </c>
      <c r="F55026">
        <v>0</v>
      </c>
      <c r="G55026">
        <v>0</v>
      </c>
      <c r="H55026">
        <v>0</v>
      </c>
      <c r="I55026">
        <v>39.1736</v>
      </c>
      <c r="J55026">
        <v>-76.038399999999996</v>
      </c>
      <c r="K55026">
        <v>39.211300000000001</v>
      </c>
      <c r="L55026">
        <v>-75.989500000000007</v>
      </c>
      <c r="M55026">
        <v>3.69</v>
      </c>
      <c r="N55026">
        <v>17</v>
      </c>
    </row>
    <row r="55027" spans="1:14" x14ac:dyDescent="0.25">
      <c r="A55027">
        <v>2011</v>
      </c>
      <c r="B55027">
        <v>5</v>
      </c>
      <c r="C55027">
        <v>19</v>
      </c>
      <c r="D55027" s="1">
        <v>40682</v>
      </c>
      <c r="E55027" s="2" t="s">
        <v>8</v>
      </c>
      <c r="F55027">
        <v>0</v>
      </c>
      <c r="G55027">
        <v>0</v>
      </c>
      <c r="H55027">
        <v>0</v>
      </c>
      <c r="I55027">
        <v>34.884500000000003</v>
      </c>
      <c r="J55027">
        <v>-98.87</v>
      </c>
      <c r="K55027">
        <v>34.884500000000003</v>
      </c>
      <c r="L55027">
        <v>-98.87</v>
      </c>
      <c r="M55027">
        <v>0.2</v>
      </c>
      <c r="N55027">
        <v>20</v>
      </c>
    </row>
    <row r="55028" spans="1:14" x14ac:dyDescent="0.25">
      <c r="A55028">
        <v>2011</v>
      </c>
      <c r="B55028">
        <v>5</v>
      </c>
      <c r="C55028">
        <v>19</v>
      </c>
      <c r="D55028" s="1">
        <v>40682</v>
      </c>
      <c r="E55028" s="2" t="s">
        <v>8</v>
      </c>
      <c r="F55028">
        <v>0</v>
      </c>
      <c r="G55028">
        <v>0</v>
      </c>
      <c r="H55028">
        <v>0</v>
      </c>
      <c r="I55028">
        <v>35.079500000000003</v>
      </c>
      <c r="J55028">
        <v>-98.415000000000006</v>
      </c>
      <c r="K55028">
        <v>35.079500000000003</v>
      </c>
      <c r="L55028">
        <v>-98.415000000000006</v>
      </c>
      <c r="M55028">
        <v>0.2</v>
      </c>
      <c r="N55028">
        <v>40</v>
      </c>
    </row>
    <row r="55029" spans="1:14" x14ac:dyDescent="0.25">
      <c r="A55029">
        <v>2011</v>
      </c>
      <c r="B55029">
        <v>5</v>
      </c>
      <c r="C55029">
        <v>19</v>
      </c>
      <c r="D55029" s="1">
        <v>40682</v>
      </c>
      <c r="E55029" s="2" t="s">
        <v>8</v>
      </c>
      <c r="F55029">
        <v>0</v>
      </c>
      <c r="G55029">
        <v>0</v>
      </c>
      <c r="H55029">
        <v>0</v>
      </c>
      <c r="I55029">
        <v>34.89</v>
      </c>
      <c r="J55029">
        <v>-98.412899999999993</v>
      </c>
      <c r="K55029">
        <v>34.89</v>
      </c>
      <c r="L55029">
        <v>-98.412899999999993</v>
      </c>
      <c r="M55029">
        <v>0.2</v>
      </c>
      <c r="N55029">
        <v>20</v>
      </c>
    </row>
    <row r="55030" spans="1:14" x14ac:dyDescent="0.25">
      <c r="A55030">
        <v>2011</v>
      </c>
      <c r="B55030">
        <v>5</v>
      </c>
      <c r="C55030">
        <v>19</v>
      </c>
      <c r="D55030" s="1">
        <v>40682</v>
      </c>
      <c r="E55030" s="2" t="s">
        <v>4</v>
      </c>
      <c r="F55030">
        <v>0</v>
      </c>
      <c r="G55030">
        <v>0</v>
      </c>
      <c r="H55030">
        <v>0</v>
      </c>
      <c r="I55030">
        <v>34.201599999999999</v>
      </c>
      <c r="J55030">
        <v>-99.053399999999996</v>
      </c>
      <c r="K55030">
        <v>34.201599999999999</v>
      </c>
      <c r="L55030">
        <v>-99.053399999999996</v>
      </c>
      <c r="M55030">
        <v>0.5</v>
      </c>
      <c r="N55030">
        <v>75</v>
      </c>
    </row>
    <row r="55031" spans="1:14" x14ac:dyDescent="0.25">
      <c r="A55031">
        <v>2011</v>
      </c>
      <c r="B55031">
        <v>5</v>
      </c>
      <c r="C55031">
        <v>20</v>
      </c>
      <c r="D55031" s="1">
        <v>40683</v>
      </c>
      <c r="E55031" s="2" t="s">
        <v>3</v>
      </c>
      <c r="F55031">
        <v>0</v>
      </c>
      <c r="G55031">
        <v>0</v>
      </c>
      <c r="H55031">
        <v>0</v>
      </c>
      <c r="I55031">
        <v>36.0349</v>
      </c>
      <c r="J55031">
        <v>-94.108099999999993</v>
      </c>
      <c r="K55031">
        <v>36.040799999999997</v>
      </c>
      <c r="L55031">
        <v>-94.103999999999999</v>
      </c>
      <c r="M55031">
        <v>0.5</v>
      </c>
      <c r="N55031">
        <v>50</v>
      </c>
    </row>
    <row r="55032" spans="1:14" x14ac:dyDescent="0.25">
      <c r="A55032">
        <v>2011</v>
      </c>
      <c r="B55032">
        <v>5</v>
      </c>
      <c r="C55032">
        <v>20</v>
      </c>
      <c r="D55032" s="1">
        <v>40683</v>
      </c>
      <c r="E55032" s="2" t="s">
        <v>3</v>
      </c>
      <c r="F55032">
        <v>0</v>
      </c>
      <c r="G55032">
        <v>0</v>
      </c>
      <c r="H55032">
        <v>0</v>
      </c>
      <c r="I55032">
        <v>34.329900000000002</v>
      </c>
      <c r="J55032">
        <v>-92.838200000000001</v>
      </c>
      <c r="K55032">
        <v>34.354399999999998</v>
      </c>
      <c r="L55032">
        <v>-92.792100000000005</v>
      </c>
      <c r="M55032">
        <v>3.13</v>
      </c>
      <c r="N55032">
        <v>100</v>
      </c>
    </row>
    <row r="55033" spans="1:14" x14ac:dyDescent="0.25">
      <c r="A55033">
        <v>2011</v>
      </c>
      <c r="B55033">
        <v>5</v>
      </c>
      <c r="C55033">
        <v>20</v>
      </c>
      <c r="D55033" s="1">
        <v>40683</v>
      </c>
      <c r="E55033" s="2" t="s">
        <v>38</v>
      </c>
      <c r="F55033">
        <v>1</v>
      </c>
      <c r="G55033">
        <v>0</v>
      </c>
      <c r="H55033">
        <v>0</v>
      </c>
      <c r="I55033">
        <v>46.664200000000001</v>
      </c>
      <c r="J55033">
        <v>-105.3</v>
      </c>
      <c r="K55033">
        <v>46.664200000000001</v>
      </c>
      <c r="L55033">
        <v>-105.3</v>
      </c>
      <c r="M55033">
        <v>0.09</v>
      </c>
      <c r="N55033">
        <v>67</v>
      </c>
    </row>
    <row r="55034" spans="1:14" x14ac:dyDescent="0.25">
      <c r="A55034">
        <v>2011</v>
      </c>
      <c r="B55034">
        <v>5</v>
      </c>
      <c r="C55034">
        <v>20</v>
      </c>
      <c r="D55034" s="1">
        <v>40683</v>
      </c>
      <c r="E55034" s="2" t="s">
        <v>8</v>
      </c>
      <c r="F55034">
        <v>1</v>
      </c>
      <c r="G55034">
        <v>0</v>
      </c>
      <c r="H55034">
        <v>0</v>
      </c>
      <c r="I55034">
        <v>36.098199999999999</v>
      </c>
      <c r="J55034">
        <v>-95.141499999999994</v>
      </c>
      <c r="K55034">
        <v>36.112499999999997</v>
      </c>
      <c r="L55034">
        <v>-95.121600000000001</v>
      </c>
      <c r="M55034">
        <v>1.5</v>
      </c>
      <c r="N55034">
        <v>100</v>
      </c>
    </row>
    <row r="55035" spans="1:14" x14ac:dyDescent="0.25">
      <c r="A55035">
        <v>2011</v>
      </c>
      <c r="B55035">
        <v>5</v>
      </c>
      <c r="C55035">
        <v>20</v>
      </c>
      <c r="D55035" s="1">
        <v>40683</v>
      </c>
      <c r="E55035" s="2" t="s">
        <v>4</v>
      </c>
      <c r="F55035">
        <v>0</v>
      </c>
      <c r="G55035">
        <v>0</v>
      </c>
      <c r="H55035">
        <v>0</v>
      </c>
      <c r="I55035">
        <v>33.847000000000001</v>
      </c>
      <c r="J55035">
        <v>-95.122</v>
      </c>
      <c r="K55035">
        <v>33.863999999999997</v>
      </c>
      <c r="L55035">
        <v>-95.102999999999994</v>
      </c>
      <c r="M55035">
        <v>1.6</v>
      </c>
      <c r="N55035">
        <v>50</v>
      </c>
    </row>
    <row r="55036" spans="1:14" x14ac:dyDescent="0.25">
      <c r="A55036">
        <v>2011</v>
      </c>
      <c r="B55036">
        <v>5</v>
      </c>
      <c r="C55036">
        <v>20</v>
      </c>
      <c r="D55036" s="1">
        <v>40683</v>
      </c>
      <c r="E55036" s="2" t="s">
        <v>4</v>
      </c>
      <c r="F55036">
        <v>0</v>
      </c>
      <c r="G55036">
        <v>0</v>
      </c>
      <c r="H55036">
        <v>0</v>
      </c>
      <c r="I55036">
        <v>32.600999999999999</v>
      </c>
      <c r="J55036">
        <v>-94.472999999999999</v>
      </c>
      <c r="K55036">
        <v>32.520600000000002</v>
      </c>
      <c r="L55036">
        <v>-94.541300000000007</v>
      </c>
      <c r="M55036">
        <v>6.83</v>
      </c>
      <c r="N55036">
        <v>50</v>
      </c>
    </row>
    <row r="55037" spans="1:14" x14ac:dyDescent="0.25">
      <c r="A55037">
        <v>2011</v>
      </c>
      <c r="B55037">
        <v>5</v>
      </c>
      <c r="C55037">
        <v>21</v>
      </c>
      <c r="D55037" s="1">
        <v>40684</v>
      </c>
      <c r="E55037" s="2" t="s">
        <v>12</v>
      </c>
      <c r="F55037">
        <v>0</v>
      </c>
      <c r="G55037">
        <v>0</v>
      </c>
      <c r="H55037">
        <v>0</v>
      </c>
      <c r="I55037">
        <v>38.954599999999999</v>
      </c>
      <c r="J55037">
        <v>-95.760900000000007</v>
      </c>
      <c r="K55037">
        <v>38.962200000000003</v>
      </c>
      <c r="L55037">
        <v>-95.740899999999996</v>
      </c>
      <c r="M55037">
        <v>1.2</v>
      </c>
      <c r="N55037">
        <v>150</v>
      </c>
    </row>
    <row r="55038" spans="1:14" x14ac:dyDescent="0.25">
      <c r="A55038">
        <v>2011</v>
      </c>
      <c r="B55038">
        <v>5</v>
      </c>
      <c r="C55038">
        <v>21</v>
      </c>
      <c r="D55038" s="1">
        <v>40684</v>
      </c>
      <c r="E55038" s="2" t="s">
        <v>12</v>
      </c>
      <c r="F55038">
        <v>0</v>
      </c>
      <c r="G55038">
        <v>0</v>
      </c>
      <c r="H55038">
        <v>0</v>
      </c>
      <c r="I55038">
        <v>39.011499999999998</v>
      </c>
      <c r="J55038">
        <v>-95.651799999999994</v>
      </c>
      <c r="K55038">
        <v>39.014800000000001</v>
      </c>
      <c r="L55038">
        <v>-95.6143</v>
      </c>
      <c r="M55038">
        <v>2.0299999999999998</v>
      </c>
      <c r="N55038">
        <v>50</v>
      </c>
    </row>
    <row r="55039" spans="1:14" x14ac:dyDescent="0.25">
      <c r="A55039">
        <v>2011</v>
      </c>
      <c r="B55039">
        <v>5</v>
      </c>
      <c r="C55039">
        <v>21</v>
      </c>
      <c r="D55039" s="1">
        <v>40684</v>
      </c>
      <c r="E55039" s="2" t="s">
        <v>12</v>
      </c>
      <c r="F55039">
        <v>0</v>
      </c>
      <c r="G55039">
        <v>0</v>
      </c>
      <c r="H55039">
        <v>0</v>
      </c>
      <c r="I55039">
        <v>39.92</v>
      </c>
      <c r="J55039">
        <v>-95.27</v>
      </c>
      <c r="K55039">
        <v>39.923000000000002</v>
      </c>
      <c r="L55039">
        <v>-95.266900000000007</v>
      </c>
      <c r="M55039">
        <v>0.27</v>
      </c>
      <c r="N55039">
        <v>50</v>
      </c>
    </row>
    <row r="55040" spans="1:14" x14ac:dyDescent="0.25">
      <c r="A55040">
        <v>2011</v>
      </c>
      <c r="B55040">
        <v>5</v>
      </c>
      <c r="C55040">
        <v>21</v>
      </c>
      <c r="D55040" s="1">
        <v>40684</v>
      </c>
      <c r="E55040" s="2" t="s">
        <v>12</v>
      </c>
      <c r="F55040">
        <v>0</v>
      </c>
      <c r="G55040">
        <v>0</v>
      </c>
      <c r="H55040">
        <v>0</v>
      </c>
      <c r="I55040">
        <v>39.164999999999999</v>
      </c>
      <c r="J55040">
        <v>-95.451999999999998</v>
      </c>
      <c r="K55040">
        <v>39.177999999999997</v>
      </c>
      <c r="L55040">
        <v>-95.42</v>
      </c>
      <c r="M55040">
        <v>1.94</v>
      </c>
      <c r="N55040">
        <v>50</v>
      </c>
    </row>
    <row r="55041" spans="1:14" x14ac:dyDescent="0.25">
      <c r="A55041">
        <v>2011</v>
      </c>
      <c r="B55041">
        <v>5</v>
      </c>
      <c r="C55041">
        <v>21</v>
      </c>
      <c r="D55041" s="1">
        <v>40684</v>
      </c>
      <c r="E55041" s="2" t="s">
        <v>12</v>
      </c>
      <c r="F55041">
        <v>0</v>
      </c>
      <c r="G55041">
        <v>0</v>
      </c>
      <c r="H55041">
        <v>0</v>
      </c>
      <c r="I55041">
        <v>38.543199999999999</v>
      </c>
      <c r="J55041">
        <v>-95.896799999999999</v>
      </c>
      <c r="K55041">
        <v>38.555</v>
      </c>
      <c r="L55041">
        <v>-95.876000000000005</v>
      </c>
      <c r="M55041">
        <v>1.39</v>
      </c>
      <c r="N55041">
        <v>50</v>
      </c>
    </row>
    <row r="55042" spans="1:14" x14ac:dyDescent="0.25">
      <c r="A55042">
        <v>2011</v>
      </c>
      <c r="B55042">
        <v>5</v>
      </c>
      <c r="C55042">
        <v>21</v>
      </c>
      <c r="D55042" s="1">
        <v>40684</v>
      </c>
      <c r="E55042" s="2" t="s">
        <v>12</v>
      </c>
      <c r="F55042">
        <v>0</v>
      </c>
      <c r="G55042">
        <v>0</v>
      </c>
      <c r="H55042">
        <v>0</v>
      </c>
      <c r="I55042">
        <v>38.752499999999998</v>
      </c>
      <c r="J55042">
        <v>-95.265900000000002</v>
      </c>
      <c r="K55042">
        <v>38.752499999999998</v>
      </c>
      <c r="L55042">
        <v>-95.265900000000002</v>
      </c>
      <c r="M55042">
        <v>0.05</v>
      </c>
      <c r="N55042">
        <v>25</v>
      </c>
    </row>
    <row r="55043" spans="1:14" x14ac:dyDescent="0.25">
      <c r="A55043">
        <v>2011</v>
      </c>
      <c r="B55043">
        <v>5</v>
      </c>
      <c r="C55043">
        <v>21</v>
      </c>
      <c r="D55043" s="1">
        <v>40684</v>
      </c>
      <c r="E55043" s="2" t="s">
        <v>12</v>
      </c>
      <c r="F55043">
        <v>1</v>
      </c>
      <c r="G55043">
        <v>0</v>
      </c>
      <c r="H55043">
        <v>0</v>
      </c>
      <c r="I55043">
        <v>38.445300000000003</v>
      </c>
      <c r="J55043">
        <v>-96.161100000000005</v>
      </c>
      <c r="K55043">
        <v>38.484999999999999</v>
      </c>
      <c r="L55043">
        <v>-96.061000000000007</v>
      </c>
      <c r="M55043">
        <v>6.05</v>
      </c>
      <c r="N55043">
        <v>150</v>
      </c>
    </row>
    <row r="55044" spans="1:14" x14ac:dyDescent="0.25">
      <c r="A55044">
        <v>2011</v>
      </c>
      <c r="B55044">
        <v>5</v>
      </c>
      <c r="C55044">
        <v>21</v>
      </c>
      <c r="D55044" s="1">
        <v>40684</v>
      </c>
      <c r="E55044" s="2" t="s">
        <v>12</v>
      </c>
      <c r="F55044">
        <v>1</v>
      </c>
      <c r="G55044">
        <v>0</v>
      </c>
      <c r="H55044">
        <v>0</v>
      </c>
      <c r="I55044">
        <v>38.576799999999999</v>
      </c>
      <c r="J55044">
        <v>-95.533299999999997</v>
      </c>
      <c r="K55044">
        <v>38.584200000000003</v>
      </c>
      <c r="L55044">
        <v>-95.480999999999995</v>
      </c>
      <c r="M55044">
        <v>2.89</v>
      </c>
      <c r="N55044">
        <v>100</v>
      </c>
    </row>
    <row r="55045" spans="1:14" x14ac:dyDescent="0.25">
      <c r="A55045">
        <v>2011</v>
      </c>
      <c r="B55045">
        <v>5</v>
      </c>
      <c r="C55045">
        <v>21</v>
      </c>
      <c r="D55045" s="1">
        <v>40684</v>
      </c>
      <c r="E55045" s="2" t="s">
        <v>12</v>
      </c>
      <c r="F55045">
        <v>3</v>
      </c>
      <c r="G55045">
        <v>5</v>
      </c>
      <c r="H55045">
        <v>1</v>
      </c>
      <c r="I55045">
        <v>38.505299999999998</v>
      </c>
      <c r="J55045">
        <v>-96.003600000000006</v>
      </c>
      <c r="K55045">
        <v>38.573999999999998</v>
      </c>
      <c r="L55045">
        <v>-95.838999999999999</v>
      </c>
      <c r="M55045">
        <v>10.11</v>
      </c>
      <c r="N55045">
        <v>700</v>
      </c>
    </row>
    <row r="55046" spans="1:14" x14ac:dyDescent="0.25">
      <c r="A55046">
        <v>2011</v>
      </c>
      <c r="B55046">
        <v>5</v>
      </c>
      <c r="C55046">
        <v>21</v>
      </c>
      <c r="D55046" s="1">
        <v>40684</v>
      </c>
      <c r="E55046" s="2" t="s">
        <v>20</v>
      </c>
      <c r="F55046">
        <v>0</v>
      </c>
      <c r="G55046">
        <v>0</v>
      </c>
      <c r="H55046">
        <v>0</v>
      </c>
      <c r="I55046">
        <v>45.042000000000002</v>
      </c>
      <c r="J55046">
        <v>-93.5749</v>
      </c>
      <c r="K55046">
        <v>45.0443</v>
      </c>
      <c r="L55046">
        <v>-93.572299999999998</v>
      </c>
      <c r="M55046">
        <v>0.2</v>
      </c>
      <c r="N55046">
        <v>25</v>
      </c>
    </row>
    <row r="55047" spans="1:14" x14ac:dyDescent="0.25">
      <c r="A55047">
        <v>2011</v>
      </c>
      <c r="B55047">
        <v>5</v>
      </c>
      <c r="C55047">
        <v>21</v>
      </c>
      <c r="D55047" s="1">
        <v>40684</v>
      </c>
      <c r="E55047" s="2" t="s">
        <v>1</v>
      </c>
      <c r="F55047">
        <v>0</v>
      </c>
      <c r="G55047">
        <v>0</v>
      </c>
      <c r="H55047">
        <v>0</v>
      </c>
      <c r="I55047">
        <v>40.001899999999999</v>
      </c>
      <c r="J55047">
        <v>-94.9178</v>
      </c>
      <c r="K55047">
        <v>40.018300000000004</v>
      </c>
      <c r="L55047">
        <v>-94.909199999999998</v>
      </c>
      <c r="M55047">
        <v>1.22</v>
      </c>
      <c r="N55047">
        <v>60</v>
      </c>
    </row>
    <row r="55048" spans="1:14" x14ac:dyDescent="0.25">
      <c r="A55048">
        <v>2011</v>
      </c>
      <c r="B55048">
        <v>5</v>
      </c>
      <c r="C55048">
        <v>21</v>
      </c>
      <c r="D55048" s="1">
        <v>40684</v>
      </c>
      <c r="E55048" s="2" t="s">
        <v>8</v>
      </c>
      <c r="F55048">
        <v>0</v>
      </c>
      <c r="G55048">
        <v>0</v>
      </c>
      <c r="H55048">
        <v>0</v>
      </c>
      <c r="I55048">
        <v>34.521099999999997</v>
      </c>
      <c r="J55048">
        <v>-97.002499999999998</v>
      </c>
      <c r="K55048">
        <v>34.521099999999997</v>
      </c>
      <c r="L55048">
        <v>-97.002499999999998</v>
      </c>
      <c r="M55048">
        <v>0.2</v>
      </c>
      <c r="N55048">
        <v>30</v>
      </c>
    </row>
    <row r="55049" spans="1:14" x14ac:dyDescent="0.25">
      <c r="A55049">
        <v>2011</v>
      </c>
      <c r="B55049">
        <v>5</v>
      </c>
      <c r="C55049">
        <v>21</v>
      </c>
      <c r="D55049" s="1">
        <v>40684</v>
      </c>
      <c r="E55049" s="2" t="s">
        <v>8</v>
      </c>
      <c r="F55049">
        <v>0</v>
      </c>
      <c r="G55049">
        <v>0</v>
      </c>
      <c r="H55049">
        <v>0</v>
      </c>
      <c r="I55049">
        <v>34.780500000000004</v>
      </c>
      <c r="J55049">
        <v>-96.894900000000007</v>
      </c>
      <c r="K55049">
        <v>34.780500000000004</v>
      </c>
      <c r="L55049">
        <v>-96.894900000000007</v>
      </c>
      <c r="M55049">
        <v>1</v>
      </c>
      <c r="N55049">
        <v>50</v>
      </c>
    </row>
    <row r="55050" spans="1:14" x14ac:dyDescent="0.25">
      <c r="A55050">
        <v>2011</v>
      </c>
      <c r="B55050">
        <v>5</v>
      </c>
      <c r="C55050">
        <v>21</v>
      </c>
      <c r="D55050" s="1">
        <v>40684</v>
      </c>
      <c r="E55050" s="2" t="s">
        <v>8</v>
      </c>
      <c r="F55050">
        <v>0</v>
      </c>
      <c r="G55050">
        <v>0</v>
      </c>
      <c r="H55050">
        <v>0</v>
      </c>
      <c r="I55050">
        <v>34.786700000000003</v>
      </c>
      <c r="J55050">
        <v>-96.856499999999997</v>
      </c>
      <c r="K55050">
        <v>34.786700000000003</v>
      </c>
      <c r="L55050">
        <v>-96.856499999999997</v>
      </c>
      <c r="M55050">
        <v>1</v>
      </c>
      <c r="N55050">
        <v>50</v>
      </c>
    </row>
    <row r="55051" spans="1:14" x14ac:dyDescent="0.25">
      <c r="A55051">
        <v>2011</v>
      </c>
      <c r="B55051">
        <v>5</v>
      </c>
      <c r="C55051">
        <v>21</v>
      </c>
      <c r="D55051" s="1">
        <v>40684</v>
      </c>
      <c r="E55051" s="2" t="s">
        <v>8</v>
      </c>
      <c r="F55051">
        <v>1</v>
      </c>
      <c r="G55051">
        <v>0</v>
      </c>
      <c r="H55051">
        <v>0</v>
      </c>
      <c r="I55051">
        <v>34.56</v>
      </c>
      <c r="J55051">
        <v>-96.833600000000004</v>
      </c>
      <c r="K55051">
        <v>34.629100000000001</v>
      </c>
      <c r="L55051">
        <v>-96.720200000000006</v>
      </c>
      <c r="M55051">
        <v>7.2</v>
      </c>
      <c r="N55051">
        <v>880</v>
      </c>
    </row>
    <row r="55052" spans="1:14" x14ac:dyDescent="0.25">
      <c r="A55052">
        <v>2011</v>
      </c>
      <c r="B55052">
        <v>5</v>
      </c>
      <c r="C55052">
        <v>21</v>
      </c>
      <c r="D55052" s="1">
        <v>40684</v>
      </c>
      <c r="E55052" s="2" t="s">
        <v>8</v>
      </c>
      <c r="F55052">
        <v>1</v>
      </c>
      <c r="G55052">
        <v>0</v>
      </c>
      <c r="H55052">
        <v>0</v>
      </c>
      <c r="I55052">
        <v>34.800899999999999</v>
      </c>
      <c r="J55052">
        <v>-96.8202</v>
      </c>
      <c r="K55052">
        <v>34.797699999999999</v>
      </c>
      <c r="L55052">
        <v>-96.761399999999995</v>
      </c>
      <c r="M55052">
        <v>3.3</v>
      </c>
      <c r="N55052">
        <v>150</v>
      </c>
    </row>
    <row r="55053" spans="1:14" x14ac:dyDescent="0.25">
      <c r="A55053">
        <v>2011</v>
      </c>
      <c r="B55053">
        <v>5</v>
      </c>
      <c r="C55053">
        <v>21</v>
      </c>
      <c r="D55053" s="1">
        <v>40684</v>
      </c>
      <c r="E55053" s="2" t="s">
        <v>4</v>
      </c>
      <c r="F55053">
        <v>0</v>
      </c>
      <c r="G55053">
        <v>0</v>
      </c>
      <c r="H55053">
        <v>0</v>
      </c>
      <c r="I55053">
        <v>31.48</v>
      </c>
      <c r="J55053">
        <v>-98.057599999999994</v>
      </c>
      <c r="K55053">
        <v>31.48</v>
      </c>
      <c r="L55053">
        <v>-98.057599999999994</v>
      </c>
      <c r="M55053">
        <v>0.02</v>
      </c>
      <c r="N55053">
        <v>25</v>
      </c>
    </row>
    <row r="55054" spans="1:14" x14ac:dyDescent="0.25">
      <c r="A55054">
        <v>2011</v>
      </c>
      <c r="B55054">
        <v>5</v>
      </c>
      <c r="C55054">
        <v>21</v>
      </c>
      <c r="D55054" s="1">
        <v>40684</v>
      </c>
      <c r="E55054" s="2" t="s">
        <v>4</v>
      </c>
      <c r="F55054">
        <v>0</v>
      </c>
      <c r="G55054">
        <v>0</v>
      </c>
      <c r="H55054">
        <v>0</v>
      </c>
      <c r="I55054">
        <v>30.763500000000001</v>
      </c>
      <c r="J55054">
        <v>-97.837199999999996</v>
      </c>
      <c r="K55054">
        <v>30.785900000000002</v>
      </c>
      <c r="L55054">
        <v>-97.830799999999996</v>
      </c>
      <c r="M55054">
        <v>1.59</v>
      </c>
      <c r="N55054">
        <v>30</v>
      </c>
    </row>
    <row r="55055" spans="1:14" x14ac:dyDescent="0.25">
      <c r="A55055">
        <v>2011</v>
      </c>
      <c r="B55055">
        <v>5</v>
      </c>
      <c r="C55055">
        <v>22</v>
      </c>
      <c r="D55055" s="1">
        <v>40685</v>
      </c>
      <c r="E55055" s="2" t="s">
        <v>3</v>
      </c>
      <c r="F55055">
        <v>1</v>
      </c>
      <c r="G55055">
        <v>0</v>
      </c>
      <c r="H55055">
        <v>0</v>
      </c>
      <c r="I55055">
        <v>36.241799999999998</v>
      </c>
      <c r="J55055">
        <v>-94.533000000000001</v>
      </c>
      <c r="K55055">
        <v>36.275500000000001</v>
      </c>
      <c r="L55055">
        <v>-94.505700000000004</v>
      </c>
      <c r="M55055">
        <v>2.8</v>
      </c>
      <c r="N55055">
        <v>450</v>
      </c>
    </row>
    <row r="55056" spans="1:14" x14ac:dyDescent="0.25">
      <c r="A55056">
        <v>2011</v>
      </c>
      <c r="B55056">
        <v>5</v>
      </c>
      <c r="C55056">
        <v>22</v>
      </c>
      <c r="D55056" s="1">
        <v>40685</v>
      </c>
      <c r="E55056" s="2" t="s">
        <v>13</v>
      </c>
      <c r="F55056">
        <v>0</v>
      </c>
      <c r="G55056">
        <v>0</v>
      </c>
      <c r="H55056">
        <v>0</v>
      </c>
      <c r="I55056">
        <v>41.577599999999997</v>
      </c>
      <c r="J55056">
        <v>-92.099900000000005</v>
      </c>
      <c r="K55056">
        <v>41.581200000000003</v>
      </c>
      <c r="L55056">
        <v>-92.062399999999997</v>
      </c>
      <c r="M55056">
        <v>1.96</v>
      </c>
      <c r="N55056">
        <v>25</v>
      </c>
    </row>
    <row r="55057" spans="1:14" x14ac:dyDescent="0.25">
      <c r="A55057">
        <v>2011</v>
      </c>
      <c r="B55057">
        <v>5</v>
      </c>
      <c r="C55057">
        <v>22</v>
      </c>
      <c r="D55057" s="1">
        <v>40685</v>
      </c>
      <c r="E55057" s="2" t="s">
        <v>13</v>
      </c>
      <c r="F55057">
        <v>0</v>
      </c>
      <c r="G55057">
        <v>0</v>
      </c>
      <c r="H55057">
        <v>0</v>
      </c>
      <c r="I55057">
        <v>42.79</v>
      </c>
      <c r="J55057">
        <v>-92.23</v>
      </c>
      <c r="K55057">
        <v>42.79</v>
      </c>
      <c r="L55057">
        <v>-92.23</v>
      </c>
      <c r="M55057">
        <v>0.1</v>
      </c>
      <c r="N55057">
        <v>30</v>
      </c>
    </row>
    <row r="55058" spans="1:14" x14ac:dyDescent="0.25">
      <c r="A55058">
        <v>2011</v>
      </c>
      <c r="B55058">
        <v>5</v>
      </c>
      <c r="C55058">
        <v>22</v>
      </c>
      <c r="D55058" s="1">
        <v>40685</v>
      </c>
      <c r="E55058" s="2" t="s">
        <v>13</v>
      </c>
      <c r="F55058">
        <v>0</v>
      </c>
      <c r="G55058">
        <v>0</v>
      </c>
      <c r="H55058">
        <v>0</v>
      </c>
      <c r="I55058">
        <v>42.963099999999997</v>
      </c>
      <c r="J55058">
        <v>-91.7316</v>
      </c>
      <c r="K55058">
        <v>42.966099999999997</v>
      </c>
      <c r="L55058">
        <v>-91.704599999999999</v>
      </c>
      <c r="M55058">
        <v>1.38</v>
      </c>
      <c r="N55058">
        <v>50</v>
      </c>
    </row>
    <row r="55059" spans="1:14" x14ac:dyDescent="0.25">
      <c r="A55059">
        <v>2011</v>
      </c>
      <c r="B55059">
        <v>5</v>
      </c>
      <c r="C55059">
        <v>22</v>
      </c>
      <c r="D55059" s="1">
        <v>40685</v>
      </c>
      <c r="E55059" s="2" t="s">
        <v>13</v>
      </c>
      <c r="F55059">
        <v>1</v>
      </c>
      <c r="G55059">
        <v>0</v>
      </c>
      <c r="H55059">
        <v>0</v>
      </c>
      <c r="I55059">
        <v>42.855800000000002</v>
      </c>
      <c r="J55059">
        <v>-92.007800000000003</v>
      </c>
      <c r="K55059">
        <v>42.875999999999998</v>
      </c>
      <c r="L55059">
        <v>-91.854900000000001</v>
      </c>
      <c r="M55059">
        <v>7.87</v>
      </c>
      <c r="N55059">
        <v>70</v>
      </c>
    </row>
    <row r="55060" spans="1:14" x14ac:dyDescent="0.25">
      <c r="A55060">
        <v>2011</v>
      </c>
      <c r="B55060">
        <v>5</v>
      </c>
      <c r="C55060">
        <v>22</v>
      </c>
      <c r="D55060" s="1">
        <v>40685</v>
      </c>
      <c r="E55060" s="2" t="s">
        <v>13</v>
      </c>
      <c r="F55060">
        <v>2</v>
      </c>
      <c r="G55060">
        <v>3</v>
      </c>
      <c r="H55060">
        <v>0</v>
      </c>
      <c r="I55060">
        <v>43.409100000000002</v>
      </c>
      <c r="J55060">
        <v>-92.493300000000005</v>
      </c>
      <c r="K55060">
        <v>43.578899999999997</v>
      </c>
      <c r="L55060">
        <v>-91.971900000000005</v>
      </c>
      <c r="M55060">
        <v>28.68</v>
      </c>
      <c r="N55060">
        <v>250</v>
      </c>
    </row>
    <row r="55061" spans="1:14" x14ac:dyDescent="0.25">
      <c r="A55061">
        <v>2011</v>
      </c>
      <c r="B55061">
        <v>5</v>
      </c>
      <c r="C55061">
        <v>22</v>
      </c>
      <c r="D55061" s="1">
        <v>40685</v>
      </c>
      <c r="E55061" s="2" t="s">
        <v>13</v>
      </c>
      <c r="F55061">
        <v>2</v>
      </c>
      <c r="G55061">
        <v>0</v>
      </c>
      <c r="H55061">
        <v>0</v>
      </c>
      <c r="I55061">
        <v>41.791600000000003</v>
      </c>
      <c r="J55061">
        <v>-92.206000000000003</v>
      </c>
      <c r="K55061">
        <v>41.8217</v>
      </c>
      <c r="L55061">
        <v>-92.142499999999998</v>
      </c>
      <c r="M55061">
        <v>3.88</v>
      </c>
      <c r="N55061">
        <v>75</v>
      </c>
    </row>
    <row r="55062" spans="1:14" x14ac:dyDescent="0.25">
      <c r="A55062">
        <v>2011</v>
      </c>
      <c r="B55062">
        <v>5</v>
      </c>
      <c r="C55062">
        <v>22</v>
      </c>
      <c r="D55062" s="1">
        <v>40685</v>
      </c>
      <c r="E55062" s="2" t="s">
        <v>0</v>
      </c>
      <c r="F55062">
        <v>1</v>
      </c>
      <c r="G55062">
        <v>0</v>
      </c>
      <c r="H55062">
        <v>0</v>
      </c>
      <c r="I55062">
        <v>42.125700000000002</v>
      </c>
      <c r="J55062">
        <v>-89.540599999999998</v>
      </c>
      <c r="K55062">
        <v>42.346899999999998</v>
      </c>
      <c r="L55062">
        <v>-89.058800000000005</v>
      </c>
      <c r="M55062">
        <v>29.14</v>
      </c>
      <c r="N55062">
        <v>200</v>
      </c>
    </row>
    <row r="55063" spans="1:14" x14ac:dyDescent="0.25">
      <c r="A55063">
        <v>2011</v>
      </c>
      <c r="B55063">
        <v>5</v>
      </c>
      <c r="C55063">
        <v>22</v>
      </c>
      <c r="D55063" s="1">
        <v>40685</v>
      </c>
      <c r="E55063" s="2" t="s">
        <v>0</v>
      </c>
      <c r="F55063">
        <v>1</v>
      </c>
      <c r="G55063">
        <v>0</v>
      </c>
      <c r="H55063">
        <v>0</v>
      </c>
      <c r="I55063">
        <v>41.9739</v>
      </c>
      <c r="J55063">
        <v>-89.569599999999994</v>
      </c>
      <c r="K55063">
        <v>41.9741</v>
      </c>
      <c r="L55063">
        <v>-89.537999999999997</v>
      </c>
      <c r="M55063">
        <v>1.67</v>
      </c>
      <c r="N55063">
        <v>200</v>
      </c>
    </row>
    <row r="55064" spans="1:14" x14ac:dyDescent="0.25">
      <c r="A55064">
        <v>2011</v>
      </c>
      <c r="B55064">
        <v>5</v>
      </c>
      <c r="C55064">
        <v>22</v>
      </c>
      <c r="D55064" s="1">
        <v>40685</v>
      </c>
      <c r="E55064" s="2" t="s">
        <v>0</v>
      </c>
      <c r="F55064">
        <v>1</v>
      </c>
      <c r="G55064">
        <v>0</v>
      </c>
      <c r="H55064">
        <v>0</v>
      </c>
      <c r="I55064">
        <v>42.146500000000003</v>
      </c>
      <c r="J55064">
        <v>-89.175899999999999</v>
      </c>
      <c r="K55064">
        <v>42.148800000000001</v>
      </c>
      <c r="L55064">
        <v>-89.164000000000001</v>
      </c>
      <c r="M55064">
        <v>0.5</v>
      </c>
      <c r="N55064">
        <v>100</v>
      </c>
    </row>
    <row r="55065" spans="1:14" x14ac:dyDescent="0.25">
      <c r="A55065">
        <v>2011</v>
      </c>
      <c r="B55065">
        <v>5</v>
      </c>
      <c r="C55065">
        <v>22</v>
      </c>
      <c r="D55065" s="1">
        <v>40685</v>
      </c>
      <c r="E55065" s="2" t="s">
        <v>0</v>
      </c>
      <c r="F55065">
        <v>1</v>
      </c>
      <c r="G55065">
        <v>0</v>
      </c>
      <c r="H55065">
        <v>0</v>
      </c>
      <c r="I55065">
        <v>42.372</v>
      </c>
      <c r="J55065">
        <v>-89.168099999999995</v>
      </c>
      <c r="K55065">
        <v>42.394599999999997</v>
      </c>
      <c r="L55065">
        <v>-89.124200000000002</v>
      </c>
      <c r="M55065">
        <v>2.73</v>
      </c>
      <c r="N55065">
        <v>50</v>
      </c>
    </row>
    <row r="55066" spans="1:14" x14ac:dyDescent="0.25">
      <c r="A55066">
        <v>2011</v>
      </c>
      <c r="B55066">
        <v>5</v>
      </c>
      <c r="C55066">
        <v>22</v>
      </c>
      <c r="D55066" s="1">
        <v>40685</v>
      </c>
      <c r="E55066" s="2" t="s">
        <v>0</v>
      </c>
      <c r="F55066">
        <v>1</v>
      </c>
      <c r="G55066">
        <v>0</v>
      </c>
      <c r="H55066">
        <v>0</v>
      </c>
      <c r="I55066">
        <v>42.458399999999997</v>
      </c>
      <c r="J55066">
        <v>-89.012799999999999</v>
      </c>
      <c r="K55066">
        <v>42.465200000000003</v>
      </c>
      <c r="L55066">
        <v>-88.997699999999995</v>
      </c>
      <c r="M55066">
        <v>0.9</v>
      </c>
      <c r="N55066">
        <v>50</v>
      </c>
    </row>
    <row r="55067" spans="1:14" x14ac:dyDescent="0.25">
      <c r="A55067">
        <v>2011</v>
      </c>
      <c r="B55067">
        <v>5</v>
      </c>
      <c r="C55067">
        <v>22</v>
      </c>
      <c r="D55067" s="1">
        <v>40685</v>
      </c>
      <c r="E55067" s="2" t="s">
        <v>22</v>
      </c>
      <c r="F55067">
        <v>1</v>
      </c>
      <c r="G55067">
        <v>0</v>
      </c>
      <c r="H55067">
        <v>0</v>
      </c>
      <c r="I55067">
        <v>40.960700000000003</v>
      </c>
      <c r="J55067">
        <v>-87.156300000000002</v>
      </c>
      <c r="K55067">
        <v>40.962299999999999</v>
      </c>
      <c r="L55067">
        <v>-87.150400000000005</v>
      </c>
      <c r="M55067">
        <v>0.32</v>
      </c>
      <c r="N55067">
        <v>33</v>
      </c>
    </row>
    <row r="55068" spans="1:14" x14ac:dyDescent="0.25">
      <c r="A55068">
        <v>2011</v>
      </c>
      <c r="B55068">
        <v>5</v>
      </c>
      <c r="C55068">
        <v>22</v>
      </c>
      <c r="D55068" s="1">
        <v>40685</v>
      </c>
      <c r="E55068" s="2" t="s">
        <v>12</v>
      </c>
      <c r="F55068">
        <v>0</v>
      </c>
      <c r="G55068">
        <v>0</v>
      </c>
      <c r="H55068">
        <v>0</v>
      </c>
      <c r="I55068">
        <v>37.324399999999997</v>
      </c>
      <c r="J55068">
        <v>-95.3215</v>
      </c>
      <c r="K55068">
        <v>37.326500000000003</v>
      </c>
      <c r="L55068">
        <v>-95.316000000000003</v>
      </c>
      <c r="M55068">
        <v>0.33</v>
      </c>
      <c r="N55068">
        <v>50</v>
      </c>
    </row>
    <row r="55069" spans="1:14" x14ac:dyDescent="0.25">
      <c r="A55069">
        <v>2011</v>
      </c>
      <c r="B55069">
        <v>5</v>
      </c>
      <c r="C55069">
        <v>22</v>
      </c>
      <c r="D55069" s="1">
        <v>40685</v>
      </c>
      <c r="E55069" s="2" t="s">
        <v>20</v>
      </c>
      <c r="F55069">
        <v>0</v>
      </c>
      <c r="G55069">
        <v>0</v>
      </c>
      <c r="H55069">
        <v>0</v>
      </c>
      <c r="I55069">
        <v>45.248399999999997</v>
      </c>
      <c r="J55069">
        <v>-93.162300000000002</v>
      </c>
      <c r="K55069">
        <v>45.250700000000002</v>
      </c>
      <c r="L55069">
        <v>-93.159300000000002</v>
      </c>
      <c r="M55069">
        <v>0.21</v>
      </c>
      <c r="N55069">
        <v>30</v>
      </c>
    </row>
    <row r="55070" spans="1:14" x14ac:dyDescent="0.25">
      <c r="A55070">
        <v>2011</v>
      </c>
      <c r="B55070">
        <v>5</v>
      </c>
      <c r="C55070">
        <v>22</v>
      </c>
      <c r="D55070" s="1">
        <v>40685</v>
      </c>
      <c r="E55070" s="2" t="s">
        <v>20</v>
      </c>
      <c r="F55070">
        <v>0</v>
      </c>
      <c r="G55070">
        <v>0</v>
      </c>
      <c r="H55070">
        <v>0</v>
      </c>
      <c r="I55070">
        <v>45.237400000000001</v>
      </c>
      <c r="J55070">
        <v>-92.942599999999999</v>
      </c>
      <c r="K55070">
        <v>45.271599999999999</v>
      </c>
      <c r="L55070">
        <v>-92.918400000000005</v>
      </c>
      <c r="M55070">
        <v>2.64</v>
      </c>
      <c r="N55070">
        <v>75</v>
      </c>
    </row>
    <row r="55071" spans="1:14" x14ac:dyDescent="0.25">
      <c r="A55071">
        <v>2011</v>
      </c>
      <c r="B55071">
        <v>5</v>
      </c>
      <c r="C55071">
        <v>22</v>
      </c>
      <c r="D55071" s="1">
        <v>40685</v>
      </c>
      <c r="E55071" s="2" t="s">
        <v>20</v>
      </c>
      <c r="F55071">
        <v>1</v>
      </c>
      <c r="G55071">
        <v>48</v>
      </c>
      <c r="H55071">
        <v>1</v>
      </c>
      <c r="I55071">
        <v>44.959699999999998</v>
      </c>
      <c r="J55071">
        <v>-93.347200000000001</v>
      </c>
      <c r="K55071">
        <v>45.131700000000002</v>
      </c>
      <c r="L55071">
        <v>-93.213700000000003</v>
      </c>
      <c r="M55071">
        <v>13.57</v>
      </c>
      <c r="N55071">
        <v>880</v>
      </c>
    </row>
    <row r="55072" spans="1:14" x14ac:dyDescent="0.25">
      <c r="A55072">
        <v>2011</v>
      </c>
      <c r="B55072">
        <v>5</v>
      </c>
      <c r="C55072">
        <v>22</v>
      </c>
      <c r="D55072" s="1">
        <v>40685</v>
      </c>
      <c r="E55072" s="2" t="s">
        <v>20</v>
      </c>
      <c r="F55072">
        <v>2</v>
      </c>
      <c r="G55072">
        <v>0</v>
      </c>
      <c r="H55072">
        <v>0</v>
      </c>
      <c r="I55072">
        <v>43.741199999999999</v>
      </c>
      <c r="J55072">
        <v>-91.457400000000007</v>
      </c>
      <c r="K55072">
        <v>43.798299999999998</v>
      </c>
      <c r="L55072">
        <v>-91.192899999999995</v>
      </c>
      <c r="M55072">
        <v>13.79</v>
      </c>
      <c r="N55072">
        <v>150</v>
      </c>
    </row>
    <row r="55073" spans="1:14" x14ac:dyDescent="0.25">
      <c r="A55073">
        <v>2011</v>
      </c>
      <c r="B55073">
        <v>5</v>
      </c>
      <c r="C55073">
        <v>22</v>
      </c>
      <c r="D55073" s="1">
        <v>40685</v>
      </c>
      <c r="E55073" s="2" t="s">
        <v>1</v>
      </c>
      <c r="F55073">
        <v>0</v>
      </c>
      <c r="G55073">
        <v>0</v>
      </c>
      <c r="H55073">
        <v>0</v>
      </c>
      <c r="I55073">
        <v>39.18</v>
      </c>
      <c r="J55073">
        <v>-93.86</v>
      </c>
      <c r="K55073">
        <v>39.1798</v>
      </c>
      <c r="L55073">
        <v>-93.8553</v>
      </c>
      <c r="M55073">
        <v>0.25</v>
      </c>
      <c r="N55073">
        <v>40</v>
      </c>
    </row>
    <row r="55074" spans="1:14" x14ac:dyDescent="0.25">
      <c r="A55074">
        <v>2011</v>
      </c>
      <c r="B55074">
        <v>5</v>
      </c>
      <c r="C55074">
        <v>22</v>
      </c>
      <c r="D55074" s="1">
        <v>40685</v>
      </c>
      <c r="E55074" s="2" t="s">
        <v>1</v>
      </c>
      <c r="F55074">
        <v>0</v>
      </c>
      <c r="G55074">
        <v>0</v>
      </c>
      <c r="H55074">
        <v>0</v>
      </c>
      <c r="I55074">
        <v>39.090000000000003</v>
      </c>
      <c r="J55074">
        <v>-93.73</v>
      </c>
      <c r="K55074">
        <v>39.090000000000003</v>
      </c>
      <c r="L55074">
        <v>-93.728300000000004</v>
      </c>
      <c r="M55074">
        <v>0.09</v>
      </c>
      <c r="N55074">
        <v>50</v>
      </c>
    </row>
    <row r="55075" spans="1:14" x14ac:dyDescent="0.25">
      <c r="A55075">
        <v>2011</v>
      </c>
      <c r="B55075">
        <v>5</v>
      </c>
      <c r="C55075">
        <v>22</v>
      </c>
      <c r="D55075" s="1">
        <v>40685</v>
      </c>
      <c r="E55075" s="2" t="s">
        <v>1</v>
      </c>
      <c r="F55075">
        <v>0</v>
      </c>
      <c r="G55075">
        <v>0</v>
      </c>
      <c r="H55075">
        <v>0</v>
      </c>
      <c r="I55075">
        <v>39.21</v>
      </c>
      <c r="J55075">
        <v>-93.52</v>
      </c>
      <c r="K55075">
        <v>39.210099999999997</v>
      </c>
      <c r="L55075">
        <v>-93.517600000000002</v>
      </c>
      <c r="M55075">
        <v>0.13</v>
      </c>
      <c r="N55075">
        <v>50</v>
      </c>
    </row>
    <row r="55076" spans="1:14" x14ac:dyDescent="0.25">
      <c r="A55076">
        <v>2011</v>
      </c>
      <c r="B55076">
        <v>5</v>
      </c>
      <c r="C55076">
        <v>22</v>
      </c>
      <c r="D55076" s="1">
        <v>40685</v>
      </c>
      <c r="E55076" s="2" t="s">
        <v>1</v>
      </c>
      <c r="F55076">
        <v>1</v>
      </c>
      <c r="G55076">
        <v>0</v>
      </c>
      <c r="H55076">
        <v>0</v>
      </c>
      <c r="I55076">
        <v>39.22</v>
      </c>
      <c r="J55076">
        <v>-93.06</v>
      </c>
      <c r="K55076">
        <v>39.2211</v>
      </c>
      <c r="L55076">
        <v>-92.994100000000003</v>
      </c>
      <c r="M55076">
        <v>3.53</v>
      </c>
      <c r="N55076">
        <v>75</v>
      </c>
    </row>
    <row r="55077" spans="1:14" x14ac:dyDescent="0.25">
      <c r="A55077">
        <v>2011</v>
      </c>
      <c r="B55077">
        <v>5</v>
      </c>
      <c r="C55077">
        <v>22</v>
      </c>
      <c r="D55077" s="1">
        <v>40685</v>
      </c>
      <c r="E55077" s="2" t="s">
        <v>1</v>
      </c>
      <c r="F55077">
        <v>2</v>
      </c>
      <c r="G55077">
        <v>0</v>
      </c>
      <c r="H55077">
        <v>0</v>
      </c>
      <c r="I55077">
        <v>37.005200000000002</v>
      </c>
      <c r="J55077">
        <v>-94.187700000000007</v>
      </c>
      <c r="K55077">
        <v>36.977600000000002</v>
      </c>
      <c r="L55077">
        <v>-93.934100000000001</v>
      </c>
      <c r="M55077">
        <v>14.13</v>
      </c>
      <c r="N55077">
        <v>800</v>
      </c>
    </row>
    <row r="55078" spans="1:14" x14ac:dyDescent="0.25">
      <c r="A55078">
        <v>2011</v>
      </c>
      <c r="B55078">
        <v>5</v>
      </c>
      <c r="C55078">
        <v>22</v>
      </c>
      <c r="D55078" s="1">
        <v>40685</v>
      </c>
      <c r="E55078" s="2" t="s">
        <v>1</v>
      </c>
      <c r="F55078">
        <v>2</v>
      </c>
      <c r="G55078">
        <v>0</v>
      </c>
      <c r="H55078">
        <v>0</v>
      </c>
      <c r="I55078">
        <v>36.834699999999998</v>
      </c>
      <c r="J55078">
        <v>-93.501300000000001</v>
      </c>
      <c r="K55078">
        <v>36.807400000000001</v>
      </c>
      <c r="L55078">
        <v>-93.219700000000003</v>
      </c>
      <c r="M55078">
        <v>15.7</v>
      </c>
      <c r="N55078">
        <v>200</v>
      </c>
    </row>
    <row r="55079" spans="1:14" x14ac:dyDescent="0.25">
      <c r="A55079">
        <v>2011</v>
      </c>
      <c r="B55079">
        <v>5</v>
      </c>
      <c r="C55079">
        <v>22</v>
      </c>
      <c r="D55079" s="1">
        <v>40685</v>
      </c>
      <c r="E55079" s="2" t="s">
        <v>1</v>
      </c>
      <c r="F55079">
        <v>5</v>
      </c>
      <c r="G55079">
        <v>1150</v>
      </c>
      <c r="H55079">
        <v>158</v>
      </c>
      <c r="I55079">
        <v>37.052399999999999</v>
      </c>
      <c r="J55079">
        <v>-94.593199999999996</v>
      </c>
      <c r="K55079">
        <v>36.983800000000002</v>
      </c>
      <c r="L55079">
        <v>-94.221299999999999</v>
      </c>
      <c r="M55079">
        <v>21.62</v>
      </c>
      <c r="N55079">
        <v>1600</v>
      </c>
    </row>
    <row r="55080" spans="1:14" x14ac:dyDescent="0.25">
      <c r="A55080">
        <v>2011</v>
      </c>
      <c r="B55080">
        <v>5</v>
      </c>
      <c r="C55080">
        <v>22</v>
      </c>
      <c r="D55080" s="1">
        <v>40685</v>
      </c>
      <c r="E55080" s="2" t="s">
        <v>19</v>
      </c>
      <c r="F55080">
        <v>0</v>
      </c>
      <c r="G55080">
        <v>0</v>
      </c>
      <c r="H55080">
        <v>0</v>
      </c>
      <c r="I55080">
        <v>48.73</v>
      </c>
      <c r="J55080">
        <v>-101.71</v>
      </c>
      <c r="K55080">
        <v>48.728999999999999</v>
      </c>
      <c r="L55080">
        <v>-101.71299999999999</v>
      </c>
      <c r="M55080">
        <v>0.14000000000000001</v>
      </c>
      <c r="N55080">
        <v>25</v>
      </c>
    </row>
    <row r="55081" spans="1:14" x14ac:dyDescent="0.25">
      <c r="A55081">
        <v>2011</v>
      </c>
      <c r="B55081">
        <v>5</v>
      </c>
      <c r="C55081">
        <v>22</v>
      </c>
      <c r="D55081" s="1">
        <v>40685</v>
      </c>
      <c r="E55081" s="2" t="s">
        <v>8</v>
      </c>
      <c r="F55081">
        <v>0</v>
      </c>
      <c r="G55081">
        <v>0</v>
      </c>
      <c r="H55081">
        <v>0</v>
      </c>
      <c r="I55081">
        <v>36.097900000000003</v>
      </c>
      <c r="J55081">
        <v>-94.8874</v>
      </c>
      <c r="K55081">
        <v>36.097900000000003</v>
      </c>
      <c r="L55081">
        <v>-94.8874</v>
      </c>
      <c r="M55081">
        <v>0.1</v>
      </c>
      <c r="N55081">
        <v>50</v>
      </c>
    </row>
    <row r="55082" spans="1:14" x14ac:dyDescent="0.25">
      <c r="A55082">
        <v>2011</v>
      </c>
      <c r="B55082">
        <v>5</v>
      </c>
      <c r="C55082">
        <v>22</v>
      </c>
      <c r="D55082" s="1">
        <v>40685</v>
      </c>
      <c r="E55082" s="2" t="s">
        <v>8</v>
      </c>
      <c r="F55082">
        <v>0</v>
      </c>
      <c r="G55082">
        <v>0</v>
      </c>
      <c r="H55082">
        <v>0</v>
      </c>
      <c r="I55082">
        <v>36.218200000000003</v>
      </c>
      <c r="J55082">
        <v>-94.843299999999999</v>
      </c>
      <c r="K55082">
        <v>36.221699999999998</v>
      </c>
      <c r="L55082">
        <v>-94.825699999999998</v>
      </c>
      <c r="M55082">
        <v>1</v>
      </c>
      <c r="N55082">
        <v>100</v>
      </c>
    </row>
    <row r="55083" spans="1:14" x14ac:dyDescent="0.25">
      <c r="A55083">
        <v>2011</v>
      </c>
      <c r="B55083">
        <v>5</v>
      </c>
      <c r="C55083">
        <v>22</v>
      </c>
      <c r="D55083" s="1">
        <v>40685</v>
      </c>
      <c r="E55083" s="2" t="s">
        <v>8</v>
      </c>
      <c r="F55083">
        <v>1</v>
      </c>
      <c r="G55083">
        <v>0</v>
      </c>
      <c r="H55083">
        <v>0</v>
      </c>
      <c r="I55083">
        <v>36.058399999999999</v>
      </c>
      <c r="J55083">
        <v>-95.384100000000004</v>
      </c>
      <c r="K55083">
        <v>36.068100000000001</v>
      </c>
      <c r="L55083">
        <v>-95.322800000000001</v>
      </c>
      <c r="M55083">
        <v>3.5</v>
      </c>
      <c r="N55083">
        <v>300</v>
      </c>
    </row>
    <row r="55084" spans="1:14" x14ac:dyDescent="0.25">
      <c r="A55084">
        <v>2011</v>
      </c>
      <c r="B55084">
        <v>5</v>
      </c>
      <c r="C55084">
        <v>22</v>
      </c>
      <c r="D55084" s="1">
        <v>40685</v>
      </c>
      <c r="E55084" s="2" t="s">
        <v>8</v>
      </c>
      <c r="F55084">
        <v>1</v>
      </c>
      <c r="G55084">
        <v>0</v>
      </c>
      <c r="H55084">
        <v>0</v>
      </c>
      <c r="I55084">
        <v>36.071399999999997</v>
      </c>
      <c r="J55084">
        <v>-95.062799999999996</v>
      </c>
      <c r="K55084">
        <v>36.073999999999998</v>
      </c>
      <c r="L55084">
        <v>-95.009699999999995</v>
      </c>
      <c r="M55084">
        <v>3</v>
      </c>
      <c r="N55084">
        <v>250</v>
      </c>
    </row>
    <row r="55085" spans="1:14" x14ac:dyDescent="0.25">
      <c r="A55085">
        <v>2011</v>
      </c>
      <c r="B55085">
        <v>5</v>
      </c>
      <c r="C55085">
        <v>22</v>
      </c>
      <c r="D55085" s="1">
        <v>40685</v>
      </c>
      <c r="E55085" s="2" t="s">
        <v>8</v>
      </c>
      <c r="F55085">
        <v>1</v>
      </c>
      <c r="G55085">
        <v>0</v>
      </c>
      <c r="H55085">
        <v>0</v>
      </c>
      <c r="I55085">
        <v>36.229100000000003</v>
      </c>
      <c r="J55085">
        <v>-94.945099999999996</v>
      </c>
      <c r="K55085">
        <v>36.232100000000003</v>
      </c>
      <c r="L55085">
        <v>-94.860900000000001</v>
      </c>
      <c r="M55085">
        <v>4.7</v>
      </c>
      <c r="N55085">
        <v>400</v>
      </c>
    </row>
    <row r="55086" spans="1:14" x14ac:dyDescent="0.25">
      <c r="A55086">
        <v>2011</v>
      </c>
      <c r="B55086">
        <v>5</v>
      </c>
      <c r="C55086">
        <v>22</v>
      </c>
      <c r="D55086" s="1">
        <v>40685</v>
      </c>
      <c r="E55086" s="2" t="s">
        <v>8</v>
      </c>
      <c r="F55086">
        <v>1</v>
      </c>
      <c r="G55086">
        <v>0</v>
      </c>
      <c r="H55086">
        <v>0</v>
      </c>
      <c r="I55086">
        <v>36.1845</v>
      </c>
      <c r="J55086">
        <v>-94.6387</v>
      </c>
      <c r="K55086">
        <v>36.198099999999997</v>
      </c>
      <c r="L55086">
        <v>-94.613200000000006</v>
      </c>
      <c r="M55086">
        <v>1.7</v>
      </c>
      <c r="N55086">
        <v>150</v>
      </c>
    </row>
    <row r="55087" spans="1:14" x14ac:dyDescent="0.25">
      <c r="A55087">
        <v>2011</v>
      </c>
      <c r="B55087">
        <v>5</v>
      </c>
      <c r="C55087">
        <v>22</v>
      </c>
      <c r="D55087" s="1">
        <v>40685</v>
      </c>
      <c r="E55087" s="2" t="s">
        <v>8</v>
      </c>
      <c r="F55087">
        <v>1</v>
      </c>
      <c r="G55087">
        <v>0</v>
      </c>
      <c r="H55087">
        <v>0</v>
      </c>
      <c r="I55087">
        <v>36.197499999999998</v>
      </c>
      <c r="J55087">
        <v>-94.585899999999995</v>
      </c>
      <c r="K55087">
        <v>36.203200000000002</v>
      </c>
      <c r="L55087">
        <v>-94.579599999999999</v>
      </c>
      <c r="M55087">
        <v>0.5</v>
      </c>
      <c r="N55087">
        <v>100</v>
      </c>
    </row>
    <row r="55088" spans="1:14" x14ac:dyDescent="0.25">
      <c r="A55088">
        <v>2011</v>
      </c>
      <c r="B55088">
        <v>5</v>
      </c>
      <c r="C55088">
        <v>22</v>
      </c>
      <c r="D55088" s="1">
        <v>40685</v>
      </c>
      <c r="E55088" s="2" t="s">
        <v>8</v>
      </c>
      <c r="F55088">
        <v>2</v>
      </c>
      <c r="G55088">
        <v>0</v>
      </c>
      <c r="H55088">
        <v>0</v>
      </c>
      <c r="I55088">
        <v>36.552999999999997</v>
      </c>
      <c r="J55088">
        <v>-94.973299999999995</v>
      </c>
      <c r="K55088">
        <v>36.5505</v>
      </c>
      <c r="L55088">
        <v>-94.854900000000001</v>
      </c>
      <c r="M55088">
        <v>6.7</v>
      </c>
      <c r="N55088">
        <v>800</v>
      </c>
    </row>
    <row r="55089" spans="1:14" x14ac:dyDescent="0.25">
      <c r="A55089">
        <v>2011</v>
      </c>
      <c r="B55089">
        <v>5</v>
      </c>
      <c r="C55089">
        <v>22</v>
      </c>
      <c r="D55089" s="1">
        <v>40685</v>
      </c>
      <c r="E55089" s="2" t="s">
        <v>8</v>
      </c>
      <c r="F55089">
        <v>2</v>
      </c>
      <c r="G55089">
        <v>0</v>
      </c>
      <c r="H55089">
        <v>0</v>
      </c>
      <c r="I55089">
        <v>36.1389</v>
      </c>
      <c r="J55089">
        <v>-94.757400000000004</v>
      </c>
      <c r="K55089">
        <v>36.189399999999999</v>
      </c>
      <c r="L55089">
        <v>-94.7072</v>
      </c>
      <c r="M55089">
        <v>4.5</v>
      </c>
      <c r="N55089">
        <v>200</v>
      </c>
    </row>
    <row r="55090" spans="1:14" x14ac:dyDescent="0.25">
      <c r="A55090">
        <v>2011</v>
      </c>
      <c r="B55090">
        <v>5</v>
      </c>
      <c r="C55090">
        <v>22</v>
      </c>
      <c r="D55090" s="1">
        <v>40685</v>
      </c>
      <c r="E55090" s="2" t="s">
        <v>8</v>
      </c>
      <c r="F55090">
        <v>2</v>
      </c>
      <c r="G55090">
        <v>12</v>
      </c>
      <c r="H55090">
        <v>0</v>
      </c>
      <c r="I55090">
        <v>36.170400000000001</v>
      </c>
      <c r="J55090">
        <v>-94.663899999999998</v>
      </c>
      <c r="K55090">
        <v>36.200000000000003</v>
      </c>
      <c r="L55090">
        <v>-94.626900000000006</v>
      </c>
      <c r="M55090">
        <v>2.9</v>
      </c>
      <c r="N55090">
        <v>350</v>
      </c>
    </row>
    <row r="55091" spans="1:14" x14ac:dyDescent="0.25">
      <c r="A55091">
        <v>2011</v>
      </c>
      <c r="B55091">
        <v>5</v>
      </c>
      <c r="C55091">
        <v>22</v>
      </c>
      <c r="D55091" s="1">
        <v>40685</v>
      </c>
      <c r="E55091" s="2" t="s">
        <v>8</v>
      </c>
      <c r="F55091">
        <v>3</v>
      </c>
      <c r="G55091">
        <v>4</v>
      </c>
      <c r="H55091">
        <v>0</v>
      </c>
      <c r="I55091">
        <v>36.481200000000001</v>
      </c>
      <c r="J55091">
        <v>-94.895099999999999</v>
      </c>
      <c r="K55091">
        <v>36.547499999999999</v>
      </c>
      <c r="L55091">
        <v>-94.596400000000003</v>
      </c>
      <c r="M55091">
        <v>17.93</v>
      </c>
      <c r="N55091">
        <v>1550</v>
      </c>
    </row>
    <row r="55092" spans="1:14" x14ac:dyDescent="0.25">
      <c r="A55092">
        <v>2011</v>
      </c>
      <c r="B55092">
        <v>5</v>
      </c>
      <c r="C55092">
        <v>22</v>
      </c>
      <c r="D55092" s="1">
        <v>40685</v>
      </c>
      <c r="E55092" s="2" t="s">
        <v>4</v>
      </c>
      <c r="F55092">
        <v>0</v>
      </c>
      <c r="G55092">
        <v>0</v>
      </c>
      <c r="H55092">
        <v>0</v>
      </c>
      <c r="I55092">
        <v>33.3108</v>
      </c>
      <c r="J55092">
        <v>-98.040899999999993</v>
      </c>
      <c r="K55092">
        <v>33.3108</v>
      </c>
      <c r="L55092">
        <v>-98.040899999999993</v>
      </c>
      <c r="M55092">
        <v>0.03</v>
      </c>
      <c r="N55092">
        <v>50</v>
      </c>
    </row>
    <row r="55093" spans="1:14" x14ac:dyDescent="0.25">
      <c r="A55093">
        <v>2011</v>
      </c>
      <c r="B55093">
        <v>5</v>
      </c>
      <c r="C55093">
        <v>22</v>
      </c>
      <c r="D55093" s="1">
        <v>40685</v>
      </c>
      <c r="E55093" s="2" t="s">
        <v>21</v>
      </c>
      <c r="F55093">
        <v>0</v>
      </c>
      <c r="G55093">
        <v>0</v>
      </c>
      <c r="H55093">
        <v>0</v>
      </c>
      <c r="I55093">
        <v>45.537999999999997</v>
      </c>
      <c r="J55093">
        <v>-90.4</v>
      </c>
      <c r="K55093">
        <v>45.551000000000002</v>
      </c>
      <c r="L55093">
        <v>-90.385000000000005</v>
      </c>
      <c r="M55093">
        <v>1.1499999999999999</v>
      </c>
      <c r="N55093">
        <v>350</v>
      </c>
    </row>
    <row r="55094" spans="1:14" x14ac:dyDescent="0.25">
      <c r="A55094">
        <v>2011</v>
      </c>
      <c r="B55094">
        <v>5</v>
      </c>
      <c r="C55094">
        <v>22</v>
      </c>
      <c r="D55094" s="1">
        <v>40685</v>
      </c>
      <c r="E55094" s="2" t="s">
        <v>21</v>
      </c>
      <c r="F55094">
        <v>0</v>
      </c>
      <c r="G55094">
        <v>0</v>
      </c>
      <c r="H55094">
        <v>0</v>
      </c>
      <c r="I55094">
        <v>45.607999999999997</v>
      </c>
      <c r="J55094">
        <v>-90.332999999999998</v>
      </c>
      <c r="K55094">
        <v>45.619</v>
      </c>
      <c r="L55094">
        <v>-90.316000000000003</v>
      </c>
      <c r="M55094">
        <v>1.1200000000000001</v>
      </c>
      <c r="N55094">
        <v>400</v>
      </c>
    </row>
    <row r="55095" spans="1:14" x14ac:dyDescent="0.25">
      <c r="A55095">
        <v>2011</v>
      </c>
      <c r="B55095">
        <v>5</v>
      </c>
      <c r="C55095">
        <v>22</v>
      </c>
      <c r="D55095" s="1">
        <v>40685</v>
      </c>
      <c r="E55095" s="2" t="s">
        <v>21</v>
      </c>
      <c r="F55095">
        <v>0</v>
      </c>
      <c r="G55095">
        <v>0</v>
      </c>
      <c r="H55095">
        <v>0</v>
      </c>
      <c r="I55095">
        <v>45.674999999999997</v>
      </c>
      <c r="J55095">
        <v>-90.256</v>
      </c>
      <c r="K55095">
        <v>45.694000000000003</v>
      </c>
      <c r="L55095">
        <v>-90.221000000000004</v>
      </c>
      <c r="M55095">
        <v>2.14</v>
      </c>
      <c r="N55095">
        <v>350</v>
      </c>
    </row>
    <row r="55096" spans="1:14" x14ac:dyDescent="0.25">
      <c r="A55096">
        <v>2011</v>
      </c>
      <c r="B55096">
        <v>5</v>
      </c>
      <c r="C55096">
        <v>22</v>
      </c>
      <c r="D55096" s="1">
        <v>40685</v>
      </c>
      <c r="E55096" s="2" t="s">
        <v>21</v>
      </c>
      <c r="F55096">
        <v>0</v>
      </c>
      <c r="G55096">
        <v>0</v>
      </c>
      <c r="H55096">
        <v>0</v>
      </c>
      <c r="I55096">
        <v>45.85</v>
      </c>
      <c r="J55096">
        <v>-90.075999999999993</v>
      </c>
      <c r="K55096">
        <v>45.854999999999997</v>
      </c>
      <c r="L55096">
        <v>-90.070999999999998</v>
      </c>
      <c r="M55096">
        <v>0.8</v>
      </c>
      <c r="N55096">
        <v>275</v>
      </c>
    </row>
    <row r="55097" spans="1:14" x14ac:dyDescent="0.25">
      <c r="A55097">
        <v>2011</v>
      </c>
      <c r="B55097">
        <v>5</v>
      </c>
      <c r="C55097">
        <v>22</v>
      </c>
      <c r="D55097" s="1">
        <v>40685</v>
      </c>
      <c r="E55097" s="2" t="s">
        <v>21</v>
      </c>
      <c r="F55097">
        <v>0</v>
      </c>
      <c r="G55097">
        <v>0</v>
      </c>
      <c r="H55097">
        <v>0</v>
      </c>
      <c r="I55097">
        <v>43.658200000000001</v>
      </c>
      <c r="J55097">
        <v>-89.185100000000006</v>
      </c>
      <c r="K55097">
        <v>43.661999999999999</v>
      </c>
      <c r="L55097">
        <v>-89.18</v>
      </c>
      <c r="M55097">
        <v>0.36</v>
      </c>
      <c r="N55097">
        <v>30</v>
      </c>
    </row>
    <row r="55098" spans="1:14" x14ac:dyDescent="0.25">
      <c r="A55098">
        <v>2011</v>
      </c>
      <c r="B55098">
        <v>5</v>
      </c>
      <c r="C55098">
        <v>22</v>
      </c>
      <c r="D55098" s="1">
        <v>40685</v>
      </c>
      <c r="E55098" s="2" t="s">
        <v>21</v>
      </c>
      <c r="F55098">
        <v>0</v>
      </c>
      <c r="G55098">
        <v>0</v>
      </c>
      <c r="H55098">
        <v>0</v>
      </c>
      <c r="I55098">
        <v>43.715299999999999</v>
      </c>
      <c r="J55098">
        <v>-88.992599999999996</v>
      </c>
      <c r="K55098">
        <v>43.728999999999999</v>
      </c>
      <c r="L55098">
        <v>-88.910499999999999</v>
      </c>
      <c r="M55098">
        <v>4.21</v>
      </c>
      <c r="N55098">
        <v>50</v>
      </c>
    </row>
    <row r="55099" spans="1:14" x14ac:dyDescent="0.25">
      <c r="A55099">
        <v>2011</v>
      </c>
      <c r="B55099">
        <v>5</v>
      </c>
      <c r="C55099">
        <v>22</v>
      </c>
      <c r="D55099" s="1">
        <v>40685</v>
      </c>
      <c r="E55099" s="2" t="s">
        <v>21</v>
      </c>
      <c r="F55099">
        <v>1</v>
      </c>
      <c r="G55099">
        <v>0</v>
      </c>
      <c r="H55099">
        <v>0</v>
      </c>
      <c r="I55099">
        <v>45.777000000000001</v>
      </c>
      <c r="J55099">
        <v>-90.644999999999996</v>
      </c>
      <c r="K55099">
        <v>45.820999999999998</v>
      </c>
      <c r="L55099">
        <v>-90.619</v>
      </c>
      <c r="M55099">
        <v>3.29</v>
      </c>
      <c r="N55099">
        <v>600</v>
      </c>
    </row>
    <row r="55100" spans="1:14" x14ac:dyDescent="0.25">
      <c r="A55100">
        <v>2011</v>
      </c>
      <c r="B55100">
        <v>5</v>
      </c>
      <c r="C55100">
        <v>22</v>
      </c>
      <c r="D55100" s="1">
        <v>40685</v>
      </c>
      <c r="E55100" s="2" t="s">
        <v>21</v>
      </c>
      <c r="F55100">
        <v>1</v>
      </c>
      <c r="G55100">
        <v>0</v>
      </c>
      <c r="H55100">
        <v>0</v>
      </c>
      <c r="I55100">
        <v>45.608800000000002</v>
      </c>
      <c r="J55100">
        <v>-91.625299999999996</v>
      </c>
      <c r="K55100">
        <v>45.637900000000002</v>
      </c>
      <c r="L55100">
        <v>-91.608699999999999</v>
      </c>
      <c r="M55100">
        <v>1.98</v>
      </c>
      <c r="N55100">
        <v>300</v>
      </c>
    </row>
    <row r="55101" spans="1:14" x14ac:dyDescent="0.25">
      <c r="A55101">
        <v>2011</v>
      </c>
      <c r="B55101">
        <v>5</v>
      </c>
      <c r="C55101">
        <v>22</v>
      </c>
      <c r="D55101" s="1">
        <v>40685</v>
      </c>
      <c r="E55101" s="2" t="s">
        <v>21</v>
      </c>
      <c r="F55101">
        <v>1</v>
      </c>
      <c r="G55101">
        <v>0</v>
      </c>
      <c r="H55101">
        <v>0</v>
      </c>
      <c r="I55101">
        <v>43.89</v>
      </c>
      <c r="J55101">
        <v>-90.935100000000006</v>
      </c>
      <c r="K55101">
        <v>43.938299999999998</v>
      </c>
      <c r="L55101">
        <v>-90.785899999999998</v>
      </c>
      <c r="M55101">
        <v>8.18</v>
      </c>
      <c r="N55101">
        <v>125</v>
      </c>
    </row>
    <row r="55102" spans="1:14" x14ac:dyDescent="0.25">
      <c r="A55102">
        <v>2011</v>
      </c>
      <c r="B55102">
        <v>5</v>
      </c>
      <c r="C55102">
        <v>22</v>
      </c>
      <c r="D55102" s="1">
        <v>40685</v>
      </c>
      <c r="E55102" s="2" t="s">
        <v>21</v>
      </c>
      <c r="F55102">
        <v>2</v>
      </c>
      <c r="G55102">
        <v>1</v>
      </c>
      <c r="H55102">
        <v>0</v>
      </c>
      <c r="I55102">
        <v>44.042900000000003</v>
      </c>
      <c r="J55102">
        <v>-90.565700000000007</v>
      </c>
      <c r="K55102">
        <v>44.397100000000002</v>
      </c>
      <c r="L55102">
        <v>-89.365899999999996</v>
      </c>
      <c r="M55102">
        <v>64.5</v>
      </c>
      <c r="N55102">
        <v>800</v>
      </c>
    </row>
    <row r="55103" spans="1:14" x14ac:dyDescent="0.25">
      <c r="A55103">
        <v>2011</v>
      </c>
      <c r="B55103">
        <v>5</v>
      </c>
      <c r="C55103">
        <v>23</v>
      </c>
      <c r="D55103" s="1">
        <v>40686</v>
      </c>
      <c r="E55103" s="2" t="s">
        <v>0</v>
      </c>
      <c r="F55103">
        <v>1</v>
      </c>
      <c r="G55103">
        <v>0</v>
      </c>
      <c r="H55103">
        <v>0</v>
      </c>
      <c r="I55103">
        <v>37.7044</v>
      </c>
      <c r="J55103">
        <v>-88.297700000000006</v>
      </c>
      <c r="K55103">
        <v>37.735799999999998</v>
      </c>
      <c r="L55103">
        <v>-88.084699999999998</v>
      </c>
      <c r="M55103">
        <v>11.84</v>
      </c>
      <c r="N55103">
        <v>200</v>
      </c>
    </row>
    <row r="55104" spans="1:14" x14ac:dyDescent="0.25">
      <c r="A55104">
        <v>2011</v>
      </c>
      <c r="B55104">
        <v>5</v>
      </c>
      <c r="C55104">
        <v>23</v>
      </c>
      <c r="D55104" s="1">
        <v>40686</v>
      </c>
      <c r="E55104" s="2" t="s">
        <v>22</v>
      </c>
      <c r="F55104">
        <v>0</v>
      </c>
      <c r="G55104">
        <v>0</v>
      </c>
      <c r="H55104">
        <v>0</v>
      </c>
      <c r="I55104">
        <v>40.7866</v>
      </c>
      <c r="J55104">
        <v>-85.565899999999999</v>
      </c>
      <c r="K55104">
        <v>40.786700000000003</v>
      </c>
      <c r="L55104">
        <v>-85.558800000000005</v>
      </c>
      <c r="M55104">
        <v>0.37</v>
      </c>
      <c r="N55104">
        <v>30</v>
      </c>
    </row>
    <row r="55105" spans="1:14" x14ac:dyDescent="0.25">
      <c r="A55105">
        <v>2011</v>
      </c>
      <c r="B55105">
        <v>5</v>
      </c>
      <c r="C55105">
        <v>23</v>
      </c>
      <c r="D55105" s="1">
        <v>40686</v>
      </c>
      <c r="E55105" s="2" t="s">
        <v>22</v>
      </c>
      <c r="F55105">
        <v>0</v>
      </c>
      <c r="G55105">
        <v>0</v>
      </c>
      <c r="H55105">
        <v>0</v>
      </c>
      <c r="I55105">
        <v>39.201999999999998</v>
      </c>
      <c r="J55105">
        <v>-85.106999999999999</v>
      </c>
      <c r="K55105">
        <v>39.223999999999997</v>
      </c>
      <c r="L55105">
        <v>-85.057000000000002</v>
      </c>
      <c r="M55105">
        <v>3.08</v>
      </c>
      <c r="N55105">
        <v>50</v>
      </c>
    </row>
    <row r="55106" spans="1:14" x14ac:dyDescent="0.25">
      <c r="A55106">
        <v>2011</v>
      </c>
      <c r="B55106">
        <v>5</v>
      </c>
      <c r="C55106">
        <v>23</v>
      </c>
      <c r="D55106" s="1">
        <v>40686</v>
      </c>
      <c r="E55106" s="2" t="s">
        <v>33</v>
      </c>
      <c r="F55106">
        <v>0</v>
      </c>
      <c r="G55106">
        <v>0</v>
      </c>
      <c r="H55106">
        <v>0</v>
      </c>
      <c r="I55106">
        <v>46.262500000000003</v>
      </c>
      <c r="J55106">
        <v>-85.727199999999996</v>
      </c>
      <c r="K55106">
        <v>46.2303</v>
      </c>
      <c r="L55106">
        <v>-85.740700000000004</v>
      </c>
      <c r="M55106">
        <v>2.4</v>
      </c>
      <c r="N55106">
        <v>50</v>
      </c>
    </row>
    <row r="55107" spans="1:14" x14ac:dyDescent="0.25">
      <c r="A55107">
        <v>2011</v>
      </c>
      <c r="B55107">
        <v>5</v>
      </c>
      <c r="C55107">
        <v>23</v>
      </c>
      <c r="D55107" s="1">
        <v>40686</v>
      </c>
      <c r="E55107" s="2" t="s">
        <v>1</v>
      </c>
      <c r="F55107">
        <v>0</v>
      </c>
      <c r="G55107">
        <v>0</v>
      </c>
      <c r="H55107">
        <v>0</v>
      </c>
      <c r="I55107">
        <v>36.54</v>
      </c>
      <c r="J55107">
        <v>-91.92</v>
      </c>
      <c r="K55107">
        <v>36.545000000000002</v>
      </c>
      <c r="L55107">
        <v>-91.896900000000002</v>
      </c>
      <c r="M55107">
        <v>1</v>
      </c>
      <c r="N55107">
        <v>100</v>
      </c>
    </row>
    <row r="55108" spans="1:14" x14ac:dyDescent="0.25">
      <c r="A55108">
        <v>2011</v>
      </c>
      <c r="B55108">
        <v>5</v>
      </c>
      <c r="C55108">
        <v>23</v>
      </c>
      <c r="D55108" s="1">
        <v>40686</v>
      </c>
      <c r="E55108" s="2" t="s">
        <v>1</v>
      </c>
      <c r="F55108">
        <v>0</v>
      </c>
      <c r="G55108">
        <v>0</v>
      </c>
      <c r="H55108">
        <v>0</v>
      </c>
      <c r="I55108">
        <v>37.580300000000001</v>
      </c>
      <c r="J55108">
        <v>-89.660200000000003</v>
      </c>
      <c r="K55108">
        <v>37.585900000000002</v>
      </c>
      <c r="L55108">
        <v>-89.655000000000001</v>
      </c>
      <c r="M55108">
        <v>0.48</v>
      </c>
      <c r="N55108">
        <v>40</v>
      </c>
    </row>
    <row r="55109" spans="1:14" x14ac:dyDescent="0.25">
      <c r="A55109">
        <v>2011</v>
      </c>
      <c r="B55109">
        <v>5</v>
      </c>
      <c r="C55109">
        <v>23</v>
      </c>
      <c r="D55109" s="1">
        <v>40686</v>
      </c>
      <c r="E55109" s="2" t="s">
        <v>2</v>
      </c>
      <c r="F55109">
        <v>0</v>
      </c>
      <c r="G55109">
        <v>0</v>
      </c>
      <c r="H55109">
        <v>0</v>
      </c>
      <c r="I55109">
        <v>39.215000000000003</v>
      </c>
      <c r="J55109">
        <v>-84.013000000000005</v>
      </c>
      <c r="K55109">
        <v>39.218000000000004</v>
      </c>
      <c r="L55109">
        <v>-84.012</v>
      </c>
      <c r="M55109">
        <v>0.21</v>
      </c>
      <c r="N55109">
        <v>33</v>
      </c>
    </row>
    <row r="55110" spans="1:14" x14ac:dyDescent="0.25">
      <c r="A55110">
        <v>2011</v>
      </c>
      <c r="B55110">
        <v>5</v>
      </c>
      <c r="C55110">
        <v>23</v>
      </c>
      <c r="D55110" s="1">
        <v>40686</v>
      </c>
      <c r="E55110" s="2" t="s">
        <v>2</v>
      </c>
      <c r="F55110">
        <v>1</v>
      </c>
      <c r="G55110">
        <v>0</v>
      </c>
      <c r="H55110">
        <v>0</v>
      </c>
      <c r="I55110">
        <v>40.754100000000001</v>
      </c>
      <c r="J55110">
        <v>-84.689599999999999</v>
      </c>
      <c r="K55110">
        <v>40.7545</v>
      </c>
      <c r="L55110">
        <v>-84.611000000000004</v>
      </c>
      <c r="M55110">
        <v>4.1100000000000003</v>
      </c>
      <c r="N55110">
        <v>100</v>
      </c>
    </row>
    <row r="55111" spans="1:14" x14ac:dyDescent="0.25">
      <c r="A55111">
        <v>2011</v>
      </c>
      <c r="B55111">
        <v>5</v>
      </c>
      <c r="C55111">
        <v>23</v>
      </c>
      <c r="D55111" s="1">
        <v>40686</v>
      </c>
      <c r="E55111" s="2" t="s">
        <v>2</v>
      </c>
      <c r="F55111">
        <v>1</v>
      </c>
      <c r="G55111">
        <v>0</v>
      </c>
      <c r="H55111">
        <v>0</v>
      </c>
      <c r="I55111">
        <v>39.796399999999998</v>
      </c>
      <c r="J55111">
        <v>-83.963399999999993</v>
      </c>
      <c r="K55111">
        <v>39.798699999999997</v>
      </c>
      <c r="L55111">
        <v>-83.945800000000006</v>
      </c>
      <c r="M55111">
        <v>0.95</v>
      </c>
      <c r="N55111">
        <v>100</v>
      </c>
    </row>
    <row r="55112" spans="1:14" x14ac:dyDescent="0.25">
      <c r="A55112">
        <v>2011</v>
      </c>
      <c r="B55112">
        <v>5</v>
      </c>
      <c r="C55112">
        <v>23</v>
      </c>
      <c r="D55112" s="1">
        <v>40686</v>
      </c>
      <c r="E55112" s="2" t="s">
        <v>2</v>
      </c>
      <c r="F55112">
        <v>1</v>
      </c>
      <c r="G55112">
        <v>0</v>
      </c>
      <c r="H55112">
        <v>0</v>
      </c>
      <c r="I55112">
        <v>39.990900000000003</v>
      </c>
      <c r="J55112">
        <v>-83.761799999999994</v>
      </c>
      <c r="K55112">
        <v>39.994700000000002</v>
      </c>
      <c r="L55112">
        <v>-83.756100000000004</v>
      </c>
      <c r="M55112">
        <v>0.4</v>
      </c>
      <c r="N55112">
        <v>100</v>
      </c>
    </row>
    <row r="55113" spans="1:14" x14ac:dyDescent="0.25">
      <c r="A55113">
        <v>2011</v>
      </c>
      <c r="B55113">
        <v>5</v>
      </c>
      <c r="C55113">
        <v>23</v>
      </c>
      <c r="D55113" s="1">
        <v>40686</v>
      </c>
      <c r="E55113" s="2" t="s">
        <v>8</v>
      </c>
      <c r="F55113">
        <v>0</v>
      </c>
      <c r="G55113">
        <v>0</v>
      </c>
      <c r="H55113">
        <v>0</v>
      </c>
      <c r="I55113">
        <v>36.144500000000001</v>
      </c>
      <c r="J55113">
        <v>-98.343900000000005</v>
      </c>
      <c r="K55113">
        <v>36.1462</v>
      </c>
      <c r="L55113">
        <v>-98.338800000000006</v>
      </c>
      <c r="M55113">
        <v>0.31</v>
      </c>
      <c r="N55113">
        <v>15</v>
      </c>
    </row>
    <row r="55114" spans="1:14" x14ac:dyDescent="0.25">
      <c r="A55114">
        <v>2011</v>
      </c>
      <c r="B55114">
        <v>5</v>
      </c>
      <c r="C55114">
        <v>23</v>
      </c>
      <c r="D55114" s="1">
        <v>40686</v>
      </c>
      <c r="E55114" s="2" t="s">
        <v>8</v>
      </c>
      <c r="F55114">
        <v>0</v>
      </c>
      <c r="G55114">
        <v>0</v>
      </c>
      <c r="H55114">
        <v>0</v>
      </c>
      <c r="I55114">
        <v>36.572200000000002</v>
      </c>
      <c r="J55114">
        <v>-96.693799999999996</v>
      </c>
      <c r="K55114">
        <v>36.572200000000002</v>
      </c>
      <c r="L55114">
        <v>-96.693799999999996</v>
      </c>
      <c r="M55114">
        <v>0.1</v>
      </c>
      <c r="N55114">
        <v>50</v>
      </c>
    </row>
    <row r="55115" spans="1:14" x14ac:dyDescent="0.25">
      <c r="A55115">
        <v>2011</v>
      </c>
      <c r="B55115">
        <v>5</v>
      </c>
      <c r="C55115">
        <v>23</v>
      </c>
      <c r="D55115" s="1">
        <v>40686</v>
      </c>
      <c r="E55115" s="2" t="s">
        <v>23</v>
      </c>
      <c r="F55115">
        <v>0</v>
      </c>
      <c r="G55115">
        <v>1</v>
      </c>
      <c r="H55115">
        <v>0</v>
      </c>
      <c r="I55115">
        <v>40.8371</v>
      </c>
      <c r="J55115">
        <v>-75.695300000000003</v>
      </c>
      <c r="K55115">
        <v>40.841999999999999</v>
      </c>
      <c r="L55115">
        <v>-75.690399999999997</v>
      </c>
      <c r="M55115">
        <v>0.43</v>
      </c>
      <c r="N55115">
        <v>50</v>
      </c>
    </row>
    <row r="55116" spans="1:14" x14ac:dyDescent="0.25">
      <c r="A55116">
        <v>2011</v>
      </c>
      <c r="B55116">
        <v>5</v>
      </c>
      <c r="C55116">
        <v>23</v>
      </c>
      <c r="D55116" s="1">
        <v>40686</v>
      </c>
      <c r="E55116" s="2" t="s">
        <v>23</v>
      </c>
      <c r="F55116">
        <v>1</v>
      </c>
      <c r="G55116">
        <v>0</v>
      </c>
      <c r="H55116">
        <v>0</v>
      </c>
      <c r="I55116">
        <v>40.918300000000002</v>
      </c>
      <c r="J55116">
        <v>-76.861900000000006</v>
      </c>
      <c r="K55116">
        <v>40.926099999999998</v>
      </c>
      <c r="L55116">
        <v>-76.840599999999995</v>
      </c>
      <c r="M55116">
        <v>1.24</v>
      </c>
      <c r="N55116">
        <v>100</v>
      </c>
    </row>
    <row r="55117" spans="1:14" x14ac:dyDescent="0.25">
      <c r="A55117">
        <v>2011</v>
      </c>
      <c r="B55117">
        <v>5</v>
      </c>
      <c r="C55117">
        <v>23</v>
      </c>
      <c r="D55117" s="1">
        <v>40686</v>
      </c>
      <c r="E55117" s="2" t="s">
        <v>23</v>
      </c>
      <c r="F55117">
        <v>1</v>
      </c>
      <c r="G55117">
        <v>0</v>
      </c>
      <c r="H55117">
        <v>0</v>
      </c>
      <c r="I55117">
        <v>40.737000000000002</v>
      </c>
      <c r="J55117">
        <v>-76.0501</v>
      </c>
      <c r="K55117">
        <v>40.738199999999999</v>
      </c>
      <c r="L55117">
        <v>-76.046099999999996</v>
      </c>
      <c r="M55117">
        <v>0.22</v>
      </c>
      <c r="N55117">
        <v>75</v>
      </c>
    </row>
    <row r="55118" spans="1:14" x14ac:dyDescent="0.25">
      <c r="A55118">
        <v>2011</v>
      </c>
      <c r="B55118">
        <v>5</v>
      </c>
      <c r="C55118">
        <v>23</v>
      </c>
      <c r="D55118" s="1">
        <v>40686</v>
      </c>
      <c r="E55118" s="2" t="s">
        <v>23</v>
      </c>
      <c r="F55118">
        <v>2</v>
      </c>
      <c r="G55118">
        <v>0</v>
      </c>
      <c r="H55118">
        <v>0</v>
      </c>
      <c r="I55118">
        <v>40.652099999999997</v>
      </c>
      <c r="J55118">
        <v>-77.190899999999999</v>
      </c>
      <c r="K55118">
        <v>40.651800000000001</v>
      </c>
      <c r="L55118">
        <v>-77.101100000000002</v>
      </c>
      <c r="M55118">
        <v>4.71</v>
      </c>
      <c r="N55118">
        <v>250</v>
      </c>
    </row>
    <row r="55119" spans="1:14" x14ac:dyDescent="0.25">
      <c r="A55119">
        <v>2011</v>
      </c>
      <c r="B55119">
        <v>5</v>
      </c>
      <c r="C55119">
        <v>23</v>
      </c>
      <c r="D55119" s="1">
        <v>40686</v>
      </c>
      <c r="E55119" s="2" t="s">
        <v>7</v>
      </c>
      <c r="F55119">
        <v>2</v>
      </c>
      <c r="G55119">
        <v>3</v>
      </c>
      <c r="H55119">
        <v>0</v>
      </c>
      <c r="I55119">
        <v>36.549700000000001</v>
      </c>
      <c r="J55119">
        <v>-87.827600000000004</v>
      </c>
      <c r="K55119">
        <v>36.810699999999997</v>
      </c>
      <c r="L55119">
        <v>-87.388300000000001</v>
      </c>
      <c r="M55119">
        <v>30.59</v>
      </c>
      <c r="N55119">
        <v>175</v>
      </c>
    </row>
    <row r="55120" spans="1:14" x14ac:dyDescent="0.25">
      <c r="A55120">
        <v>2011</v>
      </c>
      <c r="B55120">
        <v>5</v>
      </c>
      <c r="C55120">
        <v>24</v>
      </c>
      <c r="D55120" s="1">
        <v>40687</v>
      </c>
      <c r="E55120" s="2" t="s">
        <v>3</v>
      </c>
      <c r="F55120">
        <v>3</v>
      </c>
      <c r="G55120">
        <v>4</v>
      </c>
      <c r="H55120">
        <v>1</v>
      </c>
      <c r="I55120">
        <v>35.422699999999999</v>
      </c>
      <c r="J55120">
        <v>-93.530199999999994</v>
      </c>
      <c r="K55120">
        <v>35.682000000000002</v>
      </c>
      <c r="L55120">
        <v>-93.124499999999998</v>
      </c>
      <c r="M55120">
        <v>29.01</v>
      </c>
      <c r="N55120">
        <v>1430</v>
      </c>
    </row>
    <row r="55121" spans="1:14" x14ac:dyDescent="0.25">
      <c r="A55121">
        <v>2011</v>
      </c>
      <c r="B55121">
        <v>5</v>
      </c>
      <c r="C55121">
        <v>24</v>
      </c>
      <c r="D55121" s="1">
        <v>40687</v>
      </c>
      <c r="E55121" s="2" t="s">
        <v>3</v>
      </c>
      <c r="F55121">
        <v>4</v>
      </c>
      <c r="G55121">
        <v>27</v>
      </c>
      <c r="H55121">
        <v>4</v>
      </c>
      <c r="I55121">
        <v>35.278100000000002</v>
      </c>
      <c r="J55121">
        <v>-93.951499999999996</v>
      </c>
      <c r="K55121">
        <v>35.691000000000003</v>
      </c>
      <c r="L55121">
        <v>-93.319500000000005</v>
      </c>
      <c r="M55121">
        <v>45.71</v>
      </c>
      <c r="N55121">
        <v>2200</v>
      </c>
    </row>
    <row r="55122" spans="1:14" x14ac:dyDescent="0.25">
      <c r="A55122">
        <v>2011</v>
      </c>
      <c r="B55122">
        <v>5</v>
      </c>
      <c r="C55122">
        <v>24</v>
      </c>
      <c r="D55122" s="1">
        <v>40687</v>
      </c>
      <c r="E55122" s="2" t="s">
        <v>26</v>
      </c>
      <c r="F55122">
        <v>0</v>
      </c>
      <c r="G55122">
        <v>0</v>
      </c>
      <c r="H55122">
        <v>0</v>
      </c>
      <c r="I55122">
        <v>38.085999999999999</v>
      </c>
      <c r="J55122">
        <v>-102.526</v>
      </c>
      <c r="K55122">
        <v>38.0901</v>
      </c>
      <c r="L55122">
        <v>-102.52200000000001</v>
      </c>
      <c r="M55122">
        <v>0.25</v>
      </c>
      <c r="N55122">
        <v>75</v>
      </c>
    </row>
    <row r="55123" spans="1:14" x14ac:dyDescent="0.25">
      <c r="A55123">
        <v>2011</v>
      </c>
      <c r="B55123">
        <v>5</v>
      </c>
      <c r="C55123">
        <v>24</v>
      </c>
      <c r="D55123" s="1">
        <v>40687</v>
      </c>
      <c r="E55123" s="2" t="s">
        <v>12</v>
      </c>
      <c r="F55123">
        <v>0</v>
      </c>
      <c r="G55123">
        <v>0</v>
      </c>
      <c r="H55123">
        <v>0</v>
      </c>
      <c r="I55123">
        <v>37.420999999999999</v>
      </c>
      <c r="J55123">
        <v>-101.068</v>
      </c>
      <c r="K55123">
        <v>37.426000000000002</v>
      </c>
      <c r="L55123">
        <v>-101.062</v>
      </c>
      <c r="M55123">
        <v>0.48</v>
      </c>
      <c r="N55123">
        <v>50</v>
      </c>
    </row>
    <row r="55124" spans="1:14" x14ac:dyDescent="0.25">
      <c r="A55124">
        <v>2011</v>
      </c>
      <c r="B55124">
        <v>5</v>
      </c>
      <c r="C55124">
        <v>24</v>
      </c>
      <c r="D55124" s="1">
        <v>40687</v>
      </c>
      <c r="E55124" s="2" t="s">
        <v>12</v>
      </c>
      <c r="F55124">
        <v>0</v>
      </c>
      <c r="G55124">
        <v>0</v>
      </c>
      <c r="H55124">
        <v>0</v>
      </c>
      <c r="I55124">
        <v>37.923000000000002</v>
      </c>
      <c r="J55124">
        <v>-100.54300000000001</v>
      </c>
      <c r="K55124">
        <v>37.927999999999997</v>
      </c>
      <c r="L55124">
        <v>-100.538</v>
      </c>
      <c r="M55124">
        <v>0.44</v>
      </c>
      <c r="N55124">
        <v>50</v>
      </c>
    </row>
    <row r="55125" spans="1:14" x14ac:dyDescent="0.25">
      <c r="A55125">
        <v>2011</v>
      </c>
      <c r="B55125">
        <v>5</v>
      </c>
      <c r="C55125">
        <v>24</v>
      </c>
      <c r="D55125" s="1">
        <v>40687</v>
      </c>
      <c r="E55125" s="2" t="s">
        <v>12</v>
      </c>
      <c r="F55125">
        <v>0</v>
      </c>
      <c r="G55125">
        <v>0</v>
      </c>
      <c r="H55125">
        <v>0</v>
      </c>
      <c r="I55125">
        <v>38.020000000000003</v>
      </c>
      <c r="J55125">
        <v>-100.44</v>
      </c>
      <c r="K55125">
        <v>38.024000000000001</v>
      </c>
      <c r="L55125">
        <v>-100.438</v>
      </c>
      <c r="M55125">
        <v>0.3</v>
      </c>
      <c r="N55125">
        <v>50</v>
      </c>
    </row>
    <row r="55126" spans="1:14" x14ac:dyDescent="0.25">
      <c r="A55126">
        <v>2011</v>
      </c>
      <c r="B55126">
        <v>5</v>
      </c>
      <c r="C55126">
        <v>24</v>
      </c>
      <c r="D55126" s="1">
        <v>40687</v>
      </c>
      <c r="E55126" s="2" t="s">
        <v>12</v>
      </c>
      <c r="F55126">
        <v>0</v>
      </c>
      <c r="G55126">
        <v>0</v>
      </c>
      <c r="H55126">
        <v>0</v>
      </c>
      <c r="I55126">
        <v>38.441000000000003</v>
      </c>
      <c r="J55126">
        <v>-99.156000000000006</v>
      </c>
      <c r="K55126">
        <v>38.450000000000003</v>
      </c>
      <c r="L55126">
        <v>-99.153000000000006</v>
      </c>
      <c r="M55126">
        <v>0.64</v>
      </c>
      <c r="N55126">
        <v>75</v>
      </c>
    </row>
    <row r="55127" spans="1:14" x14ac:dyDescent="0.25">
      <c r="A55127">
        <v>2011</v>
      </c>
      <c r="B55127">
        <v>5</v>
      </c>
      <c r="C55127">
        <v>24</v>
      </c>
      <c r="D55127" s="1">
        <v>40687</v>
      </c>
      <c r="E55127" s="2" t="s">
        <v>12</v>
      </c>
      <c r="F55127">
        <v>0</v>
      </c>
      <c r="G55127">
        <v>0</v>
      </c>
      <c r="H55127">
        <v>0</v>
      </c>
      <c r="I55127">
        <v>38.4739</v>
      </c>
      <c r="J55127">
        <v>-99.149500000000003</v>
      </c>
      <c r="K55127">
        <v>38.561300000000003</v>
      </c>
      <c r="L55127">
        <v>-99.128399999999999</v>
      </c>
      <c r="M55127">
        <v>6.15</v>
      </c>
      <c r="N55127">
        <v>1200</v>
      </c>
    </row>
    <row r="55128" spans="1:14" x14ac:dyDescent="0.25">
      <c r="A55128">
        <v>2011</v>
      </c>
      <c r="B55128">
        <v>5</v>
      </c>
      <c r="C55128">
        <v>24</v>
      </c>
      <c r="D55128" s="1">
        <v>40687</v>
      </c>
      <c r="E55128" s="2" t="s">
        <v>12</v>
      </c>
      <c r="F55128">
        <v>0</v>
      </c>
      <c r="G55128">
        <v>0</v>
      </c>
      <c r="H55128">
        <v>0</v>
      </c>
      <c r="I55128">
        <v>38.277999999999999</v>
      </c>
      <c r="J55128">
        <v>-99.254999999999995</v>
      </c>
      <c r="K55128">
        <v>38.295000000000002</v>
      </c>
      <c r="L55128">
        <v>-99.244</v>
      </c>
      <c r="M55128">
        <v>1.32</v>
      </c>
      <c r="N55128">
        <v>150</v>
      </c>
    </row>
    <row r="55129" spans="1:14" x14ac:dyDescent="0.25">
      <c r="A55129">
        <v>2011</v>
      </c>
      <c r="B55129">
        <v>5</v>
      </c>
      <c r="C55129">
        <v>24</v>
      </c>
      <c r="D55129" s="1">
        <v>40687</v>
      </c>
      <c r="E55129" s="2" t="s">
        <v>12</v>
      </c>
      <c r="F55129">
        <v>0</v>
      </c>
      <c r="G55129">
        <v>0</v>
      </c>
      <c r="H55129">
        <v>0</v>
      </c>
      <c r="I55129">
        <v>38.525599999999997</v>
      </c>
      <c r="J55129">
        <v>-98.683000000000007</v>
      </c>
      <c r="K55129">
        <v>38.527799999999999</v>
      </c>
      <c r="L55129">
        <v>-98.6768</v>
      </c>
      <c r="M55129">
        <v>0.37</v>
      </c>
      <c r="N55129">
        <v>50</v>
      </c>
    </row>
    <row r="55130" spans="1:14" x14ac:dyDescent="0.25">
      <c r="A55130">
        <v>2011</v>
      </c>
      <c r="B55130">
        <v>5</v>
      </c>
      <c r="C55130">
        <v>24</v>
      </c>
      <c r="D55130" s="1">
        <v>40687</v>
      </c>
      <c r="E55130" s="2" t="s">
        <v>12</v>
      </c>
      <c r="F55130">
        <v>0</v>
      </c>
      <c r="G55130">
        <v>0</v>
      </c>
      <c r="H55130">
        <v>0</v>
      </c>
      <c r="I55130">
        <v>38.535299999999999</v>
      </c>
      <c r="J55130">
        <v>-98.543899999999994</v>
      </c>
      <c r="K55130">
        <v>38.575299999999999</v>
      </c>
      <c r="L55130">
        <v>-98.507900000000006</v>
      </c>
      <c r="M55130">
        <v>3.38</v>
      </c>
      <c r="N55130">
        <v>50</v>
      </c>
    </row>
    <row r="55131" spans="1:14" x14ac:dyDescent="0.25">
      <c r="A55131">
        <v>2011</v>
      </c>
      <c r="B55131">
        <v>5</v>
      </c>
      <c r="C55131">
        <v>24</v>
      </c>
      <c r="D55131" s="1">
        <v>40687</v>
      </c>
      <c r="E55131" s="2" t="s">
        <v>12</v>
      </c>
      <c r="F55131">
        <v>0</v>
      </c>
      <c r="G55131">
        <v>0</v>
      </c>
      <c r="H55131">
        <v>0</v>
      </c>
      <c r="I55131">
        <v>38.8508</v>
      </c>
      <c r="J55131">
        <v>-98.478399999999993</v>
      </c>
      <c r="K55131">
        <v>38.854799999999997</v>
      </c>
      <c r="L55131">
        <v>-98.471699999999998</v>
      </c>
      <c r="M55131">
        <v>0.45</v>
      </c>
      <c r="N55131">
        <v>50</v>
      </c>
    </row>
    <row r="55132" spans="1:14" x14ac:dyDescent="0.25">
      <c r="A55132">
        <v>2011</v>
      </c>
      <c r="B55132">
        <v>5</v>
      </c>
      <c r="C55132">
        <v>24</v>
      </c>
      <c r="D55132" s="1">
        <v>40687</v>
      </c>
      <c r="E55132" s="2" t="s">
        <v>12</v>
      </c>
      <c r="F55132">
        <v>1</v>
      </c>
      <c r="G55132">
        <v>1</v>
      </c>
      <c r="H55132">
        <v>0</v>
      </c>
      <c r="I55132">
        <v>38.369700000000002</v>
      </c>
      <c r="J55132">
        <v>-98.580299999999994</v>
      </c>
      <c r="K55132">
        <v>38.426600000000001</v>
      </c>
      <c r="L55132">
        <v>-98.641400000000004</v>
      </c>
      <c r="M55132">
        <v>5.14</v>
      </c>
      <c r="N55132">
        <v>75</v>
      </c>
    </row>
    <row r="55133" spans="1:14" x14ac:dyDescent="0.25">
      <c r="A55133">
        <v>2011</v>
      </c>
      <c r="B55133">
        <v>5</v>
      </c>
      <c r="C55133">
        <v>24</v>
      </c>
      <c r="D55133" s="1">
        <v>40687</v>
      </c>
      <c r="E55133" s="2" t="s">
        <v>12</v>
      </c>
      <c r="F55133">
        <v>1</v>
      </c>
      <c r="G55133">
        <v>0</v>
      </c>
      <c r="H55133">
        <v>0</v>
      </c>
      <c r="I55133">
        <v>38.145000000000003</v>
      </c>
      <c r="J55133">
        <v>-99.387</v>
      </c>
      <c r="K55133">
        <v>38.177999999999997</v>
      </c>
      <c r="L55133">
        <v>-99.311999999999998</v>
      </c>
      <c r="M55133">
        <v>4.67</v>
      </c>
      <c r="N55133">
        <v>200</v>
      </c>
    </row>
    <row r="55134" spans="1:14" x14ac:dyDescent="0.25">
      <c r="A55134">
        <v>2011</v>
      </c>
      <c r="B55134">
        <v>5</v>
      </c>
      <c r="C55134">
        <v>24</v>
      </c>
      <c r="D55134" s="1">
        <v>40687</v>
      </c>
      <c r="E55134" s="2" t="s">
        <v>12</v>
      </c>
      <c r="F55134">
        <v>2</v>
      </c>
      <c r="G55134">
        <v>1</v>
      </c>
      <c r="H55134">
        <v>2</v>
      </c>
      <c r="I55134">
        <v>38.152999999999999</v>
      </c>
      <c r="J55134">
        <v>-98.704999999999998</v>
      </c>
      <c r="K55134">
        <v>38.294699999999999</v>
      </c>
      <c r="L55134">
        <v>-98.815100000000001</v>
      </c>
      <c r="M55134">
        <v>11.81</v>
      </c>
      <c r="N55134">
        <v>500</v>
      </c>
    </row>
    <row r="55135" spans="1:14" x14ac:dyDescent="0.25">
      <c r="A55135">
        <v>2011</v>
      </c>
      <c r="B55135">
        <v>5</v>
      </c>
      <c r="C55135">
        <v>24</v>
      </c>
      <c r="D55135" s="1">
        <v>40687</v>
      </c>
      <c r="E55135" s="2" t="s">
        <v>8</v>
      </c>
      <c r="F55135">
        <v>0</v>
      </c>
      <c r="G55135">
        <v>0</v>
      </c>
      <c r="H55135">
        <v>0</v>
      </c>
      <c r="I55135">
        <v>36.235999999999997</v>
      </c>
      <c r="J55135">
        <v>-98.507000000000005</v>
      </c>
      <c r="K55135">
        <v>36.244</v>
      </c>
      <c r="L55135">
        <v>-98.5</v>
      </c>
      <c r="M55135">
        <v>0.7</v>
      </c>
      <c r="N55135">
        <v>80</v>
      </c>
    </row>
    <row r="55136" spans="1:14" x14ac:dyDescent="0.25">
      <c r="A55136">
        <v>2011</v>
      </c>
      <c r="B55136">
        <v>5</v>
      </c>
      <c r="C55136">
        <v>24</v>
      </c>
      <c r="D55136" s="1">
        <v>40687</v>
      </c>
      <c r="E55136" s="2" t="s">
        <v>8</v>
      </c>
      <c r="F55136">
        <v>0</v>
      </c>
      <c r="G55136">
        <v>0</v>
      </c>
      <c r="H55136">
        <v>0</v>
      </c>
      <c r="I55136">
        <v>35.622</v>
      </c>
      <c r="J55136">
        <v>-97.855999999999995</v>
      </c>
      <c r="K55136">
        <v>35.618000000000002</v>
      </c>
      <c r="L55136">
        <v>-97.837000000000003</v>
      </c>
      <c r="M55136">
        <v>1.5</v>
      </c>
      <c r="N55136">
        <v>50</v>
      </c>
    </row>
    <row r="55137" spans="1:14" x14ac:dyDescent="0.25">
      <c r="A55137">
        <v>2011</v>
      </c>
      <c r="B55137">
        <v>5</v>
      </c>
      <c r="C55137">
        <v>24</v>
      </c>
      <c r="D55137" s="1">
        <v>40687</v>
      </c>
      <c r="E55137" s="2" t="s">
        <v>8</v>
      </c>
      <c r="F55137">
        <v>0</v>
      </c>
      <c r="G55137">
        <v>0</v>
      </c>
      <c r="H55137">
        <v>0</v>
      </c>
      <c r="I55137">
        <v>35.241999999999997</v>
      </c>
      <c r="J55137">
        <v>-97.628</v>
      </c>
      <c r="K55137">
        <v>35.243000000000002</v>
      </c>
      <c r="L55137">
        <v>-97.619</v>
      </c>
      <c r="M55137">
        <v>0.7</v>
      </c>
      <c r="N55137">
        <v>50</v>
      </c>
    </row>
    <row r="55138" spans="1:14" x14ac:dyDescent="0.25">
      <c r="A55138">
        <v>2011</v>
      </c>
      <c r="B55138">
        <v>5</v>
      </c>
      <c r="C55138">
        <v>24</v>
      </c>
      <c r="D55138" s="1">
        <v>40687</v>
      </c>
      <c r="E55138" s="2" t="s">
        <v>8</v>
      </c>
      <c r="F55138">
        <v>0</v>
      </c>
      <c r="G55138">
        <v>0</v>
      </c>
      <c r="H55138">
        <v>0</v>
      </c>
      <c r="I55138">
        <v>34.694200000000002</v>
      </c>
      <c r="J55138">
        <v>-95.037800000000004</v>
      </c>
      <c r="K55138">
        <v>34.704099999999997</v>
      </c>
      <c r="L55138">
        <v>-95.014399999999995</v>
      </c>
      <c r="M55138">
        <v>1.5</v>
      </c>
      <c r="N55138">
        <v>100</v>
      </c>
    </row>
    <row r="55139" spans="1:14" x14ac:dyDescent="0.25">
      <c r="A55139">
        <v>2011</v>
      </c>
      <c r="B55139">
        <v>5</v>
      </c>
      <c r="C55139">
        <v>24</v>
      </c>
      <c r="D55139" s="1">
        <v>40687</v>
      </c>
      <c r="E55139" s="2" t="s">
        <v>8</v>
      </c>
      <c r="F55139">
        <v>1</v>
      </c>
      <c r="G55139">
        <v>0</v>
      </c>
      <c r="H55139">
        <v>0</v>
      </c>
      <c r="I55139">
        <v>35.109000000000002</v>
      </c>
      <c r="J55139">
        <v>-97.450999999999993</v>
      </c>
      <c r="K55139">
        <v>35.116</v>
      </c>
      <c r="L55139">
        <v>-97.447000000000003</v>
      </c>
      <c r="M55139">
        <v>0.5</v>
      </c>
      <c r="N55139">
        <v>40</v>
      </c>
    </row>
    <row r="55140" spans="1:14" x14ac:dyDescent="0.25">
      <c r="A55140">
        <v>2011</v>
      </c>
      <c r="B55140">
        <v>5</v>
      </c>
      <c r="C55140">
        <v>24</v>
      </c>
      <c r="D55140" s="1">
        <v>40687</v>
      </c>
      <c r="E55140" s="2" t="s">
        <v>8</v>
      </c>
      <c r="F55140">
        <v>1</v>
      </c>
      <c r="G55140">
        <v>0</v>
      </c>
      <c r="H55140">
        <v>0</v>
      </c>
      <c r="I55140">
        <v>36.410299999999999</v>
      </c>
      <c r="J55140">
        <v>-96.581199999999995</v>
      </c>
      <c r="K55140">
        <v>36.442900000000002</v>
      </c>
      <c r="L55140">
        <v>-96.551000000000002</v>
      </c>
      <c r="M55140">
        <v>2.8</v>
      </c>
      <c r="N55140">
        <v>440</v>
      </c>
    </row>
    <row r="55141" spans="1:14" x14ac:dyDescent="0.25">
      <c r="A55141">
        <v>2011</v>
      </c>
      <c r="B55141">
        <v>5</v>
      </c>
      <c r="C55141">
        <v>24</v>
      </c>
      <c r="D55141" s="1">
        <v>40687</v>
      </c>
      <c r="E55141" s="2" t="s">
        <v>8</v>
      </c>
      <c r="F55141">
        <v>1</v>
      </c>
      <c r="G55141">
        <v>0</v>
      </c>
      <c r="H55141">
        <v>0</v>
      </c>
      <c r="I55141">
        <v>34.252000000000002</v>
      </c>
      <c r="J55141">
        <v>-96.76</v>
      </c>
      <c r="K55141">
        <v>34.274000000000001</v>
      </c>
      <c r="L55141">
        <v>-96.67</v>
      </c>
      <c r="M55141">
        <v>5.5</v>
      </c>
      <c r="N55141">
        <v>1200</v>
      </c>
    </row>
    <row r="55142" spans="1:14" x14ac:dyDescent="0.25">
      <c r="A55142">
        <v>2011</v>
      </c>
      <c r="B55142">
        <v>5</v>
      </c>
      <c r="C55142">
        <v>24</v>
      </c>
      <c r="D55142" s="1">
        <v>40687</v>
      </c>
      <c r="E55142" s="2" t="s">
        <v>8</v>
      </c>
      <c r="F55142">
        <v>1</v>
      </c>
      <c r="G55142">
        <v>0</v>
      </c>
      <c r="H55142">
        <v>0</v>
      </c>
      <c r="I55142">
        <v>36.226399999999998</v>
      </c>
      <c r="J55142">
        <v>-94.9542</v>
      </c>
      <c r="K55142">
        <v>36.269300000000001</v>
      </c>
      <c r="L55142">
        <v>-94.840599999999995</v>
      </c>
      <c r="M55142">
        <v>7</v>
      </c>
      <c r="N55142">
        <v>150</v>
      </c>
    </row>
    <row r="55143" spans="1:14" x14ac:dyDescent="0.25">
      <c r="A55143">
        <v>2011</v>
      </c>
      <c r="B55143">
        <v>5</v>
      </c>
      <c r="C55143">
        <v>24</v>
      </c>
      <c r="D55143" s="1">
        <v>40687</v>
      </c>
      <c r="E55143" s="2" t="s">
        <v>8</v>
      </c>
      <c r="F55143">
        <v>1</v>
      </c>
      <c r="G55143">
        <v>0</v>
      </c>
      <c r="H55143">
        <v>0</v>
      </c>
      <c r="I55143">
        <v>35.002099999999999</v>
      </c>
      <c r="J55143">
        <v>-95.210599999999999</v>
      </c>
      <c r="K55143">
        <v>35.023800000000001</v>
      </c>
      <c r="L55143">
        <v>-95.175799999999995</v>
      </c>
      <c r="M55143">
        <v>2.5</v>
      </c>
      <c r="N55143">
        <v>300</v>
      </c>
    </row>
    <row r="55144" spans="1:14" x14ac:dyDescent="0.25">
      <c r="A55144">
        <v>2011</v>
      </c>
      <c r="B55144">
        <v>5</v>
      </c>
      <c r="C55144">
        <v>24</v>
      </c>
      <c r="D55144" s="1">
        <v>40687</v>
      </c>
      <c r="E55144" s="2" t="s">
        <v>8</v>
      </c>
      <c r="F55144">
        <v>1</v>
      </c>
      <c r="G55144">
        <v>0</v>
      </c>
      <c r="H55144">
        <v>0</v>
      </c>
      <c r="I55144">
        <v>36.275700000000001</v>
      </c>
      <c r="J55144">
        <v>-94.757499999999993</v>
      </c>
      <c r="K55144">
        <v>36.3294</v>
      </c>
      <c r="L55144">
        <v>-94.672799999999995</v>
      </c>
      <c r="M55144">
        <v>6</v>
      </c>
      <c r="N55144">
        <v>150</v>
      </c>
    </row>
    <row r="55145" spans="1:14" x14ac:dyDescent="0.25">
      <c r="A55145">
        <v>2011</v>
      </c>
      <c r="B55145">
        <v>5</v>
      </c>
      <c r="C55145">
        <v>24</v>
      </c>
      <c r="D55145" s="1">
        <v>40687</v>
      </c>
      <c r="E55145" s="2" t="s">
        <v>8</v>
      </c>
      <c r="F55145">
        <v>1</v>
      </c>
      <c r="G55145">
        <v>0</v>
      </c>
      <c r="H55145">
        <v>0</v>
      </c>
      <c r="I55145">
        <v>35.44</v>
      </c>
      <c r="J55145">
        <v>-94.459500000000006</v>
      </c>
      <c r="K55145">
        <v>35.479599999999998</v>
      </c>
      <c r="L55145">
        <v>-94.380099999999999</v>
      </c>
      <c r="M55145">
        <v>5.2</v>
      </c>
      <c r="N55145">
        <v>800</v>
      </c>
    </row>
    <row r="55146" spans="1:14" x14ac:dyDescent="0.25">
      <c r="A55146">
        <v>2011</v>
      </c>
      <c r="B55146">
        <v>5</v>
      </c>
      <c r="C55146">
        <v>24</v>
      </c>
      <c r="D55146" s="1">
        <v>40687</v>
      </c>
      <c r="E55146" s="2" t="s">
        <v>8</v>
      </c>
      <c r="F55146">
        <v>2</v>
      </c>
      <c r="G55146">
        <v>18</v>
      </c>
      <c r="H55146">
        <v>0</v>
      </c>
      <c r="I55146">
        <v>36.033999999999999</v>
      </c>
      <c r="J55146">
        <v>-97.162999999999997</v>
      </c>
      <c r="K55146">
        <v>36.107999999999997</v>
      </c>
      <c r="L55146">
        <v>-97.013000000000005</v>
      </c>
      <c r="M55146">
        <v>10.4</v>
      </c>
      <c r="N55146">
        <v>880</v>
      </c>
    </row>
    <row r="55147" spans="1:14" x14ac:dyDescent="0.25">
      <c r="A55147">
        <v>2011</v>
      </c>
      <c r="B55147">
        <v>5</v>
      </c>
      <c r="C55147">
        <v>24</v>
      </c>
      <c r="D55147" s="1">
        <v>40687</v>
      </c>
      <c r="E55147" s="2" t="s">
        <v>8</v>
      </c>
      <c r="F55147">
        <v>2</v>
      </c>
      <c r="G55147">
        <v>32</v>
      </c>
      <c r="H55147">
        <v>0</v>
      </c>
      <c r="I55147">
        <v>35.372999999999998</v>
      </c>
      <c r="J55147">
        <v>-97.131</v>
      </c>
      <c r="K55147">
        <v>35.387</v>
      </c>
      <c r="L55147">
        <v>-97.108000000000004</v>
      </c>
      <c r="M55147">
        <v>2</v>
      </c>
      <c r="N55147">
        <v>50</v>
      </c>
    </row>
    <row r="55148" spans="1:14" x14ac:dyDescent="0.25">
      <c r="A55148">
        <v>2011</v>
      </c>
      <c r="B55148">
        <v>5</v>
      </c>
      <c r="C55148">
        <v>24</v>
      </c>
      <c r="D55148" s="1">
        <v>40687</v>
      </c>
      <c r="E55148" s="2" t="s">
        <v>8</v>
      </c>
      <c r="F55148">
        <v>2</v>
      </c>
      <c r="G55148">
        <v>0</v>
      </c>
      <c r="H55148">
        <v>0</v>
      </c>
      <c r="I55148">
        <v>36.465000000000003</v>
      </c>
      <c r="J55148">
        <v>-96.575999999999993</v>
      </c>
      <c r="K55148">
        <v>36.675899999999999</v>
      </c>
      <c r="L55148">
        <v>-96.423100000000005</v>
      </c>
      <c r="M55148">
        <v>17</v>
      </c>
      <c r="N55148">
        <v>750</v>
      </c>
    </row>
    <row r="55149" spans="1:14" x14ac:dyDescent="0.25">
      <c r="A55149">
        <v>2011</v>
      </c>
      <c r="B55149">
        <v>5</v>
      </c>
      <c r="C55149">
        <v>24</v>
      </c>
      <c r="D55149" s="1">
        <v>40687</v>
      </c>
      <c r="E55149" s="2" t="s">
        <v>8</v>
      </c>
      <c r="F55149">
        <v>2</v>
      </c>
      <c r="G55149">
        <v>0</v>
      </c>
      <c r="H55149">
        <v>0</v>
      </c>
      <c r="I55149">
        <v>35.763100000000001</v>
      </c>
      <c r="J55149">
        <v>-95.7423</v>
      </c>
      <c r="K55149">
        <v>35.855400000000003</v>
      </c>
      <c r="L55149">
        <v>-95.6023</v>
      </c>
      <c r="M55149">
        <v>10.199999999999999</v>
      </c>
      <c r="N55149">
        <v>400</v>
      </c>
    </row>
    <row r="55150" spans="1:14" x14ac:dyDescent="0.25">
      <c r="A55150">
        <v>2011</v>
      </c>
      <c r="B55150">
        <v>5</v>
      </c>
      <c r="C55150">
        <v>24</v>
      </c>
      <c r="D55150" s="1">
        <v>40687</v>
      </c>
      <c r="E55150" s="2" t="s">
        <v>8</v>
      </c>
      <c r="F55150">
        <v>2</v>
      </c>
      <c r="G55150">
        <v>0</v>
      </c>
      <c r="H55150">
        <v>0</v>
      </c>
      <c r="I55150">
        <v>35.942</v>
      </c>
      <c r="J55150">
        <v>-95.375399999999999</v>
      </c>
      <c r="K55150">
        <v>35.953299999999999</v>
      </c>
      <c r="L55150">
        <v>-95.297799999999995</v>
      </c>
      <c r="M55150">
        <v>4.4000000000000004</v>
      </c>
      <c r="N55150">
        <v>450</v>
      </c>
    </row>
    <row r="55151" spans="1:14" x14ac:dyDescent="0.25">
      <c r="A55151">
        <v>2011</v>
      </c>
      <c r="B55151">
        <v>5</v>
      </c>
      <c r="C55151">
        <v>24</v>
      </c>
      <c r="D55151" s="1">
        <v>40687</v>
      </c>
      <c r="E55151" s="2" t="s">
        <v>8</v>
      </c>
      <c r="F55151">
        <v>2</v>
      </c>
      <c r="G55151">
        <v>0</v>
      </c>
      <c r="H55151">
        <v>0</v>
      </c>
      <c r="I55151">
        <v>34.825600000000001</v>
      </c>
      <c r="J55151">
        <v>-94.724800000000002</v>
      </c>
      <c r="K55151">
        <v>34.967300000000002</v>
      </c>
      <c r="L55151">
        <v>-94.604699999999994</v>
      </c>
      <c r="M55151">
        <v>12</v>
      </c>
      <c r="N55151">
        <v>1760</v>
      </c>
    </row>
    <row r="55152" spans="1:14" x14ac:dyDescent="0.25">
      <c r="A55152">
        <v>2011</v>
      </c>
      <c r="B55152">
        <v>5</v>
      </c>
      <c r="C55152">
        <v>24</v>
      </c>
      <c r="D55152" s="1">
        <v>40687</v>
      </c>
      <c r="E55152" s="2" t="s">
        <v>8</v>
      </c>
      <c r="F55152">
        <v>3</v>
      </c>
      <c r="G55152">
        <v>0</v>
      </c>
      <c r="H55152">
        <v>0</v>
      </c>
      <c r="I55152">
        <v>35.35</v>
      </c>
      <c r="J55152">
        <v>-98.441000000000003</v>
      </c>
      <c r="K55152">
        <v>35.412999999999997</v>
      </c>
      <c r="L55152">
        <v>-98.311000000000007</v>
      </c>
      <c r="M55152">
        <v>8.6</v>
      </c>
      <c r="N55152">
        <v>800</v>
      </c>
    </row>
    <row r="55153" spans="1:14" x14ac:dyDescent="0.25">
      <c r="A55153">
        <v>2011</v>
      </c>
      <c r="B55153">
        <v>5</v>
      </c>
      <c r="C55153">
        <v>24</v>
      </c>
      <c r="D55153" s="1">
        <v>40687</v>
      </c>
      <c r="E55153" s="2" t="s">
        <v>8</v>
      </c>
      <c r="F55153">
        <v>3</v>
      </c>
      <c r="G55153">
        <v>2</v>
      </c>
      <c r="H55153">
        <v>1</v>
      </c>
      <c r="I55153">
        <v>36.058999999999997</v>
      </c>
      <c r="J55153">
        <v>-98.644000000000005</v>
      </c>
      <c r="K55153">
        <v>36.234999999999999</v>
      </c>
      <c r="L55153">
        <v>-98.582999999999998</v>
      </c>
      <c r="M55153">
        <v>13.2</v>
      </c>
      <c r="N55153">
        <v>880</v>
      </c>
    </row>
    <row r="55154" spans="1:14" x14ac:dyDescent="0.25">
      <c r="A55154">
        <v>2011</v>
      </c>
      <c r="B55154">
        <v>5</v>
      </c>
      <c r="C55154">
        <v>24</v>
      </c>
      <c r="D55154" s="1">
        <v>40687</v>
      </c>
      <c r="E55154" s="2" t="s">
        <v>8</v>
      </c>
      <c r="F55154">
        <v>4</v>
      </c>
      <c r="G55154">
        <v>61</v>
      </c>
      <c r="H55154">
        <v>0</v>
      </c>
      <c r="I55154">
        <v>34.880000000000003</v>
      </c>
      <c r="J55154">
        <v>-97.731999999999999</v>
      </c>
      <c r="K55154">
        <v>35.140999999999998</v>
      </c>
      <c r="L55154">
        <v>-97.491</v>
      </c>
      <c r="M55154">
        <v>23.1</v>
      </c>
      <c r="N55154">
        <v>880</v>
      </c>
    </row>
    <row r="55155" spans="1:14" x14ac:dyDescent="0.25">
      <c r="A55155">
        <v>2011</v>
      </c>
      <c r="B55155">
        <v>5</v>
      </c>
      <c r="C55155">
        <v>24</v>
      </c>
      <c r="D55155" s="1">
        <v>40687</v>
      </c>
      <c r="E55155" s="2" t="s">
        <v>8</v>
      </c>
      <c r="F55155">
        <v>4</v>
      </c>
      <c r="G55155">
        <v>48</v>
      </c>
      <c r="H55155">
        <v>1</v>
      </c>
      <c r="I55155">
        <v>35.008000000000003</v>
      </c>
      <c r="J55155">
        <v>-97.960999999999999</v>
      </c>
      <c r="K55155">
        <v>35.311</v>
      </c>
      <c r="L55155">
        <v>-97.570999999999998</v>
      </c>
      <c r="M55155">
        <v>33.299999999999997</v>
      </c>
      <c r="N55155">
        <v>880</v>
      </c>
    </row>
    <row r="55156" spans="1:14" x14ac:dyDescent="0.25">
      <c r="A55156">
        <v>2011</v>
      </c>
      <c r="B55156">
        <v>5</v>
      </c>
      <c r="C55156">
        <v>24</v>
      </c>
      <c r="D55156" s="1">
        <v>40687</v>
      </c>
      <c r="E55156" s="2" t="s">
        <v>8</v>
      </c>
      <c r="F55156">
        <v>5</v>
      </c>
      <c r="G55156">
        <v>181</v>
      </c>
      <c r="H55156">
        <v>9</v>
      </c>
      <c r="I55156">
        <v>35.444000000000003</v>
      </c>
      <c r="J55156">
        <v>-98.287000000000006</v>
      </c>
      <c r="K55156">
        <v>35.920999999999999</v>
      </c>
      <c r="L55156">
        <v>-97.355999999999995</v>
      </c>
      <c r="M55156">
        <v>63.1</v>
      </c>
      <c r="N55156">
        <v>1760</v>
      </c>
    </row>
    <row r="55157" spans="1:14" x14ac:dyDescent="0.25">
      <c r="A55157">
        <v>2011</v>
      </c>
      <c r="B55157">
        <v>5</v>
      </c>
      <c r="C55157">
        <v>24</v>
      </c>
      <c r="D55157" s="1">
        <v>40687</v>
      </c>
      <c r="E55157" s="2" t="s">
        <v>4</v>
      </c>
      <c r="F55157">
        <v>0</v>
      </c>
      <c r="G55157">
        <v>0</v>
      </c>
      <c r="H55157">
        <v>0</v>
      </c>
      <c r="I55157">
        <v>33.679499999999997</v>
      </c>
      <c r="J55157">
        <v>-97.505399999999995</v>
      </c>
      <c r="K55157">
        <v>33.679499999999997</v>
      </c>
      <c r="L55157">
        <v>-97.505399999999995</v>
      </c>
      <c r="M55157">
        <v>0.02</v>
      </c>
      <c r="N55157">
        <v>30</v>
      </c>
    </row>
    <row r="55158" spans="1:14" x14ac:dyDescent="0.25">
      <c r="A55158">
        <v>2011</v>
      </c>
      <c r="B55158">
        <v>5</v>
      </c>
      <c r="C55158">
        <v>24</v>
      </c>
      <c r="D55158" s="1">
        <v>40687</v>
      </c>
      <c r="E55158" s="2" t="s">
        <v>4</v>
      </c>
      <c r="F55158">
        <v>0</v>
      </c>
      <c r="G55158">
        <v>0</v>
      </c>
      <c r="H55158">
        <v>0</v>
      </c>
      <c r="I55158">
        <v>33.863199999999999</v>
      </c>
      <c r="J55158">
        <v>-97.6434</v>
      </c>
      <c r="K55158">
        <v>33.863199999999999</v>
      </c>
      <c r="L55158">
        <v>-97.6434</v>
      </c>
      <c r="M55158">
        <v>0.01</v>
      </c>
      <c r="N55158">
        <v>30</v>
      </c>
    </row>
    <row r="55159" spans="1:14" x14ac:dyDescent="0.25">
      <c r="A55159">
        <v>2011</v>
      </c>
      <c r="B55159">
        <v>5</v>
      </c>
      <c r="C55159">
        <v>24</v>
      </c>
      <c r="D55159" s="1">
        <v>40687</v>
      </c>
      <c r="E55159" s="2" t="s">
        <v>4</v>
      </c>
      <c r="F55159">
        <v>0</v>
      </c>
      <c r="G55159">
        <v>0</v>
      </c>
      <c r="H55159">
        <v>0</v>
      </c>
      <c r="I55159">
        <v>33.508800000000001</v>
      </c>
      <c r="J55159">
        <v>-97.269499999999994</v>
      </c>
      <c r="K55159">
        <v>33.516100000000002</v>
      </c>
      <c r="L55159">
        <v>-97.243899999999996</v>
      </c>
      <c r="M55159">
        <v>1.56</v>
      </c>
      <c r="N55159">
        <v>100</v>
      </c>
    </row>
    <row r="55160" spans="1:14" x14ac:dyDescent="0.25">
      <c r="A55160">
        <v>2011</v>
      </c>
      <c r="B55160">
        <v>5</v>
      </c>
      <c r="C55160">
        <v>24</v>
      </c>
      <c r="D55160" s="1">
        <v>40687</v>
      </c>
      <c r="E55160" s="2" t="s">
        <v>4</v>
      </c>
      <c r="F55160">
        <v>0</v>
      </c>
      <c r="G55160">
        <v>0</v>
      </c>
      <c r="H55160">
        <v>0</v>
      </c>
      <c r="I55160">
        <v>33.081400000000002</v>
      </c>
      <c r="J55160">
        <v>-97.451099999999997</v>
      </c>
      <c r="K55160">
        <v>33.081400000000002</v>
      </c>
      <c r="L55160">
        <v>-97.451099999999997</v>
      </c>
      <c r="M55160">
        <v>0.03</v>
      </c>
      <c r="N55160">
        <v>30</v>
      </c>
    </row>
    <row r="55161" spans="1:14" x14ac:dyDescent="0.25">
      <c r="A55161">
        <v>2011</v>
      </c>
      <c r="B55161">
        <v>5</v>
      </c>
      <c r="C55161">
        <v>24</v>
      </c>
      <c r="D55161" s="1">
        <v>40687</v>
      </c>
      <c r="E55161" s="2" t="s">
        <v>4</v>
      </c>
      <c r="F55161">
        <v>0</v>
      </c>
      <c r="G55161">
        <v>0</v>
      </c>
      <c r="H55161">
        <v>0</v>
      </c>
      <c r="I55161">
        <v>32.917700000000004</v>
      </c>
      <c r="J55161">
        <v>-97.610500000000002</v>
      </c>
      <c r="K55161">
        <v>32.917099999999998</v>
      </c>
      <c r="L55161">
        <v>-97.603300000000004</v>
      </c>
      <c r="M55161">
        <v>0.42</v>
      </c>
      <c r="N55161">
        <v>40</v>
      </c>
    </row>
    <row r="55162" spans="1:14" x14ac:dyDescent="0.25">
      <c r="A55162">
        <v>2011</v>
      </c>
      <c r="B55162">
        <v>5</v>
      </c>
      <c r="C55162">
        <v>24</v>
      </c>
      <c r="D55162" s="1">
        <v>40687</v>
      </c>
      <c r="E55162" s="2" t="s">
        <v>4</v>
      </c>
      <c r="F55162">
        <v>0</v>
      </c>
      <c r="G55162">
        <v>0</v>
      </c>
      <c r="H55162">
        <v>0</v>
      </c>
      <c r="I55162">
        <v>32.880000000000003</v>
      </c>
      <c r="J55162">
        <v>-97.49</v>
      </c>
      <c r="K55162">
        <v>32.900700000000001</v>
      </c>
      <c r="L55162">
        <v>-97.474500000000006</v>
      </c>
      <c r="M55162">
        <v>1.69</v>
      </c>
      <c r="N55162">
        <v>50</v>
      </c>
    </row>
    <row r="55163" spans="1:14" x14ac:dyDescent="0.25">
      <c r="A55163">
        <v>2011</v>
      </c>
      <c r="B55163">
        <v>5</v>
      </c>
      <c r="C55163">
        <v>24</v>
      </c>
      <c r="D55163" s="1">
        <v>40687</v>
      </c>
      <c r="E55163" s="2" t="s">
        <v>4</v>
      </c>
      <c r="F55163">
        <v>0</v>
      </c>
      <c r="G55163">
        <v>0</v>
      </c>
      <c r="H55163">
        <v>0</v>
      </c>
      <c r="I55163">
        <v>32.670900000000003</v>
      </c>
      <c r="J55163">
        <v>-96.684100000000001</v>
      </c>
      <c r="K55163">
        <v>32.670900000000003</v>
      </c>
      <c r="L55163">
        <v>-96.684100000000001</v>
      </c>
      <c r="M55163">
        <v>0.01</v>
      </c>
      <c r="N55163">
        <v>30</v>
      </c>
    </row>
    <row r="55164" spans="1:14" x14ac:dyDescent="0.25">
      <c r="A55164">
        <v>2011</v>
      </c>
      <c r="B55164">
        <v>5</v>
      </c>
      <c r="C55164">
        <v>24</v>
      </c>
      <c r="D55164" s="1">
        <v>40687</v>
      </c>
      <c r="E55164" s="2" t="s">
        <v>4</v>
      </c>
      <c r="F55164">
        <v>0</v>
      </c>
      <c r="G55164">
        <v>0</v>
      </c>
      <c r="H55164">
        <v>0</v>
      </c>
      <c r="I55164">
        <v>32.575499999999998</v>
      </c>
      <c r="J55164">
        <v>-96.110900000000001</v>
      </c>
      <c r="K55164">
        <v>32.575499999999998</v>
      </c>
      <c r="L55164">
        <v>-96.110900000000001</v>
      </c>
      <c r="M55164">
        <v>0.01</v>
      </c>
      <c r="N55164">
        <v>20</v>
      </c>
    </row>
    <row r="55165" spans="1:14" x14ac:dyDescent="0.25">
      <c r="A55165">
        <v>2011</v>
      </c>
      <c r="B55165">
        <v>5</v>
      </c>
      <c r="C55165">
        <v>24</v>
      </c>
      <c r="D55165" s="1">
        <v>40687</v>
      </c>
      <c r="E55165" s="2" t="s">
        <v>4</v>
      </c>
      <c r="F55165">
        <v>1</v>
      </c>
      <c r="G55165">
        <v>0</v>
      </c>
      <c r="H55165">
        <v>0</v>
      </c>
      <c r="I55165">
        <v>32.829099999999997</v>
      </c>
      <c r="J55165">
        <v>-96.981099999999998</v>
      </c>
      <c r="K55165">
        <v>32.809699999999999</v>
      </c>
      <c r="L55165">
        <v>-96.976399999999998</v>
      </c>
      <c r="M55165">
        <v>1.37</v>
      </c>
      <c r="N55165">
        <v>500</v>
      </c>
    </row>
    <row r="55166" spans="1:14" x14ac:dyDescent="0.25">
      <c r="A55166">
        <v>2011</v>
      </c>
      <c r="B55166">
        <v>5</v>
      </c>
      <c r="C55166">
        <v>24</v>
      </c>
      <c r="D55166" s="1">
        <v>40687</v>
      </c>
      <c r="E55166" s="2" t="s">
        <v>4</v>
      </c>
      <c r="F55166">
        <v>2</v>
      </c>
      <c r="G55166">
        <v>0</v>
      </c>
      <c r="H55166">
        <v>0</v>
      </c>
      <c r="I55166">
        <v>33.135899999999999</v>
      </c>
      <c r="J55166">
        <v>-97.191100000000006</v>
      </c>
      <c r="K55166">
        <v>33.154699999999998</v>
      </c>
      <c r="L55166">
        <v>-97.177400000000006</v>
      </c>
      <c r="M55166">
        <v>1.52</v>
      </c>
      <c r="N55166">
        <v>220</v>
      </c>
    </row>
    <row r="55167" spans="1:14" x14ac:dyDescent="0.25">
      <c r="A55167">
        <v>2011</v>
      </c>
      <c r="B55167">
        <v>5</v>
      </c>
      <c r="C55167">
        <v>24</v>
      </c>
      <c r="D55167" s="1">
        <v>40687</v>
      </c>
      <c r="E55167" s="2" t="s">
        <v>31</v>
      </c>
      <c r="F55167">
        <v>0</v>
      </c>
      <c r="G55167">
        <v>0</v>
      </c>
      <c r="H55167">
        <v>0</v>
      </c>
      <c r="I55167">
        <v>36.799999999999997</v>
      </c>
      <c r="J55167">
        <v>-82.22</v>
      </c>
      <c r="K55167">
        <v>36.820599999999999</v>
      </c>
      <c r="L55167">
        <v>-82.147900000000007</v>
      </c>
      <c r="M55167">
        <v>4.24</v>
      </c>
      <c r="N55167">
        <v>50</v>
      </c>
    </row>
    <row r="55168" spans="1:14" x14ac:dyDescent="0.25">
      <c r="A55168">
        <v>2011</v>
      </c>
      <c r="B55168">
        <v>5</v>
      </c>
      <c r="C55168">
        <v>25</v>
      </c>
      <c r="D55168" s="1">
        <v>40688</v>
      </c>
      <c r="E55168" s="2" t="s">
        <v>10</v>
      </c>
      <c r="F55168">
        <v>0</v>
      </c>
      <c r="G55168">
        <v>0</v>
      </c>
      <c r="H55168">
        <v>0</v>
      </c>
      <c r="I55168">
        <v>34.780299999999997</v>
      </c>
      <c r="J55168">
        <v>-87.178299999999993</v>
      </c>
      <c r="K55168">
        <v>34.788499999999999</v>
      </c>
      <c r="L55168">
        <v>-87.158199999999994</v>
      </c>
      <c r="M55168">
        <v>1.27</v>
      </c>
      <c r="N55168">
        <v>25</v>
      </c>
    </row>
    <row r="55169" spans="1:14" x14ac:dyDescent="0.25">
      <c r="A55169">
        <v>2011</v>
      </c>
      <c r="B55169">
        <v>5</v>
      </c>
      <c r="C55169">
        <v>25</v>
      </c>
      <c r="D55169" s="1">
        <v>40688</v>
      </c>
      <c r="E55169" s="2" t="s">
        <v>10</v>
      </c>
      <c r="F55169">
        <v>0</v>
      </c>
      <c r="G55169">
        <v>0</v>
      </c>
      <c r="H55169">
        <v>0</v>
      </c>
      <c r="I55169">
        <v>34.845399999999998</v>
      </c>
      <c r="J55169">
        <v>-87.037999999999997</v>
      </c>
      <c r="K55169">
        <v>34.871200000000002</v>
      </c>
      <c r="L55169">
        <v>-86.978099999999998</v>
      </c>
      <c r="M55169">
        <v>3.84</v>
      </c>
      <c r="N55169">
        <v>50</v>
      </c>
    </row>
    <row r="55170" spans="1:14" x14ac:dyDescent="0.25">
      <c r="A55170">
        <v>2011</v>
      </c>
      <c r="B55170">
        <v>5</v>
      </c>
      <c r="C55170">
        <v>25</v>
      </c>
      <c r="D55170" s="1">
        <v>40688</v>
      </c>
      <c r="E55170" s="2" t="s">
        <v>10</v>
      </c>
      <c r="F55170">
        <v>0</v>
      </c>
      <c r="G55170">
        <v>0</v>
      </c>
      <c r="H55170">
        <v>0</v>
      </c>
      <c r="I55170">
        <v>34.759599999999999</v>
      </c>
      <c r="J55170">
        <v>-86.953400000000002</v>
      </c>
      <c r="K55170">
        <v>34.762700000000002</v>
      </c>
      <c r="L55170">
        <v>-86.940200000000004</v>
      </c>
      <c r="M55170">
        <v>0.78</v>
      </c>
      <c r="N55170">
        <v>50</v>
      </c>
    </row>
    <row r="55171" spans="1:14" x14ac:dyDescent="0.25">
      <c r="A55171">
        <v>2011</v>
      </c>
      <c r="B55171">
        <v>5</v>
      </c>
      <c r="C55171">
        <v>25</v>
      </c>
      <c r="D55171" s="1">
        <v>40688</v>
      </c>
      <c r="E55171" s="2" t="s">
        <v>10</v>
      </c>
      <c r="F55171">
        <v>0</v>
      </c>
      <c r="G55171">
        <v>0</v>
      </c>
      <c r="H55171">
        <v>0</v>
      </c>
      <c r="I55171">
        <v>34.917000000000002</v>
      </c>
      <c r="J55171">
        <v>-86.850200000000001</v>
      </c>
      <c r="K55171">
        <v>34.936</v>
      </c>
      <c r="L55171">
        <v>-86.7727</v>
      </c>
      <c r="M55171">
        <v>4.58</v>
      </c>
      <c r="N55171">
        <v>50</v>
      </c>
    </row>
    <row r="55172" spans="1:14" x14ac:dyDescent="0.25">
      <c r="A55172">
        <v>2011</v>
      </c>
      <c r="B55172">
        <v>5</v>
      </c>
      <c r="C55172">
        <v>25</v>
      </c>
      <c r="D55172" s="1">
        <v>40688</v>
      </c>
      <c r="E55172" s="2" t="s">
        <v>10</v>
      </c>
      <c r="F55172">
        <v>0</v>
      </c>
      <c r="G55172">
        <v>0</v>
      </c>
      <c r="H55172">
        <v>0</v>
      </c>
      <c r="I55172">
        <v>34.876300000000001</v>
      </c>
      <c r="J55172">
        <v>-86.595600000000005</v>
      </c>
      <c r="K55172">
        <v>34.924799999999998</v>
      </c>
      <c r="L55172">
        <v>-86.479600000000005</v>
      </c>
      <c r="M55172">
        <v>7.38</v>
      </c>
      <c r="N55172">
        <v>50</v>
      </c>
    </row>
    <row r="55173" spans="1:14" x14ac:dyDescent="0.25">
      <c r="A55173">
        <v>2011</v>
      </c>
      <c r="B55173">
        <v>5</v>
      </c>
      <c r="C55173">
        <v>25</v>
      </c>
      <c r="D55173" s="1">
        <v>40688</v>
      </c>
      <c r="E55173" s="2" t="s">
        <v>10</v>
      </c>
      <c r="F55173">
        <v>1</v>
      </c>
      <c r="G55173">
        <v>0</v>
      </c>
      <c r="H55173">
        <v>0</v>
      </c>
      <c r="I55173">
        <v>34.880800000000001</v>
      </c>
      <c r="J55173">
        <v>-87.415999999999997</v>
      </c>
      <c r="K55173">
        <v>34.891100000000002</v>
      </c>
      <c r="L55173">
        <v>-87.385000000000005</v>
      </c>
      <c r="M55173">
        <v>1.89</v>
      </c>
      <c r="N55173">
        <v>100</v>
      </c>
    </row>
    <row r="55174" spans="1:14" x14ac:dyDescent="0.25">
      <c r="A55174">
        <v>2011</v>
      </c>
      <c r="B55174">
        <v>5</v>
      </c>
      <c r="C55174">
        <v>25</v>
      </c>
      <c r="D55174" s="1">
        <v>40688</v>
      </c>
      <c r="E55174" s="2" t="s">
        <v>10</v>
      </c>
      <c r="F55174">
        <v>2</v>
      </c>
      <c r="G55174">
        <v>0</v>
      </c>
      <c r="H55174">
        <v>0</v>
      </c>
      <c r="I55174">
        <v>34.5929</v>
      </c>
      <c r="J55174">
        <v>-87.548599999999993</v>
      </c>
      <c r="K55174">
        <v>34.596400000000003</v>
      </c>
      <c r="L55174">
        <v>-87.5107</v>
      </c>
      <c r="M55174">
        <v>2.17</v>
      </c>
      <c r="N55174">
        <v>100</v>
      </c>
    </row>
    <row r="55175" spans="1:14" x14ac:dyDescent="0.25">
      <c r="A55175">
        <v>2011</v>
      </c>
      <c r="B55175">
        <v>5</v>
      </c>
      <c r="C55175">
        <v>25</v>
      </c>
      <c r="D55175" s="1">
        <v>40688</v>
      </c>
      <c r="E55175" s="2" t="s">
        <v>3</v>
      </c>
      <c r="F55175">
        <v>0</v>
      </c>
      <c r="G55175">
        <v>0</v>
      </c>
      <c r="H55175">
        <v>0</v>
      </c>
      <c r="I55175">
        <v>35.011800000000001</v>
      </c>
      <c r="J55175">
        <v>-90.494699999999995</v>
      </c>
      <c r="K55175">
        <v>35.016599999999997</v>
      </c>
      <c r="L55175">
        <v>-90.477000000000004</v>
      </c>
      <c r="M55175">
        <v>1.05</v>
      </c>
      <c r="N55175">
        <v>100</v>
      </c>
    </row>
    <row r="55176" spans="1:14" x14ac:dyDescent="0.25">
      <c r="A55176">
        <v>2011</v>
      </c>
      <c r="B55176">
        <v>5</v>
      </c>
      <c r="C55176">
        <v>25</v>
      </c>
      <c r="D55176" s="1">
        <v>40688</v>
      </c>
      <c r="E55176" s="2" t="s">
        <v>3</v>
      </c>
      <c r="F55176">
        <v>1</v>
      </c>
      <c r="G55176">
        <v>0</v>
      </c>
      <c r="H55176">
        <v>0</v>
      </c>
      <c r="I55176">
        <v>35.619999999999997</v>
      </c>
      <c r="J55176">
        <v>-91.41</v>
      </c>
      <c r="K55176">
        <v>35.667900000000003</v>
      </c>
      <c r="L55176">
        <v>-91.332599999999999</v>
      </c>
      <c r="M55176">
        <v>5.49</v>
      </c>
      <c r="N55176">
        <v>500</v>
      </c>
    </row>
    <row r="55177" spans="1:14" x14ac:dyDescent="0.25">
      <c r="A55177">
        <v>2011</v>
      </c>
      <c r="B55177">
        <v>5</v>
      </c>
      <c r="C55177">
        <v>25</v>
      </c>
      <c r="D55177" s="1">
        <v>40688</v>
      </c>
      <c r="E55177" s="2" t="s">
        <v>3</v>
      </c>
      <c r="F55177">
        <v>1</v>
      </c>
      <c r="G55177">
        <v>0</v>
      </c>
      <c r="H55177">
        <v>0</v>
      </c>
      <c r="I55177">
        <v>35.139400000000002</v>
      </c>
      <c r="J55177">
        <v>-90.180700000000002</v>
      </c>
      <c r="K55177">
        <v>35.146599999999999</v>
      </c>
      <c r="L55177">
        <v>-90.137100000000004</v>
      </c>
      <c r="M55177">
        <v>2.52</v>
      </c>
      <c r="N55177">
        <v>100</v>
      </c>
    </row>
    <row r="55178" spans="1:14" x14ac:dyDescent="0.25">
      <c r="A55178">
        <v>2011</v>
      </c>
      <c r="B55178">
        <v>5</v>
      </c>
      <c r="C55178">
        <v>25</v>
      </c>
      <c r="D55178" s="1">
        <v>40688</v>
      </c>
      <c r="E55178" s="2" t="s">
        <v>3</v>
      </c>
      <c r="F55178">
        <v>2</v>
      </c>
      <c r="G55178">
        <v>0</v>
      </c>
      <c r="H55178">
        <v>0</v>
      </c>
      <c r="I55178">
        <v>33.266199999999998</v>
      </c>
      <c r="J55178">
        <v>-91.52</v>
      </c>
      <c r="K55178">
        <v>33.291400000000003</v>
      </c>
      <c r="L55178">
        <v>-91.446600000000004</v>
      </c>
      <c r="M55178">
        <v>6.25</v>
      </c>
      <c r="N55178">
        <v>352</v>
      </c>
    </row>
    <row r="55179" spans="1:14" x14ac:dyDescent="0.25">
      <c r="A55179">
        <v>2011</v>
      </c>
      <c r="B55179">
        <v>5</v>
      </c>
      <c r="C55179">
        <v>25</v>
      </c>
      <c r="D55179" s="1">
        <v>40688</v>
      </c>
      <c r="E55179" s="2" t="s">
        <v>30</v>
      </c>
      <c r="F55179">
        <v>1</v>
      </c>
      <c r="G55179">
        <v>0</v>
      </c>
      <c r="H55179">
        <v>0</v>
      </c>
      <c r="I55179">
        <v>39.619999999999997</v>
      </c>
      <c r="J55179">
        <v>-122.16200000000001</v>
      </c>
      <c r="K55179">
        <v>39.716799999999999</v>
      </c>
      <c r="L55179">
        <v>-121.77500000000001</v>
      </c>
      <c r="M55179">
        <v>21.65</v>
      </c>
      <c r="N55179">
        <v>120</v>
      </c>
    </row>
    <row r="55180" spans="1:14" x14ac:dyDescent="0.25">
      <c r="A55180">
        <v>2011</v>
      </c>
      <c r="B55180">
        <v>5</v>
      </c>
      <c r="C55180">
        <v>25</v>
      </c>
      <c r="D55180" s="1">
        <v>40688</v>
      </c>
      <c r="E55180" s="2" t="s">
        <v>30</v>
      </c>
      <c r="F55180">
        <v>1</v>
      </c>
      <c r="G55180">
        <v>0</v>
      </c>
      <c r="H55180">
        <v>0</v>
      </c>
      <c r="I55180">
        <v>39.520000000000003</v>
      </c>
      <c r="J55180">
        <v>-122.2</v>
      </c>
      <c r="K55180">
        <v>39.644599999999997</v>
      </c>
      <c r="L55180">
        <v>-121.732</v>
      </c>
      <c r="M55180">
        <v>26.37</v>
      </c>
      <c r="N55180">
        <v>120</v>
      </c>
    </row>
    <row r="55181" spans="1:14" x14ac:dyDescent="0.25">
      <c r="A55181">
        <v>2011</v>
      </c>
      <c r="B55181">
        <v>5</v>
      </c>
      <c r="C55181">
        <v>25</v>
      </c>
      <c r="D55181" s="1">
        <v>40688</v>
      </c>
      <c r="E55181" s="2" t="s">
        <v>30</v>
      </c>
      <c r="F55181">
        <v>2</v>
      </c>
      <c r="G55181">
        <v>0</v>
      </c>
      <c r="H55181">
        <v>0</v>
      </c>
      <c r="I55181">
        <v>39.597999999999999</v>
      </c>
      <c r="J55181">
        <v>-121.621</v>
      </c>
      <c r="K55181">
        <v>39.598599999999998</v>
      </c>
      <c r="L55181">
        <v>-121.617</v>
      </c>
      <c r="M55181">
        <v>0.21</v>
      </c>
      <c r="N55181">
        <v>10</v>
      </c>
    </row>
    <row r="55182" spans="1:14" x14ac:dyDescent="0.25">
      <c r="A55182">
        <v>2011</v>
      </c>
      <c r="B55182">
        <v>5</v>
      </c>
      <c r="C55182">
        <v>25</v>
      </c>
      <c r="D55182" s="1">
        <v>40688</v>
      </c>
      <c r="E55182" s="2" t="s">
        <v>13</v>
      </c>
      <c r="F55182">
        <v>1</v>
      </c>
      <c r="G55182">
        <v>0</v>
      </c>
      <c r="H55182">
        <v>0</v>
      </c>
      <c r="I55182">
        <v>40.774299999999997</v>
      </c>
      <c r="J55182">
        <v>-91.225499999999997</v>
      </c>
      <c r="K55182">
        <v>40.838900000000002</v>
      </c>
      <c r="L55182">
        <v>-91.190200000000004</v>
      </c>
      <c r="M55182">
        <v>4.83</v>
      </c>
      <c r="N55182">
        <v>100</v>
      </c>
    </row>
    <row r="55183" spans="1:14" x14ac:dyDescent="0.25">
      <c r="A55183">
        <v>2011</v>
      </c>
      <c r="B55183">
        <v>5</v>
      </c>
      <c r="C55183">
        <v>25</v>
      </c>
      <c r="D55183" s="1">
        <v>40688</v>
      </c>
      <c r="E55183" s="2" t="s">
        <v>13</v>
      </c>
      <c r="F55183">
        <v>1</v>
      </c>
      <c r="G55183">
        <v>0</v>
      </c>
      <c r="H55183">
        <v>0</v>
      </c>
      <c r="I55183">
        <v>40.905799999999999</v>
      </c>
      <c r="J55183">
        <v>-91.181399999999996</v>
      </c>
      <c r="K55183">
        <v>40.9574</v>
      </c>
      <c r="L55183">
        <v>-91.181700000000006</v>
      </c>
      <c r="M55183">
        <v>3.57</v>
      </c>
      <c r="N55183">
        <v>50</v>
      </c>
    </row>
    <row r="55184" spans="1:14" x14ac:dyDescent="0.25">
      <c r="A55184">
        <v>2011</v>
      </c>
      <c r="B55184">
        <v>5</v>
      </c>
      <c r="C55184">
        <v>25</v>
      </c>
      <c r="D55184" s="1">
        <v>40688</v>
      </c>
      <c r="E55184" s="2" t="s">
        <v>0</v>
      </c>
      <c r="F55184">
        <v>0</v>
      </c>
      <c r="G55184">
        <v>0</v>
      </c>
      <c r="H55184">
        <v>0</v>
      </c>
      <c r="I55184">
        <v>40.311</v>
      </c>
      <c r="J55184">
        <v>-88.898600000000002</v>
      </c>
      <c r="K55184">
        <v>40.324199999999998</v>
      </c>
      <c r="L55184">
        <v>-88.895499999999998</v>
      </c>
      <c r="M55184">
        <v>0.9</v>
      </c>
      <c r="N55184">
        <v>25</v>
      </c>
    </row>
    <row r="55185" spans="1:14" x14ac:dyDescent="0.25">
      <c r="A55185">
        <v>2011</v>
      </c>
      <c r="B55185">
        <v>5</v>
      </c>
      <c r="C55185">
        <v>25</v>
      </c>
      <c r="D55185" s="1">
        <v>40688</v>
      </c>
      <c r="E55185" s="2" t="s">
        <v>0</v>
      </c>
      <c r="F55185">
        <v>0</v>
      </c>
      <c r="G55185">
        <v>0</v>
      </c>
      <c r="H55185">
        <v>0</v>
      </c>
      <c r="I55185">
        <v>40.1676</v>
      </c>
      <c r="J55185">
        <v>-88.3339</v>
      </c>
      <c r="K55185">
        <v>40.168999999999997</v>
      </c>
      <c r="L55185">
        <v>-88.330600000000004</v>
      </c>
      <c r="M55185">
        <v>0.2</v>
      </c>
      <c r="N55185">
        <v>15</v>
      </c>
    </row>
    <row r="55186" spans="1:14" x14ac:dyDescent="0.25">
      <c r="A55186">
        <v>2011</v>
      </c>
      <c r="B55186">
        <v>5</v>
      </c>
      <c r="C55186">
        <v>25</v>
      </c>
      <c r="D55186" s="1">
        <v>40688</v>
      </c>
      <c r="E55186" s="2" t="s">
        <v>0</v>
      </c>
      <c r="F55186">
        <v>0</v>
      </c>
      <c r="G55186">
        <v>0</v>
      </c>
      <c r="H55186">
        <v>0</v>
      </c>
      <c r="I55186">
        <v>38.744700000000002</v>
      </c>
      <c r="J55186">
        <v>-88.131</v>
      </c>
      <c r="K55186">
        <v>38.745699999999999</v>
      </c>
      <c r="L55186">
        <v>-88.127499999999998</v>
      </c>
      <c r="M55186">
        <v>0.2</v>
      </c>
      <c r="N55186">
        <v>10</v>
      </c>
    </row>
    <row r="55187" spans="1:14" x14ac:dyDescent="0.25">
      <c r="A55187">
        <v>2011</v>
      </c>
      <c r="B55187">
        <v>5</v>
      </c>
      <c r="C55187">
        <v>25</v>
      </c>
      <c r="D55187" s="1">
        <v>40688</v>
      </c>
      <c r="E55187" s="2" t="s">
        <v>0</v>
      </c>
      <c r="F55187">
        <v>1</v>
      </c>
      <c r="G55187">
        <v>0</v>
      </c>
      <c r="H55187">
        <v>0</v>
      </c>
      <c r="I55187">
        <v>39.856999999999999</v>
      </c>
      <c r="J55187">
        <v>-88.844499999999996</v>
      </c>
      <c r="K55187">
        <v>39.869399999999999</v>
      </c>
      <c r="L55187">
        <v>-88.834999999999994</v>
      </c>
      <c r="M55187">
        <v>0.99</v>
      </c>
      <c r="N55187">
        <v>75</v>
      </c>
    </row>
    <row r="55188" spans="1:14" x14ac:dyDescent="0.25">
      <c r="A55188">
        <v>2011</v>
      </c>
      <c r="B55188">
        <v>5</v>
      </c>
      <c r="C55188">
        <v>25</v>
      </c>
      <c r="D55188" s="1">
        <v>40688</v>
      </c>
      <c r="E55188" s="2" t="s">
        <v>0</v>
      </c>
      <c r="F55188">
        <v>1</v>
      </c>
      <c r="G55188">
        <v>0</v>
      </c>
      <c r="H55188">
        <v>0</v>
      </c>
      <c r="I55188">
        <v>39.880400000000002</v>
      </c>
      <c r="J55188">
        <v>-88.773899999999998</v>
      </c>
      <c r="K55188">
        <v>39.898699999999998</v>
      </c>
      <c r="L55188">
        <v>-88.759299999999996</v>
      </c>
      <c r="M55188">
        <v>1.48</v>
      </c>
      <c r="N55188">
        <v>75</v>
      </c>
    </row>
    <row r="55189" spans="1:14" x14ac:dyDescent="0.25">
      <c r="A55189">
        <v>2011</v>
      </c>
      <c r="B55189">
        <v>5</v>
      </c>
      <c r="C55189">
        <v>25</v>
      </c>
      <c r="D55189" s="1">
        <v>40688</v>
      </c>
      <c r="E55189" s="2" t="s">
        <v>0</v>
      </c>
      <c r="F55189">
        <v>1</v>
      </c>
      <c r="G55189">
        <v>0</v>
      </c>
      <c r="H55189">
        <v>0</v>
      </c>
      <c r="I55189">
        <v>41.0229</v>
      </c>
      <c r="J55189">
        <v>-87.627200000000002</v>
      </c>
      <c r="K55189">
        <v>41.090699999999998</v>
      </c>
      <c r="L55189">
        <v>-87.562200000000004</v>
      </c>
      <c r="M55189">
        <v>5.78</v>
      </c>
      <c r="N55189">
        <v>50</v>
      </c>
    </row>
    <row r="55190" spans="1:14" x14ac:dyDescent="0.25">
      <c r="A55190">
        <v>2011</v>
      </c>
      <c r="B55190">
        <v>5</v>
      </c>
      <c r="C55190">
        <v>25</v>
      </c>
      <c r="D55190" s="1">
        <v>40688</v>
      </c>
      <c r="E55190" s="2" t="s">
        <v>0</v>
      </c>
      <c r="F55190">
        <v>1</v>
      </c>
      <c r="G55190">
        <v>0</v>
      </c>
      <c r="H55190">
        <v>0</v>
      </c>
      <c r="I55190">
        <v>40.360100000000003</v>
      </c>
      <c r="J55190">
        <v>-88.820899999999995</v>
      </c>
      <c r="K55190">
        <v>40.509099999999997</v>
      </c>
      <c r="L55190">
        <v>-88.806700000000006</v>
      </c>
      <c r="M55190">
        <v>10.3</v>
      </c>
      <c r="N55190">
        <v>75</v>
      </c>
    </row>
    <row r="55191" spans="1:14" x14ac:dyDescent="0.25">
      <c r="A55191">
        <v>2011</v>
      </c>
      <c r="B55191">
        <v>5</v>
      </c>
      <c r="C55191">
        <v>25</v>
      </c>
      <c r="D55191" s="1">
        <v>40688</v>
      </c>
      <c r="E55191" s="2" t="s">
        <v>0</v>
      </c>
      <c r="F55191">
        <v>1</v>
      </c>
      <c r="G55191">
        <v>0</v>
      </c>
      <c r="H55191">
        <v>0</v>
      </c>
      <c r="I55191">
        <v>37.483400000000003</v>
      </c>
      <c r="J55191">
        <v>-89.242999999999995</v>
      </c>
      <c r="K55191">
        <v>37.510100000000001</v>
      </c>
      <c r="L55191">
        <v>-89.229100000000003</v>
      </c>
      <c r="M55191">
        <v>2</v>
      </c>
      <c r="N55191">
        <v>125</v>
      </c>
    </row>
    <row r="55192" spans="1:14" x14ac:dyDescent="0.25">
      <c r="A55192">
        <v>2011</v>
      </c>
      <c r="B55192">
        <v>5</v>
      </c>
      <c r="C55192">
        <v>25</v>
      </c>
      <c r="D55192" s="1">
        <v>40688</v>
      </c>
      <c r="E55192" s="2" t="s">
        <v>0</v>
      </c>
      <c r="F55192">
        <v>1</v>
      </c>
      <c r="G55192">
        <v>0</v>
      </c>
      <c r="H55192">
        <v>0</v>
      </c>
      <c r="I55192">
        <v>37.0749</v>
      </c>
      <c r="J55192">
        <v>-89.176400000000001</v>
      </c>
      <c r="K55192">
        <v>37.1312</v>
      </c>
      <c r="L55192">
        <v>-89.105800000000002</v>
      </c>
      <c r="M55192">
        <v>5.5</v>
      </c>
      <c r="N55192">
        <v>250</v>
      </c>
    </row>
    <row r="55193" spans="1:14" x14ac:dyDescent="0.25">
      <c r="A55193">
        <v>2011</v>
      </c>
      <c r="B55193">
        <v>5</v>
      </c>
      <c r="C55193">
        <v>25</v>
      </c>
      <c r="D55193" s="1">
        <v>40688</v>
      </c>
      <c r="E55193" s="2" t="s">
        <v>0</v>
      </c>
      <c r="F55193">
        <v>1</v>
      </c>
      <c r="G55193">
        <v>0</v>
      </c>
      <c r="H55193">
        <v>0</v>
      </c>
      <c r="I55193">
        <v>37.204700000000003</v>
      </c>
      <c r="J55193">
        <v>-89.180700000000002</v>
      </c>
      <c r="K55193">
        <v>37.336500000000001</v>
      </c>
      <c r="L55193">
        <v>-89.1036</v>
      </c>
      <c r="M55193">
        <v>10.039999999999999</v>
      </c>
      <c r="N55193">
        <v>120</v>
      </c>
    </row>
    <row r="55194" spans="1:14" x14ac:dyDescent="0.25">
      <c r="A55194">
        <v>2011</v>
      </c>
      <c r="B55194">
        <v>5</v>
      </c>
      <c r="C55194">
        <v>25</v>
      </c>
      <c r="D55194" s="1">
        <v>40688</v>
      </c>
      <c r="E55194" s="2" t="s">
        <v>0</v>
      </c>
      <c r="F55194">
        <v>1</v>
      </c>
      <c r="G55194">
        <v>0</v>
      </c>
      <c r="H55194">
        <v>0</v>
      </c>
      <c r="I55194">
        <v>38.676400000000001</v>
      </c>
      <c r="J55194">
        <v>-88.368799999999993</v>
      </c>
      <c r="K55194">
        <v>38.683</v>
      </c>
      <c r="L55194">
        <v>-88.3523</v>
      </c>
      <c r="M55194">
        <v>1</v>
      </c>
      <c r="N55194">
        <v>75</v>
      </c>
    </row>
    <row r="55195" spans="1:14" x14ac:dyDescent="0.25">
      <c r="A55195">
        <v>2011</v>
      </c>
      <c r="B55195">
        <v>5</v>
      </c>
      <c r="C55195">
        <v>25</v>
      </c>
      <c r="D55195" s="1">
        <v>40688</v>
      </c>
      <c r="E55195" s="2" t="s">
        <v>0</v>
      </c>
      <c r="F55195">
        <v>2</v>
      </c>
      <c r="G55195">
        <v>0</v>
      </c>
      <c r="H55195">
        <v>0</v>
      </c>
      <c r="I55195">
        <v>38.360500000000002</v>
      </c>
      <c r="J55195">
        <v>-89.123800000000003</v>
      </c>
      <c r="K55195">
        <v>38.4634</v>
      </c>
      <c r="L55195">
        <v>-88.912300000000002</v>
      </c>
      <c r="M55195">
        <v>13.48</v>
      </c>
      <c r="N55195">
        <v>250</v>
      </c>
    </row>
    <row r="55196" spans="1:14" x14ac:dyDescent="0.25">
      <c r="A55196">
        <v>2011</v>
      </c>
      <c r="B55196">
        <v>5</v>
      </c>
      <c r="C55196">
        <v>25</v>
      </c>
      <c r="D55196" s="1">
        <v>40688</v>
      </c>
      <c r="E55196" s="2" t="s">
        <v>0</v>
      </c>
      <c r="F55196">
        <v>2</v>
      </c>
      <c r="G55196">
        <v>0</v>
      </c>
      <c r="H55196">
        <v>0</v>
      </c>
      <c r="I55196">
        <v>37.22</v>
      </c>
      <c r="J55196">
        <v>-88.99</v>
      </c>
      <c r="K55196">
        <v>37.4056</v>
      </c>
      <c r="L55196">
        <v>-88.717799999999997</v>
      </c>
      <c r="M55196">
        <v>19.87</v>
      </c>
      <c r="N55196">
        <v>325</v>
      </c>
    </row>
    <row r="55197" spans="1:14" x14ac:dyDescent="0.25">
      <c r="A55197">
        <v>2011</v>
      </c>
      <c r="B55197">
        <v>5</v>
      </c>
      <c r="C55197">
        <v>25</v>
      </c>
      <c r="D55197" s="1">
        <v>40688</v>
      </c>
      <c r="E55197" s="2" t="s">
        <v>0</v>
      </c>
      <c r="F55197">
        <v>2</v>
      </c>
      <c r="G55197">
        <v>0</v>
      </c>
      <c r="H55197">
        <v>0</v>
      </c>
      <c r="I55197">
        <v>38.961799999999997</v>
      </c>
      <c r="J55197">
        <v>-87.742199999999997</v>
      </c>
      <c r="K55197">
        <v>39.0047</v>
      </c>
      <c r="L55197">
        <v>-87.655699999999996</v>
      </c>
      <c r="M55197">
        <v>5.5</v>
      </c>
      <c r="N55197">
        <v>200</v>
      </c>
    </row>
    <row r="55198" spans="1:14" x14ac:dyDescent="0.25">
      <c r="A55198">
        <v>2011</v>
      </c>
      <c r="B55198">
        <v>5</v>
      </c>
      <c r="C55198">
        <v>25</v>
      </c>
      <c r="D55198" s="1">
        <v>40688</v>
      </c>
      <c r="E55198" s="2" t="s">
        <v>22</v>
      </c>
      <c r="F55198">
        <v>0</v>
      </c>
      <c r="G55198">
        <v>0</v>
      </c>
      <c r="H55198">
        <v>0</v>
      </c>
      <c r="I55198">
        <v>40.940899999999999</v>
      </c>
      <c r="J55198">
        <v>-87.463700000000003</v>
      </c>
      <c r="K55198">
        <v>40.941600000000001</v>
      </c>
      <c r="L55198">
        <v>-87.462000000000003</v>
      </c>
      <c r="M55198">
        <v>0.1</v>
      </c>
      <c r="N55198">
        <v>20</v>
      </c>
    </row>
    <row r="55199" spans="1:14" x14ac:dyDescent="0.25">
      <c r="A55199">
        <v>2011</v>
      </c>
      <c r="B55199">
        <v>5</v>
      </c>
      <c r="C55199">
        <v>25</v>
      </c>
      <c r="D55199" s="1">
        <v>40688</v>
      </c>
      <c r="E55199" s="2" t="s">
        <v>22</v>
      </c>
      <c r="F55199">
        <v>0</v>
      </c>
      <c r="G55199">
        <v>0</v>
      </c>
      <c r="H55199">
        <v>0</v>
      </c>
      <c r="I55199">
        <v>40.982900000000001</v>
      </c>
      <c r="J55199">
        <v>-86.893600000000006</v>
      </c>
      <c r="K55199">
        <v>40.987299999999998</v>
      </c>
      <c r="L55199">
        <v>-86.874099999999999</v>
      </c>
      <c r="M55199">
        <v>0.78</v>
      </c>
      <c r="N55199">
        <v>50</v>
      </c>
    </row>
    <row r="55200" spans="1:14" x14ac:dyDescent="0.25">
      <c r="A55200">
        <v>2011</v>
      </c>
      <c r="B55200">
        <v>5</v>
      </c>
      <c r="C55200">
        <v>25</v>
      </c>
      <c r="D55200" s="1">
        <v>40688</v>
      </c>
      <c r="E55200" s="2" t="s">
        <v>22</v>
      </c>
      <c r="F55200">
        <v>0</v>
      </c>
      <c r="G55200">
        <v>0</v>
      </c>
      <c r="H55200">
        <v>0</v>
      </c>
      <c r="I55200">
        <v>39.649799999999999</v>
      </c>
      <c r="J55200">
        <v>-87.177199999999999</v>
      </c>
      <c r="K55200">
        <v>39.650100000000002</v>
      </c>
      <c r="L55200">
        <v>-87.170599999999993</v>
      </c>
      <c r="M55200">
        <v>0.35</v>
      </c>
      <c r="N55200">
        <v>30</v>
      </c>
    </row>
    <row r="55201" spans="1:14" x14ac:dyDescent="0.25">
      <c r="A55201">
        <v>2011</v>
      </c>
      <c r="B55201">
        <v>5</v>
      </c>
      <c r="C55201">
        <v>25</v>
      </c>
      <c r="D55201" s="1">
        <v>40688</v>
      </c>
      <c r="E55201" s="2" t="s">
        <v>22</v>
      </c>
      <c r="F55201">
        <v>0</v>
      </c>
      <c r="G55201">
        <v>1</v>
      </c>
      <c r="H55201">
        <v>0</v>
      </c>
      <c r="I55201">
        <v>39.690899999999999</v>
      </c>
      <c r="J55201">
        <v>-85.704099999999997</v>
      </c>
      <c r="K55201">
        <v>39.698399999999999</v>
      </c>
      <c r="L55201">
        <v>-85.695400000000006</v>
      </c>
      <c r="M55201">
        <v>0.69</v>
      </c>
      <c r="N55201">
        <v>150</v>
      </c>
    </row>
    <row r="55202" spans="1:14" x14ac:dyDescent="0.25">
      <c r="A55202">
        <v>2011</v>
      </c>
      <c r="B55202">
        <v>5</v>
      </c>
      <c r="C55202">
        <v>25</v>
      </c>
      <c r="D55202" s="1">
        <v>40688</v>
      </c>
      <c r="E55202" s="2" t="s">
        <v>22</v>
      </c>
      <c r="F55202">
        <v>1</v>
      </c>
      <c r="G55202">
        <v>0</v>
      </c>
      <c r="H55202">
        <v>0</v>
      </c>
      <c r="I55202">
        <v>40.940899999999999</v>
      </c>
      <c r="J55202">
        <v>-87.210400000000007</v>
      </c>
      <c r="K55202">
        <v>40.970199999999998</v>
      </c>
      <c r="L55202">
        <v>-87.170500000000004</v>
      </c>
      <c r="M55202">
        <v>2.91</v>
      </c>
      <c r="N55202">
        <v>100</v>
      </c>
    </row>
    <row r="55203" spans="1:14" x14ac:dyDescent="0.25">
      <c r="A55203">
        <v>2011</v>
      </c>
      <c r="B55203">
        <v>5</v>
      </c>
      <c r="C55203">
        <v>25</v>
      </c>
      <c r="D55203" s="1">
        <v>40688</v>
      </c>
      <c r="E55203" s="2" t="s">
        <v>22</v>
      </c>
      <c r="F55203">
        <v>1</v>
      </c>
      <c r="G55203">
        <v>0</v>
      </c>
      <c r="H55203">
        <v>0</v>
      </c>
      <c r="I55203">
        <v>40.914400000000001</v>
      </c>
      <c r="J55203">
        <v>-87.161199999999994</v>
      </c>
      <c r="K55203">
        <v>40.933599999999998</v>
      </c>
      <c r="L55203">
        <v>-87.133700000000005</v>
      </c>
      <c r="M55203">
        <v>1.95</v>
      </c>
      <c r="N55203">
        <v>100</v>
      </c>
    </row>
    <row r="55204" spans="1:14" x14ac:dyDescent="0.25">
      <c r="A55204">
        <v>2011</v>
      </c>
      <c r="B55204">
        <v>5</v>
      </c>
      <c r="C55204">
        <v>25</v>
      </c>
      <c r="D55204" s="1">
        <v>40688</v>
      </c>
      <c r="E55204" s="2" t="s">
        <v>22</v>
      </c>
      <c r="F55204">
        <v>1</v>
      </c>
      <c r="G55204">
        <v>0</v>
      </c>
      <c r="H55204">
        <v>0</v>
      </c>
      <c r="I55204">
        <v>39.327399999999997</v>
      </c>
      <c r="J55204">
        <v>-85.521299999999997</v>
      </c>
      <c r="K55204">
        <v>39.332099999999997</v>
      </c>
      <c r="L55204">
        <v>-85.507099999999994</v>
      </c>
      <c r="M55204">
        <v>0.83</v>
      </c>
      <c r="N55204">
        <v>600</v>
      </c>
    </row>
    <row r="55205" spans="1:14" x14ac:dyDescent="0.25">
      <c r="A55205">
        <v>2011</v>
      </c>
      <c r="B55205">
        <v>5</v>
      </c>
      <c r="C55205">
        <v>25</v>
      </c>
      <c r="D55205" s="1">
        <v>40688</v>
      </c>
      <c r="E55205" s="2" t="s">
        <v>22</v>
      </c>
      <c r="F55205">
        <v>1</v>
      </c>
      <c r="G55205">
        <v>0</v>
      </c>
      <c r="H55205">
        <v>0</v>
      </c>
      <c r="I55205">
        <v>39.353200000000001</v>
      </c>
      <c r="J55205">
        <v>-85.509</v>
      </c>
      <c r="K55205">
        <v>39.354999999999997</v>
      </c>
      <c r="L55205">
        <v>-85.507499999999993</v>
      </c>
      <c r="M55205">
        <v>0.15</v>
      </c>
      <c r="N55205">
        <v>400</v>
      </c>
    </row>
    <row r="55206" spans="1:14" x14ac:dyDescent="0.25">
      <c r="A55206">
        <v>2011</v>
      </c>
      <c r="B55206">
        <v>5</v>
      </c>
      <c r="C55206">
        <v>25</v>
      </c>
      <c r="D55206" s="1">
        <v>40688</v>
      </c>
      <c r="E55206" s="2" t="s">
        <v>22</v>
      </c>
      <c r="F55206">
        <v>1</v>
      </c>
      <c r="G55206">
        <v>0</v>
      </c>
      <c r="H55206">
        <v>0</v>
      </c>
      <c r="I55206">
        <v>39.494399999999999</v>
      </c>
      <c r="J55206">
        <v>-87.448300000000003</v>
      </c>
      <c r="K55206">
        <v>39.496400000000001</v>
      </c>
      <c r="L55206">
        <v>-87.441500000000005</v>
      </c>
      <c r="M55206">
        <v>0.39</v>
      </c>
      <c r="N55206">
        <v>100</v>
      </c>
    </row>
    <row r="55207" spans="1:14" x14ac:dyDescent="0.25">
      <c r="A55207">
        <v>2011</v>
      </c>
      <c r="B55207">
        <v>5</v>
      </c>
      <c r="C55207">
        <v>25</v>
      </c>
      <c r="D55207" s="1">
        <v>40688</v>
      </c>
      <c r="E55207" s="2" t="s">
        <v>22</v>
      </c>
      <c r="F55207">
        <v>1</v>
      </c>
      <c r="G55207">
        <v>0</v>
      </c>
      <c r="H55207">
        <v>0</v>
      </c>
      <c r="I55207">
        <v>38.307200000000002</v>
      </c>
      <c r="J55207">
        <v>-87.25</v>
      </c>
      <c r="K55207">
        <v>38.339100000000002</v>
      </c>
      <c r="L55207">
        <v>-87.1678</v>
      </c>
      <c r="M55207">
        <v>4.97</v>
      </c>
      <c r="N55207">
        <v>50</v>
      </c>
    </row>
    <row r="55208" spans="1:14" x14ac:dyDescent="0.25">
      <c r="A55208">
        <v>2011</v>
      </c>
      <c r="B55208">
        <v>5</v>
      </c>
      <c r="C55208">
        <v>25</v>
      </c>
      <c r="D55208" s="1">
        <v>40688</v>
      </c>
      <c r="E55208" s="2" t="s">
        <v>22</v>
      </c>
      <c r="F55208">
        <v>1</v>
      </c>
      <c r="G55208">
        <v>0</v>
      </c>
      <c r="H55208">
        <v>0</v>
      </c>
      <c r="I55208">
        <v>38.322099999999999</v>
      </c>
      <c r="J55208">
        <v>-87.22</v>
      </c>
      <c r="K55208">
        <v>38.335999999999999</v>
      </c>
      <c r="L55208">
        <v>-87.163899999999998</v>
      </c>
      <c r="M55208">
        <v>3.19</v>
      </c>
      <c r="N55208">
        <v>60</v>
      </c>
    </row>
    <row r="55209" spans="1:14" x14ac:dyDescent="0.25">
      <c r="A55209">
        <v>2011</v>
      </c>
      <c r="B55209">
        <v>5</v>
      </c>
      <c r="C55209">
        <v>25</v>
      </c>
      <c r="D55209" s="1">
        <v>40688</v>
      </c>
      <c r="E55209" s="2" t="s">
        <v>22</v>
      </c>
      <c r="F55209">
        <v>1</v>
      </c>
      <c r="G55209">
        <v>0</v>
      </c>
      <c r="H55209">
        <v>0</v>
      </c>
      <c r="I55209">
        <v>39.746699999999997</v>
      </c>
      <c r="J55209">
        <v>-87.143100000000004</v>
      </c>
      <c r="K55209">
        <v>39.751300000000001</v>
      </c>
      <c r="L55209">
        <v>-87.129599999999996</v>
      </c>
      <c r="M55209">
        <v>0.78</v>
      </c>
      <c r="N55209">
        <v>100</v>
      </c>
    </row>
    <row r="55210" spans="1:14" x14ac:dyDescent="0.25">
      <c r="A55210">
        <v>2011</v>
      </c>
      <c r="B55210">
        <v>5</v>
      </c>
      <c r="C55210">
        <v>25</v>
      </c>
      <c r="D55210" s="1">
        <v>40688</v>
      </c>
      <c r="E55210" s="2" t="s">
        <v>22</v>
      </c>
      <c r="F55210">
        <v>1</v>
      </c>
      <c r="G55210">
        <v>0</v>
      </c>
      <c r="H55210">
        <v>0</v>
      </c>
      <c r="I55210">
        <v>38.482399999999998</v>
      </c>
      <c r="J55210">
        <v>-86.9452</v>
      </c>
      <c r="K55210">
        <v>38.486699999999999</v>
      </c>
      <c r="L55210">
        <v>-86.909800000000004</v>
      </c>
      <c r="M55210">
        <v>1.87</v>
      </c>
      <c r="N55210">
        <v>60</v>
      </c>
    </row>
    <row r="55211" spans="1:14" x14ac:dyDescent="0.25">
      <c r="A55211">
        <v>2011</v>
      </c>
      <c r="B55211">
        <v>5</v>
      </c>
      <c r="C55211">
        <v>25</v>
      </c>
      <c r="D55211" s="1">
        <v>40688</v>
      </c>
      <c r="E55211" s="2" t="s">
        <v>22</v>
      </c>
      <c r="F55211">
        <v>1</v>
      </c>
      <c r="G55211">
        <v>0</v>
      </c>
      <c r="H55211">
        <v>0</v>
      </c>
      <c r="I55211">
        <v>39.125100000000003</v>
      </c>
      <c r="J55211">
        <v>-86.611199999999997</v>
      </c>
      <c r="K55211">
        <v>39.133899999999997</v>
      </c>
      <c r="L55211">
        <v>-86.596500000000006</v>
      </c>
      <c r="M55211">
        <v>0.99</v>
      </c>
      <c r="N55211">
        <v>150</v>
      </c>
    </row>
    <row r="55212" spans="1:14" x14ac:dyDescent="0.25">
      <c r="A55212">
        <v>2011</v>
      </c>
      <c r="B55212">
        <v>5</v>
      </c>
      <c r="C55212">
        <v>25</v>
      </c>
      <c r="D55212" s="1">
        <v>40688</v>
      </c>
      <c r="E55212" s="2" t="s">
        <v>22</v>
      </c>
      <c r="F55212">
        <v>1</v>
      </c>
      <c r="G55212">
        <v>0</v>
      </c>
      <c r="H55212">
        <v>0</v>
      </c>
      <c r="I55212">
        <v>38.686</v>
      </c>
      <c r="J55212">
        <v>-86.340299999999999</v>
      </c>
      <c r="K55212">
        <v>38.712400000000002</v>
      </c>
      <c r="L55212">
        <v>-86.290999999999997</v>
      </c>
      <c r="M55212">
        <v>3.22</v>
      </c>
      <c r="N55212">
        <v>100</v>
      </c>
    </row>
    <row r="55213" spans="1:14" x14ac:dyDescent="0.25">
      <c r="A55213">
        <v>2011</v>
      </c>
      <c r="B55213">
        <v>5</v>
      </c>
      <c r="C55213">
        <v>25</v>
      </c>
      <c r="D55213" s="1">
        <v>40688</v>
      </c>
      <c r="E55213" s="2" t="s">
        <v>22</v>
      </c>
      <c r="F55213">
        <v>1</v>
      </c>
      <c r="G55213">
        <v>0</v>
      </c>
      <c r="H55213">
        <v>0</v>
      </c>
      <c r="I55213">
        <v>38.711799999999997</v>
      </c>
      <c r="J55213">
        <v>-86.308800000000005</v>
      </c>
      <c r="K55213">
        <v>38.7378</v>
      </c>
      <c r="L55213">
        <v>-86.264399999999995</v>
      </c>
      <c r="M55213">
        <v>2.4</v>
      </c>
      <c r="N55213">
        <v>130</v>
      </c>
    </row>
    <row r="55214" spans="1:14" x14ac:dyDescent="0.25">
      <c r="A55214">
        <v>2011</v>
      </c>
      <c r="B55214">
        <v>5</v>
      </c>
      <c r="C55214">
        <v>25</v>
      </c>
      <c r="D55214" s="1">
        <v>40688</v>
      </c>
      <c r="E55214" s="2" t="s">
        <v>22</v>
      </c>
      <c r="F55214">
        <v>2</v>
      </c>
      <c r="G55214">
        <v>0</v>
      </c>
      <c r="H55214">
        <v>0</v>
      </c>
      <c r="I55214">
        <v>40.911000000000001</v>
      </c>
      <c r="J55214">
        <v>-87.308800000000005</v>
      </c>
      <c r="K55214">
        <v>40.926099999999998</v>
      </c>
      <c r="L55214">
        <v>-87.278499999999994</v>
      </c>
      <c r="M55214">
        <v>1.9</v>
      </c>
      <c r="N55214">
        <v>300</v>
      </c>
    </row>
    <row r="55215" spans="1:14" x14ac:dyDescent="0.25">
      <c r="A55215">
        <v>2011</v>
      </c>
      <c r="B55215">
        <v>5</v>
      </c>
      <c r="C55215">
        <v>25</v>
      </c>
      <c r="D55215" s="1">
        <v>40688</v>
      </c>
      <c r="E55215" s="2" t="s">
        <v>22</v>
      </c>
      <c r="F55215">
        <v>2</v>
      </c>
      <c r="G55215">
        <v>0</v>
      </c>
      <c r="H55215">
        <v>0</v>
      </c>
      <c r="I55215">
        <v>38.1387</v>
      </c>
      <c r="J55215">
        <v>-87.6755</v>
      </c>
      <c r="K55215">
        <v>38.251199999999997</v>
      </c>
      <c r="L55215">
        <v>-87.504900000000006</v>
      </c>
      <c r="M55215">
        <v>12.17</v>
      </c>
      <c r="N55215">
        <v>125</v>
      </c>
    </row>
    <row r="55216" spans="1:14" x14ac:dyDescent="0.25">
      <c r="A55216">
        <v>2011</v>
      </c>
      <c r="B55216">
        <v>5</v>
      </c>
      <c r="C55216">
        <v>25</v>
      </c>
      <c r="D55216" s="1">
        <v>40688</v>
      </c>
      <c r="E55216" s="2" t="s">
        <v>22</v>
      </c>
      <c r="F55216">
        <v>2</v>
      </c>
      <c r="G55216">
        <v>0</v>
      </c>
      <c r="H55216">
        <v>0</v>
      </c>
      <c r="I55216">
        <v>38.31</v>
      </c>
      <c r="J55216">
        <v>-87.26</v>
      </c>
      <c r="K55216">
        <v>38.3277</v>
      </c>
      <c r="L55216">
        <v>-87.239699999999999</v>
      </c>
      <c r="M55216">
        <v>1.64</v>
      </c>
      <c r="N55216">
        <v>200</v>
      </c>
    </row>
    <row r="55217" spans="1:14" x14ac:dyDescent="0.25">
      <c r="A55217">
        <v>2011</v>
      </c>
      <c r="B55217">
        <v>5</v>
      </c>
      <c r="C55217">
        <v>25</v>
      </c>
      <c r="D55217" s="1">
        <v>40688</v>
      </c>
      <c r="E55217" s="2" t="s">
        <v>22</v>
      </c>
      <c r="F55217">
        <v>2</v>
      </c>
      <c r="G55217">
        <v>0</v>
      </c>
      <c r="H55217">
        <v>0</v>
      </c>
      <c r="I55217">
        <v>38.298999999999999</v>
      </c>
      <c r="J55217">
        <v>-86.933599999999998</v>
      </c>
      <c r="K55217">
        <v>38.284300000000002</v>
      </c>
      <c r="L55217">
        <v>-86.962599999999995</v>
      </c>
      <c r="M55217">
        <v>1.93</v>
      </c>
      <c r="N55217">
        <v>100</v>
      </c>
    </row>
    <row r="55218" spans="1:14" x14ac:dyDescent="0.25">
      <c r="A55218">
        <v>2011</v>
      </c>
      <c r="B55218">
        <v>5</v>
      </c>
      <c r="C55218">
        <v>25</v>
      </c>
      <c r="D55218" s="1">
        <v>40688</v>
      </c>
      <c r="E55218" s="2" t="s">
        <v>22</v>
      </c>
      <c r="F55218">
        <v>2</v>
      </c>
      <c r="G55218">
        <v>0</v>
      </c>
      <c r="H55218">
        <v>0</v>
      </c>
      <c r="I55218">
        <v>38.632800000000003</v>
      </c>
      <c r="J55218">
        <v>-86.459699999999998</v>
      </c>
      <c r="K55218">
        <v>38.664099999999998</v>
      </c>
      <c r="L55218">
        <v>-86.382099999999994</v>
      </c>
      <c r="M55218">
        <v>4.3</v>
      </c>
      <c r="N55218">
        <v>230</v>
      </c>
    </row>
    <row r="55219" spans="1:14" x14ac:dyDescent="0.25">
      <c r="A55219">
        <v>2011</v>
      </c>
      <c r="B55219">
        <v>5</v>
      </c>
      <c r="C55219">
        <v>25</v>
      </c>
      <c r="D55219" s="1">
        <v>40688</v>
      </c>
      <c r="E55219" s="2" t="s">
        <v>22</v>
      </c>
      <c r="F55219">
        <v>3</v>
      </c>
      <c r="G55219">
        <v>0</v>
      </c>
      <c r="H55219">
        <v>0</v>
      </c>
      <c r="I55219">
        <v>38.859699999999997</v>
      </c>
      <c r="J55219">
        <v>-86.364199999999997</v>
      </c>
      <c r="K55219">
        <v>38.921399999999998</v>
      </c>
      <c r="L55219">
        <v>-86.266900000000007</v>
      </c>
      <c r="M55219">
        <v>6.75</v>
      </c>
      <c r="N55219">
        <v>300</v>
      </c>
    </row>
    <row r="55220" spans="1:14" x14ac:dyDescent="0.25">
      <c r="A55220">
        <v>2011</v>
      </c>
      <c r="B55220">
        <v>5</v>
      </c>
      <c r="C55220">
        <v>25</v>
      </c>
      <c r="D55220" s="1">
        <v>40688</v>
      </c>
      <c r="E55220" s="2" t="s">
        <v>12</v>
      </c>
      <c r="F55220">
        <v>0</v>
      </c>
      <c r="G55220">
        <v>0</v>
      </c>
      <c r="H55220">
        <v>0</v>
      </c>
      <c r="I55220">
        <v>38.6175</v>
      </c>
      <c r="J55220">
        <v>-94.687799999999996</v>
      </c>
      <c r="K55220">
        <v>38.618200000000002</v>
      </c>
      <c r="L55220">
        <v>-94.687600000000003</v>
      </c>
      <c r="M55220">
        <v>0.05</v>
      </c>
      <c r="N55220">
        <v>40</v>
      </c>
    </row>
    <row r="55221" spans="1:14" x14ac:dyDescent="0.25">
      <c r="A55221">
        <v>2011</v>
      </c>
      <c r="B55221">
        <v>5</v>
      </c>
      <c r="C55221">
        <v>25</v>
      </c>
      <c r="D55221" s="1">
        <v>40688</v>
      </c>
      <c r="E55221" s="2" t="s">
        <v>12</v>
      </c>
      <c r="F55221">
        <v>0</v>
      </c>
      <c r="G55221">
        <v>0</v>
      </c>
      <c r="H55221">
        <v>0</v>
      </c>
      <c r="I55221">
        <v>38.833300000000001</v>
      </c>
      <c r="J55221">
        <v>-94.641900000000007</v>
      </c>
      <c r="K55221">
        <v>38.842199999999998</v>
      </c>
      <c r="L55221">
        <v>-94.636399999999995</v>
      </c>
      <c r="M55221">
        <v>0.68</v>
      </c>
      <c r="N55221">
        <v>60</v>
      </c>
    </row>
    <row r="55222" spans="1:14" x14ac:dyDescent="0.25">
      <c r="A55222">
        <v>2011</v>
      </c>
      <c r="B55222">
        <v>5</v>
      </c>
      <c r="C55222">
        <v>25</v>
      </c>
      <c r="D55222" s="1">
        <v>40688</v>
      </c>
      <c r="E55222" s="2" t="s">
        <v>12</v>
      </c>
      <c r="F55222">
        <v>0</v>
      </c>
      <c r="G55222">
        <v>0</v>
      </c>
      <c r="H55222">
        <v>0</v>
      </c>
      <c r="I55222">
        <v>38.883099999999999</v>
      </c>
      <c r="J55222">
        <v>-94.666899999999998</v>
      </c>
      <c r="K55222">
        <v>38.883099999999999</v>
      </c>
      <c r="L55222">
        <v>-94.666899999999998</v>
      </c>
      <c r="M55222">
        <v>0.05</v>
      </c>
      <c r="N55222">
        <v>40</v>
      </c>
    </row>
    <row r="55223" spans="1:14" x14ac:dyDescent="0.25">
      <c r="A55223">
        <v>2011</v>
      </c>
      <c r="B55223">
        <v>5</v>
      </c>
      <c r="C55223">
        <v>25</v>
      </c>
      <c r="D55223" s="1">
        <v>40688</v>
      </c>
      <c r="E55223" s="2" t="s">
        <v>12</v>
      </c>
      <c r="F55223">
        <v>0</v>
      </c>
      <c r="G55223">
        <v>0</v>
      </c>
      <c r="H55223">
        <v>0</v>
      </c>
      <c r="I55223">
        <v>38.956899999999997</v>
      </c>
      <c r="J55223">
        <v>-94.733099999999993</v>
      </c>
      <c r="K55223">
        <v>38.956899999999997</v>
      </c>
      <c r="L55223">
        <v>-94.733099999999993</v>
      </c>
      <c r="M55223">
        <v>0.05</v>
      </c>
      <c r="N55223">
        <v>40</v>
      </c>
    </row>
    <row r="55224" spans="1:14" x14ac:dyDescent="0.25">
      <c r="A55224">
        <v>2011</v>
      </c>
      <c r="B55224">
        <v>5</v>
      </c>
      <c r="C55224">
        <v>25</v>
      </c>
      <c r="D55224" s="1">
        <v>40688</v>
      </c>
      <c r="E55224" s="2" t="s">
        <v>29</v>
      </c>
      <c r="F55224">
        <v>0</v>
      </c>
      <c r="G55224">
        <v>0</v>
      </c>
      <c r="H55224">
        <v>0</v>
      </c>
      <c r="I55224">
        <v>36.728700000000003</v>
      </c>
      <c r="J55224">
        <v>-88.409599999999998</v>
      </c>
      <c r="K55224">
        <v>36.731699999999996</v>
      </c>
      <c r="L55224">
        <v>-88.406300000000002</v>
      </c>
      <c r="M55224">
        <v>0.27</v>
      </c>
      <c r="N55224">
        <v>80</v>
      </c>
    </row>
    <row r="55225" spans="1:14" x14ac:dyDescent="0.25">
      <c r="A55225">
        <v>2011</v>
      </c>
      <c r="B55225">
        <v>5</v>
      </c>
      <c r="C55225">
        <v>25</v>
      </c>
      <c r="D55225" s="1">
        <v>40688</v>
      </c>
      <c r="E55225" s="2" t="s">
        <v>29</v>
      </c>
      <c r="F55225">
        <v>0</v>
      </c>
      <c r="G55225">
        <v>0</v>
      </c>
      <c r="H55225">
        <v>0</v>
      </c>
      <c r="I55225">
        <v>36.590299999999999</v>
      </c>
      <c r="J55225">
        <v>-88.142200000000003</v>
      </c>
      <c r="K55225">
        <v>36.5886</v>
      </c>
      <c r="L55225">
        <v>-88.135499999999993</v>
      </c>
      <c r="M55225">
        <v>0.39</v>
      </c>
      <c r="N55225">
        <v>50</v>
      </c>
    </row>
    <row r="55226" spans="1:14" x14ac:dyDescent="0.25">
      <c r="A55226">
        <v>2011</v>
      </c>
      <c r="B55226">
        <v>5</v>
      </c>
      <c r="C55226">
        <v>25</v>
      </c>
      <c r="D55226" s="1">
        <v>40688</v>
      </c>
      <c r="E55226" s="2" t="s">
        <v>5</v>
      </c>
      <c r="F55226">
        <v>0</v>
      </c>
      <c r="G55226">
        <v>0</v>
      </c>
      <c r="H55226">
        <v>0</v>
      </c>
      <c r="I55226">
        <v>32.755000000000003</v>
      </c>
      <c r="J55226">
        <v>-92.390100000000004</v>
      </c>
      <c r="K55226">
        <v>32.750999999999998</v>
      </c>
      <c r="L55226">
        <v>-92.295000000000002</v>
      </c>
      <c r="M55226">
        <v>5.53</v>
      </c>
      <c r="N55226">
        <v>150</v>
      </c>
    </row>
    <row r="55227" spans="1:14" x14ac:dyDescent="0.25">
      <c r="A55227">
        <v>2011</v>
      </c>
      <c r="B55227">
        <v>5</v>
      </c>
      <c r="C55227">
        <v>25</v>
      </c>
      <c r="D55227" s="1">
        <v>40688</v>
      </c>
      <c r="E55227" s="2" t="s">
        <v>5</v>
      </c>
      <c r="F55227">
        <v>0</v>
      </c>
      <c r="G55227">
        <v>0</v>
      </c>
      <c r="H55227">
        <v>0</v>
      </c>
      <c r="I55227">
        <v>31.689</v>
      </c>
      <c r="J55227">
        <v>-93.031999999999996</v>
      </c>
      <c r="K55227">
        <v>31.709</v>
      </c>
      <c r="L55227">
        <v>-93.03</v>
      </c>
      <c r="M55227">
        <v>1.39</v>
      </c>
      <c r="N55227">
        <v>50</v>
      </c>
    </row>
    <row r="55228" spans="1:14" x14ac:dyDescent="0.25">
      <c r="A55228">
        <v>2011</v>
      </c>
      <c r="B55228">
        <v>5</v>
      </c>
      <c r="C55228">
        <v>25</v>
      </c>
      <c r="D55228" s="1">
        <v>40688</v>
      </c>
      <c r="E55228" s="2" t="s">
        <v>5</v>
      </c>
      <c r="F55228">
        <v>1</v>
      </c>
      <c r="G55228">
        <v>0</v>
      </c>
      <c r="H55228">
        <v>0</v>
      </c>
      <c r="I55228">
        <v>32.781999999999996</v>
      </c>
      <c r="J55228">
        <v>-92.447999999999993</v>
      </c>
      <c r="K55228">
        <v>32.795999999999999</v>
      </c>
      <c r="L55228">
        <v>-92.341999999999999</v>
      </c>
      <c r="M55228">
        <v>6.23</v>
      </c>
      <c r="N55228">
        <v>400</v>
      </c>
    </row>
    <row r="55229" spans="1:14" x14ac:dyDescent="0.25">
      <c r="A55229">
        <v>2011</v>
      </c>
      <c r="B55229">
        <v>5</v>
      </c>
      <c r="C55229">
        <v>25</v>
      </c>
      <c r="D55229" s="1">
        <v>40688</v>
      </c>
      <c r="E55229" s="2" t="s">
        <v>1</v>
      </c>
      <c r="F55229">
        <v>0</v>
      </c>
      <c r="G55229">
        <v>0</v>
      </c>
      <c r="H55229">
        <v>0</v>
      </c>
      <c r="I55229">
        <v>38.619999999999997</v>
      </c>
      <c r="J55229">
        <v>-94.300799999999995</v>
      </c>
      <c r="K55229">
        <v>38.619999999999997</v>
      </c>
      <c r="L55229">
        <v>-94.300799999999995</v>
      </c>
      <c r="M55229">
        <v>0.05</v>
      </c>
      <c r="N55229">
        <v>40</v>
      </c>
    </row>
    <row r="55230" spans="1:14" x14ac:dyDescent="0.25">
      <c r="A55230">
        <v>2011</v>
      </c>
      <c r="B55230">
        <v>5</v>
      </c>
      <c r="C55230">
        <v>25</v>
      </c>
      <c r="D55230" s="1">
        <v>40688</v>
      </c>
      <c r="E55230" s="2" t="s">
        <v>1</v>
      </c>
      <c r="F55230">
        <v>0</v>
      </c>
      <c r="G55230">
        <v>0</v>
      </c>
      <c r="H55230">
        <v>0</v>
      </c>
      <c r="I55230">
        <v>39.251100000000001</v>
      </c>
      <c r="J55230">
        <v>-94.444199999999995</v>
      </c>
      <c r="K55230">
        <v>39.251100000000001</v>
      </c>
      <c r="L55230">
        <v>-94.444199999999995</v>
      </c>
      <c r="M55230">
        <v>0.05</v>
      </c>
      <c r="N55230">
        <v>40</v>
      </c>
    </row>
    <row r="55231" spans="1:14" x14ac:dyDescent="0.25">
      <c r="A55231">
        <v>2011</v>
      </c>
      <c r="B55231">
        <v>5</v>
      </c>
      <c r="C55231">
        <v>25</v>
      </c>
      <c r="D55231" s="1">
        <v>40688</v>
      </c>
      <c r="E55231" s="2" t="s">
        <v>1</v>
      </c>
      <c r="F55231">
        <v>0</v>
      </c>
      <c r="G55231">
        <v>0</v>
      </c>
      <c r="H55231">
        <v>0</v>
      </c>
      <c r="I55231">
        <v>39.374200000000002</v>
      </c>
      <c r="J55231">
        <v>-94.386399999999995</v>
      </c>
      <c r="K55231">
        <v>39.374200000000002</v>
      </c>
      <c r="L55231">
        <v>-94.386399999999995</v>
      </c>
      <c r="M55231">
        <v>0.05</v>
      </c>
      <c r="N55231">
        <v>40</v>
      </c>
    </row>
    <row r="55232" spans="1:14" x14ac:dyDescent="0.25">
      <c r="A55232">
        <v>2011</v>
      </c>
      <c r="B55232">
        <v>5</v>
      </c>
      <c r="C55232">
        <v>25</v>
      </c>
      <c r="D55232" s="1">
        <v>40688</v>
      </c>
      <c r="E55232" s="2" t="s">
        <v>1</v>
      </c>
      <c r="F55232">
        <v>0</v>
      </c>
      <c r="G55232">
        <v>0</v>
      </c>
      <c r="H55232">
        <v>0</v>
      </c>
      <c r="I55232">
        <v>38.767800000000001</v>
      </c>
      <c r="J55232">
        <v>-93.117199999999997</v>
      </c>
      <c r="K55232">
        <v>38.767800000000001</v>
      </c>
      <c r="L55232">
        <v>-93.117199999999997</v>
      </c>
      <c r="M55232">
        <v>0.05</v>
      </c>
      <c r="N55232">
        <v>40</v>
      </c>
    </row>
    <row r="55233" spans="1:14" x14ac:dyDescent="0.25">
      <c r="A55233">
        <v>2011</v>
      </c>
      <c r="B55233">
        <v>5</v>
      </c>
      <c r="C55233">
        <v>25</v>
      </c>
      <c r="D55233" s="1">
        <v>40688</v>
      </c>
      <c r="E55233" s="2" t="s">
        <v>1</v>
      </c>
      <c r="F55233">
        <v>0</v>
      </c>
      <c r="G55233">
        <v>0</v>
      </c>
      <c r="H55233">
        <v>0</v>
      </c>
      <c r="I55233">
        <v>38.8369</v>
      </c>
      <c r="J55233">
        <v>-93.035600000000002</v>
      </c>
      <c r="K55233">
        <v>38.8369</v>
      </c>
      <c r="L55233">
        <v>-93.035600000000002</v>
      </c>
      <c r="M55233">
        <v>0.05</v>
      </c>
      <c r="N55233">
        <v>40</v>
      </c>
    </row>
    <row r="55234" spans="1:14" x14ac:dyDescent="0.25">
      <c r="A55234">
        <v>2011</v>
      </c>
      <c r="B55234">
        <v>5</v>
      </c>
      <c r="C55234">
        <v>25</v>
      </c>
      <c r="D55234" s="1">
        <v>40688</v>
      </c>
      <c r="E55234" s="2" t="s">
        <v>1</v>
      </c>
      <c r="F55234">
        <v>0</v>
      </c>
      <c r="G55234">
        <v>0</v>
      </c>
      <c r="H55234">
        <v>0</v>
      </c>
      <c r="I55234">
        <v>39.053600000000003</v>
      </c>
      <c r="J55234">
        <v>-93.737499999999997</v>
      </c>
      <c r="K55234">
        <v>39.053600000000003</v>
      </c>
      <c r="L55234">
        <v>-93.737499999999997</v>
      </c>
      <c r="M55234">
        <v>0.05</v>
      </c>
      <c r="N55234">
        <v>40</v>
      </c>
    </row>
    <row r="55235" spans="1:14" x14ac:dyDescent="0.25">
      <c r="A55235">
        <v>2011</v>
      </c>
      <c r="B55235">
        <v>5</v>
      </c>
      <c r="C55235">
        <v>25</v>
      </c>
      <c r="D55235" s="1">
        <v>40688</v>
      </c>
      <c r="E55235" s="2" t="s">
        <v>1</v>
      </c>
      <c r="F55235">
        <v>0</v>
      </c>
      <c r="G55235">
        <v>0</v>
      </c>
      <c r="H55235">
        <v>0</v>
      </c>
      <c r="I55235">
        <v>36.884599999999999</v>
      </c>
      <c r="J55235">
        <v>-90.905699999999996</v>
      </c>
      <c r="K55235">
        <v>36.89</v>
      </c>
      <c r="L55235">
        <v>-90.9</v>
      </c>
      <c r="M55235">
        <v>0.49</v>
      </c>
      <c r="N55235">
        <v>50</v>
      </c>
    </row>
    <row r="55236" spans="1:14" x14ac:dyDescent="0.25">
      <c r="A55236">
        <v>2011</v>
      </c>
      <c r="B55236">
        <v>5</v>
      </c>
      <c r="C55236">
        <v>25</v>
      </c>
      <c r="D55236" s="1">
        <v>40688</v>
      </c>
      <c r="E55236" s="2" t="s">
        <v>1</v>
      </c>
      <c r="F55236">
        <v>0</v>
      </c>
      <c r="G55236">
        <v>0</v>
      </c>
      <c r="H55236">
        <v>0</v>
      </c>
      <c r="I55236">
        <v>37.637599999999999</v>
      </c>
      <c r="J55236">
        <v>-90.096699999999998</v>
      </c>
      <c r="K55236">
        <v>37.639699999999998</v>
      </c>
      <c r="L55236">
        <v>-90.091800000000006</v>
      </c>
      <c r="M55236">
        <v>0.3</v>
      </c>
      <c r="N55236">
        <v>60</v>
      </c>
    </row>
    <row r="55237" spans="1:14" x14ac:dyDescent="0.25">
      <c r="A55237">
        <v>2011</v>
      </c>
      <c r="B55237">
        <v>5</v>
      </c>
      <c r="C55237">
        <v>25</v>
      </c>
      <c r="D55237" s="1">
        <v>40688</v>
      </c>
      <c r="E55237" s="2" t="s">
        <v>1</v>
      </c>
      <c r="F55237">
        <v>0</v>
      </c>
      <c r="G55237">
        <v>0</v>
      </c>
      <c r="H55237">
        <v>0</v>
      </c>
      <c r="I55237">
        <v>36.5304</v>
      </c>
      <c r="J55237">
        <v>-90.709400000000002</v>
      </c>
      <c r="K55237">
        <v>36.537799999999997</v>
      </c>
      <c r="L55237">
        <v>-90.699700000000007</v>
      </c>
      <c r="M55237">
        <v>0.74</v>
      </c>
      <c r="N55237">
        <v>50</v>
      </c>
    </row>
    <row r="55238" spans="1:14" x14ac:dyDescent="0.25">
      <c r="A55238">
        <v>2011</v>
      </c>
      <c r="B55238">
        <v>5</v>
      </c>
      <c r="C55238">
        <v>25</v>
      </c>
      <c r="D55238" s="1">
        <v>40688</v>
      </c>
      <c r="E55238" s="2" t="s">
        <v>1</v>
      </c>
      <c r="F55238">
        <v>0</v>
      </c>
      <c r="G55238">
        <v>0</v>
      </c>
      <c r="H55238">
        <v>0</v>
      </c>
      <c r="I55238">
        <v>36.75</v>
      </c>
      <c r="J55238">
        <v>-90.44</v>
      </c>
      <c r="K55238">
        <v>36.756799999999998</v>
      </c>
      <c r="L55238">
        <v>-90.430499999999995</v>
      </c>
      <c r="M55238">
        <v>0.7</v>
      </c>
      <c r="N55238">
        <v>40</v>
      </c>
    </row>
    <row r="55239" spans="1:14" x14ac:dyDescent="0.25">
      <c r="A55239">
        <v>2011</v>
      </c>
      <c r="B55239">
        <v>5</v>
      </c>
      <c r="C55239">
        <v>25</v>
      </c>
      <c r="D55239" s="1">
        <v>40688</v>
      </c>
      <c r="E55239" s="2" t="s">
        <v>1</v>
      </c>
      <c r="F55239">
        <v>0</v>
      </c>
      <c r="G55239">
        <v>0</v>
      </c>
      <c r="H55239">
        <v>0</v>
      </c>
      <c r="I55239">
        <v>37.08</v>
      </c>
      <c r="J55239">
        <v>-89.54</v>
      </c>
      <c r="K55239">
        <v>37.084400000000002</v>
      </c>
      <c r="L55239">
        <v>-89.5364</v>
      </c>
      <c r="M55239">
        <v>0.36</v>
      </c>
      <c r="N55239">
        <v>50</v>
      </c>
    </row>
    <row r="55240" spans="1:14" x14ac:dyDescent="0.25">
      <c r="A55240">
        <v>2011</v>
      </c>
      <c r="B55240">
        <v>5</v>
      </c>
      <c r="C55240">
        <v>25</v>
      </c>
      <c r="D55240" s="1">
        <v>40688</v>
      </c>
      <c r="E55240" s="2" t="s">
        <v>1</v>
      </c>
      <c r="F55240">
        <v>1</v>
      </c>
      <c r="G55240">
        <v>0</v>
      </c>
      <c r="H55240">
        <v>0</v>
      </c>
      <c r="I55240">
        <v>37.03</v>
      </c>
      <c r="J55240">
        <v>-92.84</v>
      </c>
      <c r="K55240">
        <v>37.127600000000001</v>
      </c>
      <c r="L55240">
        <v>-92.724599999999995</v>
      </c>
      <c r="M55240">
        <v>9.27</v>
      </c>
      <c r="N55240">
        <v>100</v>
      </c>
    </row>
    <row r="55241" spans="1:14" x14ac:dyDescent="0.25">
      <c r="A55241">
        <v>2011</v>
      </c>
      <c r="B55241">
        <v>5</v>
      </c>
      <c r="C55241">
        <v>25</v>
      </c>
      <c r="D55241" s="1">
        <v>40688</v>
      </c>
      <c r="E55241" s="2" t="s">
        <v>1</v>
      </c>
      <c r="F55241">
        <v>1</v>
      </c>
      <c r="G55241">
        <v>0</v>
      </c>
      <c r="H55241">
        <v>0</v>
      </c>
      <c r="I55241">
        <v>38.942999999999998</v>
      </c>
      <c r="J55241">
        <v>-91.470200000000006</v>
      </c>
      <c r="K55241">
        <v>39.015700000000002</v>
      </c>
      <c r="L55241">
        <v>-91.377200000000002</v>
      </c>
      <c r="M55241">
        <v>7.08</v>
      </c>
      <c r="N55241">
        <v>100</v>
      </c>
    </row>
    <row r="55242" spans="1:14" x14ac:dyDescent="0.25">
      <c r="A55242">
        <v>2011</v>
      </c>
      <c r="B55242">
        <v>5</v>
      </c>
      <c r="C55242">
        <v>25</v>
      </c>
      <c r="D55242" s="1">
        <v>40688</v>
      </c>
      <c r="E55242" s="2" t="s">
        <v>1</v>
      </c>
      <c r="F55242">
        <v>1</v>
      </c>
      <c r="G55242">
        <v>0</v>
      </c>
      <c r="H55242">
        <v>0</v>
      </c>
      <c r="I55242">
        <v>36.570900000000002</v>
      </c>
      <c r="J55242">
        <v>-91.242800000000003</v>
      </c>
      <c r="K55242">
        <v>36.554600000000001</v>
      </c>
      <c r="L55242">
        <v>-91.275400000000005</v>
      </c>
      <c r="M55242">
        <v>2.5</v>
      </c>
      <c r="N55242">
        <v>100</v>
      </c>
    </row>
    <row r="55243" spans="1:14" x14ac:dyDescent="0.25">
      <c r="A55243">
        <v>2011</v>
      </c>
      <c r="B55243">
        <v>5</v>
      </c>
      <c r="C55243">
        <v>25</v>
      </c>
      <c r="D55243" s="1">
        <v>40688</v>
      </c>
      <c r="E55243" s="2" t="s">
        <v>1</v>
      </c>
      <c r="F55243">
        <v>1</v>
      </c>
      <c r="G55243">
        <v>0</v>
      </c>
      <c r="H55243">
        <v>0</v>
      </c>
      <c r="I55243">
        <v>37.538600000000002</v>
      </c>
      <c r="J55243">
        <v>-90.318700000000007</v>
      </c>
      <c r="K55243">
        <v>37.570500000000003</v>
      </c>
      <c r="L55243">
        <v>-90.227000000000004</v>
      </c>
      <c r="M55243">
        <v>5.49</v>
      </c>
      <c r="N55243">
        <v>40</v>
      </c>
    </row>
    <row r="55244" spans="1:14" x14ac:dyDescent="0.25">
      <c r="A55244">
        <v>2011</v>
      </c>
      <c r="B55244">
        <v>5</v>
      </c>
      <c r="C55244">
        <v>25</v>
      </c>
      <c r="D55244" s="1">
        <v>40688</v>
      </c>
      <c r="E55244" s="2" t="s">
        <v>1</v>
      </c>
      <c r="F55244">
        <v>1</v>
      </c>
      <c r="G55244">
        <v>0</v>
      </c>
      <c r="H55244">
        <v>0</v>
      </c>
      <c r="I55244">
        <v>37.055500000000002</v>
      </c>
      <c r="J55244">
        <v>-90.7</v>
      </c>
      <c r="K55244">
        <v>37.2577</v>
      </c>
      <c r="L55244">
        <v>-90.500600000000006</v>
      </c>
      <c r="M55244">
        <v>17.77</v>
      </c>
      <c r="N55244">
        <v>150</v>
      </c>
    </row>
    <row r="55245" spans="1:14" x14ac:dyDescent="0.25">
      <c r="A55245">
        <v>2011</v>
      </c>
      <c r="B55245">
        <v>5</v>
      </c>
      <c r="C55245">
        <v>25</v>
      </c>
      <c r="D55245" s="1">
        <v>40688</v>
      </c>
      <c r="E55245" s="2" t="s">
        <v>1</v>
      </c>
      <c r="F55245">
        <v>1</v>
      </c>
      <c r="G55245">
        <v>0</v>
      </c>
      <c r="H55245">
        <v>0</v>
      </c>
      <c r="I55245">
        <v>37.3491</v>
      </c>
      <c r="J55245">
        <v>-90.378500000000003</v>
      </c>
      <c r="K55245">
        <v>37.390099999999997</v>
      </c>
      <c r="L55245">
        <v>-90.298000000000002</v>
      </c>
      <c r="M55245">
        <v>5.25</v>
      </c>
      <c r="N55245">
        <v>440</v>
      </c>
    </row>
    <row r="55246" spans="1:14" x14ac:dyDescent="0.25">
      <c r="A55246">
        <v>2011</v>
      </c>
      <c r="B55246">
        <v>5</v>
      </c>
      <c r="C55246">
        <v>25</v>
      </c>
      <c r="D55246" s="1">
        <v>40688</v>
      </c>
      <c r="E55246" s="2" t="s">
        <v>1</v>
      </c>
      <c r="F55246">
        <v>1</v>
      </c>
      <c r="G55246">
        <v>0</v>
      </c>
      <c r="H55246">
        <v>0</v>
      </c>
      <c r="I55246">
        <v>37.389499999999998</v>
      </c>
      <c r="J55246">
        <v>-90.310400000000001</v>
      </c>
      <c r="K55246">
        <v>37.3583</v>
      </c>
      <c r="L55246">
        <v>-90.379199999999997</v>
      </c>
      <c r="M55246">
        <v>4.3499999999999996</v>
      </c>
      <c r="N55246">
        <v>580</v>
      </c>
    </row>
    <row r="55247" spans="1:14" x14ac:dyDescent="0.25">
      <c r="A55247">
        <v>2011</v>
      </c>
      <c r="B55247">
        <v>5</v>
      </c>
      <c r="C55247">
        <v>25</v>
      </c>
      <c r="D55247" s="1">
        <v>40688</v>
      </c>
      <c r="E55247" s="2" t="s">
        <v>1</v>
      </c>
      <c r="F55247">
        <v>1</v>
      </c>
      <c r="G55247">
        <v>0</v>
      </c>
      <c r="H55247">
        <v>0</v>
      </c>
      <c r="I55247">
        <v>37.409399999999998</v>
      </c>
      <c r="J55247">
        <v>-90.167599999999993</v>
      </c>
      <c r="K55247">
        <v>37.561700000000002</v>
      </c>
      <c r="L55247">
        <v>-90.025300000000001</v>
      </c>
      <c r="M55247">
        <v>13.03</v>
      </c>
      <c r="N55247">
        <v>250</v>
      </c>
    </row>
    <row r="55248" spans="1:14" x14ac:dyDescent="0.25">
      <c r="A55248">
        <v>2011</v>
      </c>
      <c r="B55248">
        <v>5</v>
      </c>
      <c r="C55248">
        <v>25</v>
      </c>
      <c r="D55248" s="1">
        <v>40688</v>
      </c>
      <c r="E55248" s="2" t="s">
        <v>1</v>
      </c>
      <c r="F55248">
        <v>1</v>
      </c>
      <c r="G55248">
        <v>0</v>
      </c>
      <c r="H55248">
        <v>0</v>
      </c>
      <c r="I55248">
        <v>37.532800000000002</v>
      </c>
      <c r="J55248">
        <v>-89.541300000000007</v>
      </c>
      <c r="K55248">
        <v>37.562899999999999</v>
      </c>
      <c r="L55248">
        <v>-89.532799999999995</v>
      </c>
      <c r="M55248">
        <v>2.13</v>
      </c>
      <c r="N55248">
        <v>250</v>
      </c>
    </row>
    <row r="55249" spans="1:14" x14ac:dyDescent="0.25">
      <c r="A55249">
        <v>2011</v>
      </c>
      <c r="B55249">
        <v>5</v>
      </c>
      <c r="C55249">
        <v>25</v>
      </c>
      <c r="D55249" s="1">
        <v>40688</v>
      </c>
      <c r="E55249" s="2" t="s">
        <v>1</v>
      </c>
      <c r="F55249">
        <v>2</v>
      </c>
      <c r="G55249">
        <v>20</v>
      </c>
      <c r="H55249">
        <v>0</v>
      </c>
      <c r="I55249">
        <v>38.661900000000003</v>
      </c>
      <c r="J55249">
        <v>-93.22</v>
      </c>
      <c r="K55249">
        <v>38.692500000000003</v>
      </c>
      <c r="L55249">
        <v>-93.222200000000001</v>
      </c>
      <c r="M55249">
        <v>2.11</v>
      </c>
      <c r="N55249">
        <v>500</v>
      </c>
    </row>
    <row r="55250" spans="1:14" x14ac:dyDescent="0.25">
      <c r="A55250">
        <v>2011</v>
      </c>
      <c r="B55250">
        <v>5</v>
      </c>
      <c r="C55250">
        <v>25</v>
      </c>
      <c r="D55250" s="1">
        <v>40688</v>
      </c>
      <c r="E55250" s="2" t="s">
        <v>1</v>
      </c>
      <c r="F55250">
        <v>3</v>
      </c>
      <c r="G55250">
        <v>2</v>
      </c>
      <c r="H55250">
        <v>0</v>
      </c>
      <c r="I55250">
        <v>36.814700000000002</v>
      </c>
      <c r="J55250">
        <v>-90.849199999999996</v>
      </c>
      <c r="K55250">
        <v>37.349400000000003</v>
      </c>
      <c r="L55250">
        <v>-90.310299999999998</v>
      </c>
      <c r="M55250">
        <v>47.41</v>
      </c>
      <c r="N55250">
        <v>1200</v>
      </c>
    </row>
    <row r="55251" spans="1:14" x14ac:dyDescent="0.25">
      <c r="A55251">
        <v>2011</v>
      </c>
      <c r="B55251">
        <v>5</v>
      </c>
      <c r="C55251">
        <v>25</v>
      </c>
      <c r="D55251" s="1">
        <v>40688</v>
      </c>
      <c r="E55251" s="2" t="s">
        <v>2</v>
      </c>
      <c r="F55251">
        <v>0</v>
      </c>
      <c r="G55251">
        <v>0</v>
      </c>
      <c r="H55251">
        <v>0</v>
      </c>
      <c r="I55251">
        <v>40.880099999999999</v>
      </c>
      <c r="J55251">
        <v>-84.5976</v>
      </c>
      <c r="K55251">
        <v>40.881399999999999</v>
      </c>
      <c r="L55251">
        <v>-84.595200000000006</v>
      </c>
      <c r="M55251">
        <v>0.15</v>
      </c>
      <c r="N55251">
        <v>40</v>
      </c>
    </row>
    <row r="55252" spans="1:14" x14ac:dyDescent="0.25">
      <c r="A55252">
        <v>2011</v>
      </c>
      <c r="B55252">
        <v>5</v>
      </c>
      <c r="C55252">
        <v>25</v>
      </c>
      <c r="D55252" s="1">
        <v>40688</v>
      </c>
      <c r="E55252" s="2" t="s">
        <v>2</v>
      </c>
      <c r="F55252">
        <v>0</v>
      </c>
      <c r="G55252">
        <v>0</v>
      </c>
      <c r="H55252">
        <v>0</v>
      </c>
      <c r="I55252">
        <v>40.784500000000001</v>
      </c>
      <c r="J55252">
        <v>-83.662999999999997</v>
      </c>
      <c r="K55252">
        <v>40.785899999999998</v>
      </c>
      <c r="L55252">
        <v>-83.659599999999998</v>
      </c>
      <c r="M55252">
        <v>0.2</v>
      </c>
      <c r="N55252">
        <v>25</v>
      </c>
    </row>
    <row r="55253" spans="1:14" x14ac:dyDescent="0.25">
      <c r="A55253">
        <v>2011</v>
      </c>
      <c r="B55253">
        <v>5</v>
      </c>
      <c r="C55253">
        <v>25</v>
      </c>
      <c r="D55253" s="1">
        <v>40688</v>
      </c>
      <c r="E55253" s="2" t="s">
        <v>2</v>
      </c>
      <c r="F55253">
        <v>0</v>
      </c>
      <c r="G55253">
        <v>0</v>
      </c>
      <c r="H55253">
        <v>0</v>
      </c>
      <c r="I55253">
        <v>39.654600000000002</v>
      </c>
      <c r="J55253">
        <v>-84.116</v>
      </c>
      <c r="K55253">
        <v>39.654699999999998</v>
      </c>
      <c r="L55253">
        <v>-84.114400000000003</v>
      </c>
      <c r="M55253">
        <v>0.09</v>
      </c>
      <c r="N55253">
        <v>25</v>
      </c>
    </row>
    <row r="55254" spans="1:14" x14ac:dyDescent="0.25">
      <c r="A55254">
        <v>2011</v>
      </c>
      <c r="B55254">
        <v>5</v>
      </c>
      <c r="C55254">
        <v>25</v>
      </c>
      <c r="D55254" s="1">
        <v>40688</v>
      </c>
      <c r="E55254" s="2" t="s">
        <v>2</v>
      </c>
      <c r="F55254">
        <v>0</v>
      </c>
      <c r="G55254">
        <v>0</v>
      </c>
      <c r="H55254">
        <v>0</v>
      </c>
      <c r="I55254">
        <v>41.104700000000001</v>
      </c>
      <c r="J55254">
        <v>-81.552499999999995</v>
      </c>
      <c r="K55254">
        <v>41.133400000000002</v>
      </c>
      <c r="L55254">
        <v>-81.481800000000007</v>
      </c>
      <c r="M55254">
        <v>4.18</v>
      </c>
      <c r="N55254">
        <v>50</v>
      </c>
    </row>
    <row r="55255" spans="1:14" x14ac:dyDescent="0.25">
      <c r="A55255">
        <v>2011</v>
      </c>
      <c r="B55255">
        <v>5</v>
      </c>
      <c r="C55255">
        <v>25</v>
      </c>
      <c r="D55255" s="1">
        <v>40688</v>
      </c>
      <c r="E55255" s="2" t="s">
        <v>2</v>
      </c>
      <c r="F55255">
        <v>0</v>
      </c>
      <c r="G55255">
        <v>0</v>
      </c>
      <c r="H55255">
        <v>0</v>
      </c>
      <c r="I55255">
        <v>39.609900000000003</v>
      </c>
      <c r="J55255">
        <v>-83.447500000000005</v>
      </c>
      <c r="K55255">
        <v>39.615600000000001</v>
      </c>
      <c r="L55255">
        <v>-83.443200000000004</v>
      </c>
      <c r="M55255">
        <v>0.46</v>
      </c>
      <c r="N55255">
        <v>75</v>
      </c>
    </row>
    <row r="55256" spans="1:14" x14ac:dyDescent="0.25">
      <c r="A55256">
        <v>2011</v>
      </c>
      <c r="B55256">
        <v>5</v>
      </c>
      <c r="C55256">
        <v>25</v>
      </c>
      <c r="D55256" s="1">
        <v>40688</v>
      </c>
      <c r="E55256" s="2" t="s">
        <v>2</v>
      </c>
      <c r="F55256">
        <v>0</v>
      </c>
      <c r="G55256">
        <v>0</v>
      </c>
      <c r="H55256">
        <v>0</v>
      </c>
      <c r="I55256">
        <v>39.684199999999997</v>
      </c>
      <c r="J55256">
        <v>-83.4178</v>
      </c>
      <c r="K55256">
        <v>39.68</v>
      </c>
      <c r="L55256">
        <v>-83.4</v>
      </c>
      <c r="M55256">
        <v>0.99</v>
      </c>
      <c r="N55256">
        <v>75</v>
      </c>
    </row>
    <row r="55257" spans="1:14" x14ac:dyDescent="0.25">
      <c r="A55257">
        <v>2011</v>
      </c>
      <c r="B55257">
        <v>5</v>
      </c>
      <c r="C55257">
        <v>25</v>
      </c>
      <c r="D55257" s="1">
        <v>40688</v>
      </c>
      <c r="E55257" s="2" t="s">
        <v>2</v>
      </c>
      <c r="F55257">
        <v>1</v>
      </c>
      <c r="G55257">
        <v>0</v>
      </c>
      <c r="H55257">
        <v>0</v>
      </c>
      <c r="I55257">
        <v>41.234299999999998</v>
      </c>
      <c r="J55257">
        <v>-82.690899999999999</v>
      </c>
      <c r="K55257">
        <v>41.217300000000002</v>
      </c>
      <c r="L55257">
        <v>-82.539400000000001</v>
      </c>
      <c r="M55257">
        <v>7.96</v>
      </c>
      <c r="N55257">
        <v>50</v>
      </c>
    </row>
    <row r="55258" spans="1:14" x14ac:dyDescent="0.25">
      <c r="A55258">
        <v>2011</v>
      </c>
      <c r="B55258">
        <v>5</v>
      </c>
      <c r="C55258">
        <v>25</v>
      </c>
      <c r="D55258" s="1">
        <v>40688</v>
      </c>
      <c r="E55258" s="2" t="s">
        <v>2</v>
      </c>
      <c r="F55258">
        <v>1</v>
      </c>
      <c r="G55258">
        <v>0</v>
      </c>
      <c r="H55258">
        <v>0</v>
      </c>
      <c r="I55258">
        <v>39.380000000000003</v>
      </c>
      <c r="J55258">
        <v>-84.41</v>
      </c>
      <c r="K55258">
        <v>39.4</v>
      </c>
      <c r="L55258">
        <v>-84.37</v>
      </c>
      <c r="M55258">
        <v>2.54</v>
      </c>
      <c r="N55258">
        <v>100</v>
      </c>
    </row>
    <row r="55259" spans="1:14" x14ac:dyDescent="0.25">
      <c r="A55259">
        <v>2011</v>
      </c>
      <c r="B55259">
        <v>5</v>
      </c>
      <c r="C55259">
        <v>25</v>
      </c>
      <c r="D55259" s="1">
        <v>40688</v>
      </c>
      <c r="E55259" s="2" t="s">
        <v>4</v>
      </c>
      <c r="F55259">
        <v>0</v>
      </c>
      <c r="G55259">
        <v>0</v>
      </c>
      <c r="H55259">
        <v>0</v>
      </c>
      <c r="I55259">
        <v>30.3</v>
      </c>
      <c r="J55259">
        <v>-95.09</v>
      </c>
      <c r="K55259">
        <v>30.3</v>
      </c>
      <c r="L55259">
        <v>-95.09</v>
      </c>
      <c r="M55259">
        <v>0.5</v>
      </c>
      <c r="N55259">
        <v>20</v>
      </c>
    </row>
    <row r="55260" spans="1:14" x14ac:dyDescent="0.25">
      <c r="A55260">
        <v>2011</v>
      </c>
      <c r="B55260">
        <v>5</v>
      </c>
      <c r="C55260">
        <v>25</v>
      </c>
      <c r="D55260" s="1">
        <v>40688</v>
      </c>
      <c r="E55260" s="2" t="s">
        <v>4</v>
      </c>
      <c r="F55260">
        <v>0</v>
      </c>
      <c r="G55260">
        <v>0</v>
      </c>
      <c r="H55260">
        <v>0</v>
      </c>
      <c r="I55260">
        <v>30.11</v>
      </c>
      <c r="J55260">
        <v>-94.85</v>
      </c>
      <c r="K55260">
        <v>30.11</v>
      </c>
      <c r="L55260">
        <v>-94.85</v>
      </c>
      <c r="M55260">
        <v>0.5</v>
      </c>
      <c r="N55260">
        <v>20</v>
      </c>
    </row>
    <row r="55261" spans="1:14" x14ac:dyDescent="0.25">
      <c r="A55261">
        <v>2011</v>
      </c>
      <c r="B55261">
        <v>5</v>
      </c>
      <c r="C55261">
        <v>26</v>
      </c>
      <c r="D55261" s="1">
        <v>40689</v>
      </c>
      <c r="E55261" s="2" t="s">
        <v>5</v>
      </c>
      <c r="F55261">
        <v>3</v>
      </c>
      <c r="G55261">
        <v>4</v>
      </c>
      <c r="H55261">
        <v>0</v>
      </c>
      <c r="I55261">
        <v>30.615600000000001</v>
      </c>
      <c r="J55261">
        <v>-90.049099999999996</v>
      </c>
      <c r="K55261">
        <v>30.635200000000001</v>
      </c>
      <c r="L55261">
        <v>-89.954499999999996</v>
      </c>
      <c r="M55261">
        <v>6.06</v>
      </c>
      <c r="N55261">
        <v>150</v>
      </c>
    </row>
    <row r="55262" spans="1:14" x14ac:dyDescent="0.25">
      <c r="A55262">
        <v>2011</v>
      </c>
      <c r="B55262">
        <v>5</v>
      </c>
      <c r="C55262">
        <v>26</v>
      </c>
      <c r="D55262" s="1">
        <v>40689</v>
      </c>
      <c r="E55262" s="2" t="s">
        <v>6</v>
      </c>
      <c r="F55262">
        <v>0</v>
      </c>
      <c r="G55262">
        <v>0</v>
      </c>
      <c r="H55262">
        <v>0</v>
      </c>
      <c r="I55262">
        <v>30.520299999999999</v>
      </c>
      <c r="J55262">
        <v>-88.548100000000005</v>
      </c>
      <c r="K55262">
        <v>30.536000000000001</v>
      </c>
      <c r="L55262">
        <v>-88.502899999999997</v>
      </c>
      <c r="M55262">
        <v>2.9</v>
      </c>
      <c r="N55262">
        <v>50</v>
      </c>
    </row>
    <row r="55263" spans="1:14" x14ac:dyDescent="0.25">
      <c r="A55263">
        <v>2011</v>
      </c>
      <c r="B55263">
        <v>5</v>
      </c>
      <c r="C55263">
        <v>26</v>
      </c>
      <c r="D55263" s="1">
        <v>40689</v>
      </c>
      <c r="E55263" s="2" t="s">
        <v>2</v>
      </c>
      <c r="F55263">
        <v>0</v>
      </c>
      <c r="G55263">
        <v>0</v>
      </c>
      <c r="H55263">
        <v>0</v>
      </c>
      <c r="I55263">
        <v>41.7483</v>
      </c>
      <c r="J55263">
        <v>-80.596400000000003</v>
      </c>
      <c r="K55263">
        <v>41.7485</v>
      </c>
      <c r="L55263">
        <v>-80.572999999999993</v>
      </c>
      <c r="M55263">
        <v>1.2</v>
      </c>
      <c r="N55263">
        <v>100</v>
      </c>
    </row>
    <row r="55264" spans="1:14" x14ac:dyDescent="0.25">
      <c r="A55264">
        <v>2011</v>
      </c>
      <c r="B55264">
        <v>5</v>
      </c>
      <c r="C55264">
        <v>26</v>
      </c>
      <c r="D55264" s="1">
        <v>40689</v>
      </c>
      <c r="E55264" s="2" t="s">
        <v>2</v>
      </c>
      <c r="F55264">
        <v>0</v>
      </c>
      <c r="G55264">
        <v>0</v>
      </c>
      <c r="H55264">
        <v>0</v>
      </c>
      <c r="I55264">
        <v>40.327599999999997</v>
      </c>
      <c r="J55264">
        <v>-84.62</v>
      </c>
      <c r="K55264">
        <v>40.328299999999999</v>
      </c>
      <c r="L55264">
        <v>-84.619</v>
      </c>
      <c r="M55264">
        <v>7.0000000000000007E-2</v>
      </c>
      <c r="N55264">
        <v>10</v>
      </c>
    </row>
    <row r="55265" spans="1:14" x14ac:dyDescent="0.25">
      <c r="A55265">
        <v>2011</v>
      </c>
      <c r="B55265">
        <v>5</v>
      </c>
      <c r="C55265">
        <v>26</v>
      </c>
      <c r="D55265" s="1">
        <v>40689</v>
      </c>
      <c r="E55265" s="2" t="s">
        <v>2</v>
      </c>
      <c r="F55265">
        <v>0</v>
      </c>
      <c r="G55265">
        <v>0</v>
      </c>
      <c r="H55265">
        <v>0</v>
      </c>
      <c r="I55265">
        <v>40.106999999999999</v>
      </c>
      <c r="J55265">
        <v>-84.492999999999995</v>
      </c>
      <c r="K55265">
        <v>40.107900000000001</v>
      </c>
      <c r="L55265">
        <v>-84.491</v>
      </c>
      <c r="M55265">
        <v>0.12</v>
      </c>
      <c r="N55265">
        <v>10</v>
      </c>
    </row>
    <row r="55266" spans="1:14" x14ac:dyDescent="0.25">
      <c r="A55266">
        <v>2011</v>
      </c>
      <c r="B55266">
        <v>5</v>
      </c>
      <c r="C55266">
        <v>26</v>
      </c>
      <c r="D55266" s="1">
        <v>40689</v>
      </c>
      <c r="E55266" s="2" t="s">
        <v>23</v>
      </c>
      <c r="F55266">
        <v>1</v>
      </c>
      <c r="G55266">
        <v>0</v>
      </c>
      <c r="H55266">
        <v>0</v>
      </c>
      <c r="I55266">
        <v>41.785499999999999</v>
      </c>
      <c r="J55266">
        <v>-80.500799999999998</v>
      </c>
      <c r="K55266">
        <v>41.8264</v>
      </c>
      <c r="L55266">
        <v>-80.385000000000005</v>
      </c>
      <c r="M55266">
        <v>6.6</v>
      </c>
      <c r="N55266">
        <v>100</v>
      </c>
    </row>
    <row r="55267" spans="1:14" x14ac:dyDescent="0.25">
      <c r="A55267">
        <v>2011</v>
      </c>
      <c r="B55267">
        <v>5</v>
      </c>
      <c r="C55267">
        <v>26</v>
      </c>
      <c r="D55267" s="1">
        <v>40689</v>
      </c>
      <c r="E55267" s="2" t="s">
        <v>23</v>
      </c>
      <c r="F55267">
        <v>1</v>
      </c>
      <c r="G55267">
        <v>0</v>
      </c>
      <c r="H55267">
        <v>0</v>
      </c>
      <c r="I55267">
        <v>39.882100000000001</v>
      </c>
      <c r="J55267">
        <v>-77.634600000000006</v>
      </c>
      <c r="K55267">
        <v>39.883800000000001</v>
      </c>
      <c r="L55267">
        <v>-77.635199999999998</v>
      </c>
      <c r="M55267">
        <v>0.12</v>
      </c>
      <c r="N55267">
        <v>25</v>
      </c>
    </row>
    <row r="55268" spans="1:14" x14ac:dyDescent="0.25">
      <c r="A55268">
        <v>2011</v>
      </c>
      <c r="B55268">
        <v>5</v>
      </c>
      <c r="C55268">
        <v>26</v>
      </c>
      <c r="D55268" s="1">
        <v>40689</v>
      </c>
      <c r="E55268" s="2" t="s">
        <v>23</v>
      </c>
      <c r="F55268">
        <v>1</v>
      </c>
      <c r="G55268">
        <v>0</v>
      </c>
      <c r="H55268">
        <v>0</v>
      </c>
      <c r="I55268">
        <v>41.892200000000003</v>
      </c>
      <c r="J55268">
        <v>-76.527000000000001</v>
      </c>
      <c r="K55268">
        <v>41.896299999999997</v>
      </c>
      <c r="L55268">
        <v>-76.521900000000002</v>
      </c>
      <c r="M55268">
        <v>0.39</v>
      </c>
      <c r="N55268">
        <v>75</v>
      </c>
    </row>
    <row r="55269" spans="1:14" x14ac:dyDescent="0.25">
      <c r="A55269">
        <v>2011</v>
      </c>
      <c r="B55269">
        <v>5</v>
      </c>
      <c r="C55269">
        <v>26</v>
      </c>
      <c r="D55269" s="1">
        <v>40689</v>
      </c>
      <c r="E55269" s="2" t="s">
        <v>23</v>
      </c>
      <c r="F55269">
        <v>1</v>
      </c>
      <c r="G55269">
        <v>0</v>
      </c>
      <c r="H55269">
        <v>0</v>
      </c>
      <c r="I55269">
        <v>40.2545</v>
      </c>
      <c r="J55269">
        <v>-77.036000000000001</v>
      </c>
      <c r="K55269">
        <v>40.281999999999996</v>
      </c>
      <c r="L55269">
        <v>-77.001099999999994</v>
      </c>
      <c r="M55269">
        <v>2.64</v>
      </c>
      <c r="N55269">
        <v>100</v>
      </c>
    </row>
    <row r="55270" spans="1:14" x14ac:dyDescent="0.25">
      <c r="A55270">
        <v>2011</v>
      </c>
      <c r="B55270">
        <v>5</v>
      </c>
      <c r="C55270">
        <v>26</v>
      </c>
      <c r="D55270" s="1">
        <v>40689</v>
      </c>
      <c r="E55270" s="2" t="s">
        <v>23</v>
      </c>
      <c r="F55270">
        <v>1</v>
      </c>
      <c r="G55270">
        <v>0</v>
      </c>
      <c r="H55270">
        <v>0</v>
      </c>
      <c r="I55270">
        <v>40.342700000000001</v>
      </c>
      <c r="J55270">
        <v>-76.951899999999995</v>
      </c>
      <c r="K55270">
        <v>40.3705</v>
      </c>
      <c r="L55270">
        <v>-76.918099999999995</v>
      </c>
      <c r="M55270">
        <v>2.62</v>
      </c>
      <c r="N55270">
        <v>100</v>
      </c>
    </row>
    <row r="55271" spans="1:14" x14ac:dyDescent="0.25">
      <c r="A55271">
        <v>2011</v>
      </c>
      <c r="B55271">
        <v>5</v>
      </c>
      <c r="C55271">
        <v>26</v>
      </c>
      <c r="D55271" s="1">
        <v>40689</v>
      </c>
      <c r="E55271" s="2" t="s">
        <v>23</v>
      </c>
      <c r="F55271">
        <v>1</v>
      </c>
      <c r="G55271">
        <v>0</v>
      </c>
      <c r="H55271">
        <v>0</v>
      </c>
      <c r="I55271">
        <v>41.452300000000001</v>
      </c>
      <c r="J55271">
        <v>-77.512500000000003</v>
      </c>
      <c r="K55271">
        <v>41.516199999999998</v>
      </c>
      <c r="L55271">
        <v>-77.447000000000003</v>
      </c>
      <c r="M55271">
        <v>5.57</v>
      </c>
      <c r="N55271">
        <v>150</v>
      </c>
    </row>
    <row r="55272" spans="1:14" x14ac:dyDescent="0.25">
      <c r="A55272">
        <v>2011</v>
      </c>
      <c r="B55272">
        <v>5</v>
      </c>
      <c r="C55272">
        <v>26</v>
      </c>
      <c r="D55272" s="1">
        <v>40689</v>
      </c>
      <c r="E55272" s="2" t="s">
        <v>23</v>
      </c>
      <c r="F55272">
        <v>1</v>
      </c>
      <c r="G55272">
        <v>0</v>
      </c>
      <c r="H55272">
        <v>0</v>
      </c>
      <c r="I55272">
        <v>41.405900000000003</v>
      </c>
      <c r="J55272">
        <v>-77.465500000000006</v>
      </c>
      <c r="K55272">
        <v>41.432699999999997</v>
      </c>
      <c r="L55272">
        <v>-77.450900000000004</v>
      </c>
      <c r="M55272">
        <v>2</v>
      </c>
      <c r="N55272">
        <v>100</v>
      </c>
    </row>
    <row r="55273" spans="1:14" x14ac:dyDescent="0.25">
      <c r="A55273">
        <v>2011</v>
      </c>
      <c r="B55273">
        <v>5</v>
      </c>
      <c r="C55273">
        <v>26</v>
      </c>
      <c r="D55273" s="1">
        <v>40689</v>
      </c>
      <c r="E55273" s="2" t="s">
        <v>23</v>
      </c>
      <c r="F55273">
        <v>1</v>
      </c>
      <c r="G55273">
        <v>0</v>
      </c>
      <c r="H55273">
        <v>0</v>
      </c>
      <c r="I55273">
        <v>40.625</v>
      </c>
      <c r="J55273">
        <v>-76.210800000000006</v>
      </c>
      <c r="K55273">
        <v>40.7102</v>
      </c>
      <c r="L55273">
        <v>-75.906499999999994</v>
      </c>
      <c r="M55273">
        <v>17</v>
      </c>
      <c r="N55273">
        <v>200</v>
      </c>
    </row>
    <row r="55274" spans="1:14" x14ac:dyDescent="0.25">
      <c r="A55274">
        <v>2011</v>
      </c>
      <c r="B55274">
        <v>5</v>
      </c>
      <c r="C55274">
        <v>26</v>
      </c>
      <c r="D55274" s="1">
        <v>40689</v>
      </c>
      <c r="E55274" s="2" t="s">
        <v>11</v>
      </c>
      <c r="F55274">
        <v>0</v>
      </c>
      <c r="G55274">
        <v>0</v>
      </c>
      <c r="H55274">
        <v>0</v>
      </c>
      <c r="I55274">
        <v>35.139000000000003</v>
      </c>
      <c r="J55274">
        <v>-81.275999999999996</v>
      </c>
      <c r="K55274">
        <v>35.142000000000003</v>
      </c>
      <c r="L55274">
        <v>-81.263000000000005</v>
      </c>
      <c r="M55274">
        <v>0.76</v>
      </c>
      <c r="N55274">
        <v>100</v>
      </c>
    </row>
    <row r="55275" spans="1:14" x14ac:dyDescent="0.25">
      <c r="A55275">
        <v>2011</v>
      </c>
      <c r="B55275">
        <v>5</v>
      </c>
      <c r="C55275">
        <v>26</v>
      </c>
      <c r="D55275" s="1">
        <v>40689</v>
      </c>
      <c r="E55275" s="2" t="s">
        <v>7</v>
      </c>
      <c r="F55275">
        <v>0</v>
      </c>
      <c r="G55275">
        <v>0</v>
      </c>
      <c r="H55275">
        <v>0</v>
      </c>
      <c r="I55275">
        <v>35.961500000000001</v>
      </c>
      <c r="J55275">
        <v>-85.823700000000002</v>
      </c>
      <c r="K55275">
        <v>35.960799999999999</v>
      </c>
      <c r="L55275">
        <v>-85.789199999999994</v>
      </c>
      <c r="M55275">
        <v>1.93</v>
      </c>
      <c r="N55275">
        <v>50</v>
      </c>
    </row>
    <row r="55276" spans="1:14" x14ac:dyDescent="0.25">
      <c r="A55276">
        <v>2011</v>
      </c>
      <c r="B55276">
        <v>5</v>
      </c>
      <c r="C55276">
        <v>27</v>
      </c>
      <c r="D55276" s="1">
        <v>40690</v>
      </c>
      <c r="E55276" s="2" t="s">
        <v>19</v>
      </c>
      <c r="F55276">
        <v>0</v>
      </c>
      <c r="G55276">
        <v>0</v>
      </c>
      <c r="H55276">
        <v>0</v>
      </c>
      <c r="I55276">
        <v>47.01</v>
      </c>
      <c r="J55276">
        <v>-98.01</v>
      </c>
      <c r="K55276">
        <v>47.053699999999999</v>
      </c>
      <c r="L55276">
        <v>-97.918800000000005</v>
      </c>
      <c r="M55276">
        <v>4</v>
      </c>
      <c r="N55276">
        <v>20</v>
      </c>
    </row>
    <row r="55277" spans="1:14" x14ac:dyDescent="0.25">
      <c r="A55277">
        <v>2011</v>
      </c>
      <c r="B55277">
        <v>5</v>
      </c>
      <c r="C55277">
        <v>27</v>
      </c>
      <c r="D55277" s="1">
        <v>40690</v>
      </c>
      <c r="E55277" s="2" t="s">
        <v>19</v>
      </c>
      <c r="F55277">
        <v>0</v>
      </c>
      <c r="G55277">
        <v>0</v>
      </c>
      <c r="H55277">
        <v>0</v>
      </c>
      <c r="I55277">
        <v>47.16</v>
      </c>
      <c r="J55277">
        <v>-97.88</v>
      </c>
      <c r="K55277">
        <v>47.16</v>
      </c>
      <c r="L55277">
        <v>-97.88</v>
      </c>
      <c r="M55277">
        <v>0.5</v>
      </c>
      <c r="N55277">
        <v>20</v>
      </c>
    </row>
    <row r="55278" spans="1:14" x14ac:dyDescent="0.25">
      <c r="A55278">
        <v>2011</v>
      </c>
      <c r="B55278">
        <v>5</v>
      </c>
      <c r="C55278">
        <v>27</v>
      </c>
      <c r="D55278" s="1">
        <v>40690</v>
      </c>
      <c r="E55278" s="2" t="s">
        <v>23</v>
      </c>
      <c r="F55278">
        <v>1</v>
      </c>
      <c r="G55278">
        <v>0</v>
      </c>
      <c r="H55278">
        <v>0</v>
      </c>
      <c r="I55278">
        <v>40.2333</v>
      </c>
      <c r="J55278">
        <v>-78.218000000000004</v>
      </c>
      <c r="K55278">
        <v>40.276699999999998</v>
      </c>
      <c r="L55278">
        <v>-78.176699999999997</v>
      </c>
      <c r="M55278">
        <v>3.71</v>
      </c>
      <c r="N55278">
        <v>300</v>
      </c>
    </row>
    <row r="55279" spans="1:14" x14ac:dyDescent="0.25">
      <c r="A55279">
        <v>2011</v>
      </c>
      <c r="B55279">
        <v>5</v>
      </c>
      <c r="C55279">
        <v>27</v>
      </c>
      <c r="D55279" s="1">
        <v>40690</v>
      </c>
      <c r="E55279" s="2" t="s">
        <v>23</v>
      </c>
      <c r="F55279">
        <v>1</v>
      </c>
      <c r="G55279">
        <v>0</v>
      </c>
      <c r="H55279">
        <v>0</v>
      </c>
      <c r="I55279">
        <v>40.330199999999998</v>
      </c>
      <c r="J55279">
        <v>-78.0291</v>
      </c>
      <c r="K55279">
        <v>40.366300000000003</v>
      </c>
      <c r="L55279">
        <v>-78.008399999999995</v>
      </c>
      <c r="M55279">
        <v>2.72</v>
      </c>
      <c r="N55279">
        <v>100</v>
      </c>
    </row>
    <row r="55280" spans="1:14" x14ac:dyDescent="0.25">
      <c r="A55280">
        <v>2011</v>
      </c>
      <c r="B55280">
        <v>5</v>
      </c>
      <c r="C55280">
        <v>27</v>
      </c>
      <c r="D55280" s="1">
        <v>40690</v>
      </c>
      <c r="E55280" s="2" t="s">
        <v>44</v>
      </c>
      <c r="F55280">
        <v>0</v>
      </c>
      <c r="G55280">
        <v>0</v>
      </c>
      <c r="H55280">
        <v>0</v>
      </c>
      <c r="I55280">
        <v>46.58</v>
      </c>
      <c r="J55280">
        <v>-122.89</v>
      </c>
      <c r="K55280">
        <v>46.58</v>
      </c>
      <c r="L55280">
        <v>-122.89</v>
      </c>
      <c r="M55280">
        <v>0.1</v>
      </c>
      <c r="N55280">
        <v>30</v>
      </c>
    </row>
    <row r="55281" spans="1:14" x14ac:dyDescent="0.25">
      <c r="A55281">
        <v>2011</v>
      </c>
      <c r="B55281">
        <v>5</v>
      </c>
      <c r="C55281">
        <v>28</v>
      </c>
      <c r="D55281" s="1">
        <v>40691</v>
      </c>
      <c r="E55281" s="2" t="s">
        <v>20</v>
      </c>
      <c r="F55281">
        <v>0</v>
      </c>
      <c r="G55281">
        <v>0</v>
      </c>
      <c r="H55281">
        <v>0</v>
      </c>
      <c r="I55281">
        <v>44.55</v>
      </c>
      <c r="J55281">
        <v>-94.28</v>
      </c>
      <c r="K55281">
        <v>44.550600000000003</v>
      </c>
      <c r="L55281">
        <v>-94.278199999999998</v>
      </c>
      <c r="M55281">
        <v>0.1</v>
      </c>
      <c r="N55281">
        <v>25</v>
      </c>
    </row>
    <row r="55282" spans="1:14" x14ac:dyDescent="0.25">
      <c r="A55282">
        <v>2011</v>
      </c>
      <c r="B55282">
        <v>5</v>
      </c>
      <c r="C55282">
        <v>28</v>
      </c>
      <c r="D55282" s="1">
        <v>40691</v>
      </c>
      <c r="E55282" s="2" t="s">
        <v>20</v>
      </c>
      <c r="F55282">
        <v>0</v>
      </c>
      <c r="G55282">
        <v>0</v>
      </c>
      <c r="H55282">
        <v>0</v>
      </c>
      <c r="I55282">
        <v>47.306100000000001</v>
      </c>
      <c r="J55282">
        <v>-91.622100000000003</v>
      </c>
      <c r="K55282">
        <v>47.322299999999998</v>
      </c>
      <c r="L55282">
        <v>-91.587699999999998</v>
      </c>
      <c r="M55282">
        <v>1.96</v>
      </c>
      <c r="N55282">
        <v>350</v>
      </c>
    </row>
    <row r="55283" spans="1:14" x14ac:dyDescent="0.25">
      <c r="A55283">
        <v>2011</v>
      </c>
      <c r="B55283">
        <v>5</v>
      </c>
      <c r="C55283">
        <v>29</v>
      </c>
      <c r="D55283" s="1">
        <v>40692</v>
      </c>
      <c r="E55283" s="2" t="s">
        <v>33</v>
      </c>
      <c r="F55283">
        <v>1</v>
      </c>
      <c r="G55283">
        <v>0</v>
      </c>
      <c r="H55283">
        <v>0</v>
      </c>
      <c r="I55283">
        <v>42.0124</v>
      </c>
      <c r="J55283">
        <v>-85.636099999999999</v>
      </c>
      <c r="K55283">
        <v>42.024900000000002</v>
      </c>
      <c r="L55283">
        <v>-85.583200000000005</v>
      </c>
      <c r="M55283">
        <v>2.85</v>
      </c>
      <c r="N55283">
        <v>100</v>
      </c>
    </row>
    <row r="55284" spans="1:14" x14ac:dyDescent="0.25">
      <c r="A55284">
        <v>2011</v>
      </c>
      <c r="B55284">
        <v>5</v>
      </c>
      <c r="C55284">
        <v>29</v>
      </c>
      <c r="D55284" s="1">
        <v>40692</v>
      </c>
      <c r="E55284" s="2" t="s">
        <v>33</v>
      </c>
      <c r="F55284">
        <v>1</v>
      </c>
      <c r="G55284">
        <v>0</v>
      </c>
      <c r="H55284">
        <v>0</v>
      </c>
      <c r="I55284">
        <v>41.930900000000001</v>
      </c>
      <c r="J55284">
        <v>-84.976699999999994</v>
      </c>
      <c r="K55284">
        <v>41.9315</v>
      </c>
      <c r="L55284">
        <v>-84.970299999999995</v>
      </c>
      <c r="M55284">
        <v>0.33</v>
      </c>
      <c r="N55284">
        <v>50</v>
      </c>
    </row>
    <row r="55285" spans="1:14" x14ac:dyDescent="0.25">
      <c r="A55285">
        <v>2011</v>
      </c>
      <c r="B55285">
        <v>5</v>
      </c>
      <c r="C55285">
        <v>29</v>
      </c>
      <c r="D55285" s="1">
        <v>40692</v>
      </c>
      <c r="E55285" s="2" t="s">
        <v>33</v>
      </c>
      <c r="F55285">
        <v>1</v>
      </c>
      <c r="G55285">
        <v>0</v>
      </c>
      <c r="H55285">
        <v>0</v>
      </c>
      <c r="I55285">
        <v>42.773600000000002</v>
      </c>
      <c r="J55285">
        <v>-84.265000000000001</v>
      </c>
      <c r="K55285">
        <v>42.804600000000001</v>
      </c>
      <c r="L55285">
        <v>-84.221400000000003</v>
      </c>
      <c r="M55285">
        <v>3.26</v>
      </c>
      <c r="N55285">
        <v>100</v>
      </c>
    </row>
    <row r="55286" spans="1:14" x14ac:dyDescent="0.25">
      <c r="A55286">
        <v>2011</v>
      </c>
      <c r="B55286">
        <v>5</v>
      </c>
      <c r="C55286">
        <v>29</v>
      </c>
      <c r="D55286" s="1">
        <v>40692</v>
      </c>
      <c r="E55286" s="2" t="s">
        <v>23</v>
      </c>
      <c r="F55286">
        <v>1</v>
      </c>
      <c r="G55286">
        <v>0</v>
      </c>
      <c r="H55286">
        <v>0</v>
      </c>
      <c r="I55286">
        <v>41.959000000000003</v>
      </c>
      <c r="J55286">
        <v>-77.457800000000006</v>
      </c>
      <c r="K55286">
        <v>41.9621</v>
      </c>
      <c r="L55286">
        <v>-77.408500000000004</v>
      </c>
      <c r="M55286">
        <v>2.54</v>
      </c>
      <c r="N55286">
        <v>200</v>
      </c>
    </row>
    <row r="55287" spans="1:14" x14ac:dyDescent="0.25">
      <c r="A55287">
        <v>2011</v>
      </c>
      <c r="B55287">
        <v>5</v>
      </c>
      <c r="C55287">
        <v>30</v>
      </c>
      <c r="D55287" s="1">
        <v>40693</v>
      </c>
      <c r="E55287" s="2" t="s">
        <v>26</v>
      </c>
      <c r="F55287">
        <v>0</v>
      </c>
      <c r="G55287">
        <v>0</v>
      </c>
      <c r="H55287">
        <v>0</v>
      </c>
      <c r="I55287">
        <v>39.93</v>
      </c>
      <c r="J55287">
        <v>-104.19</v>
      </c>
      <c r="K55287">
        <v>39.93</v>
      </c>
      <c r="L55287">
        <v>-104.19</v>
      </c>
      <c r="M55287">
        <v>0.1</v>
      </c>
      <c r="N55287">
        <v>50</v>
      </c>
    </row>
    <row r="55288" spans="1:14" x14ac:dyDescent="0.25">
      <c r="A55288">
        <v>2011</v>
      </c>
      <c r="B55288">
        <v>5</v>
      </c>
      <c r="C55288">
        <v>30</v>
      </c>
      <c r="D55288" s="1">
        <v>40693</v>
      </c>
      <c r="E55288" s="2" t="s">
        <v>20</v>
      </c>
      <c r="F55288">
        <v>1</v>
      </c>
      <c r="G55288">
        <v>0</v>
      </c>
      <c r="H55288">
        <v>0</v>
      </c>
      <c r="I55288">
        <v>46.85</v>
      </c>
      <c r="J55288">
        <v>-96.74</v>
      </c>
      <c r="K55288">
        <v>46.910699999999999</v>
      </c>
      <c r="L55288">
        <v>-96.705100000000002</v>
      </c>
      <c r="M55288">
        <v>4.51</v>
      </c>
      <c r="N55288">
        <v>200</v>
      </c>
    </row>
    <row r="55289" spans="1:14" x14ac:dyDescent="0.25">
      <c r="A55289">
        <v>2011</v>
      </c>
      <c r="B55289">
        <v>5</v>
      </c>
      <c r="C55289">
        <v>30</v>
      </c>
      <c r="D55289" s="1">
        <v>40693</v>
      </c>
      <c r="E55289" s="2" t="s">
        <v>20</v>
      </c>
      <c r="F55289">
        <v>1</v>
      </c>
      <c r="G55289">
        <v>0</v>
      </c>
      <c r="H55289">
        <v>0</v>
      </c>
      <c r="I55289">
        <v>47.66</v>
      </c>
      <c r="J55289">
        <v>-96.81</v>
      </c>
      <c r="K55289">
        <v>47.8</v>
      </c>
      <c r="L55289">
        <v>-96.712299999999999</v>
      </c>
      <c r="M55289">
        <v>9</v>
      </c>
      <c r="N55289">
        <v>100</v>
      </c>
    </row>
    <row r="55290" spans="1:14" x14ac:dyDescent="0.25">
      <c r="A55290">
        <v>2011</v>
      </c>
      <c r="B55290">
        <v>5</v>
      </c>
      <c r="C55290">
        <v>30</v>
      </c>
      <c r="D55290" s="1">
        <v>40693</v>
      </c>
      <c r="E55290" s="2" t="s">
        <v>20</v>
      </c>
      <c r="F55290">
        <v>1</v>
      </c>
      <c r="G55290">
        <v>0</v>
      </c>
      <c r="H55290">
        <v>0</v>
      </c>
      <c r="I55290">
        <v>46.91</v>
      </c>
      <c r="J55290">
        <v>-95.1</v>
      </c>
      <c r="K55290">
        <v>46.960900000000002</v>
      </c>
      <c r="L55290">
        <v>-95.01</v>
      </c>
      <c r="M55290">
        <v>6</v>
      </c>
      <c r="N55290">
        <v>300</v>
      </c>
    </row>
    <row r="55291" spans="1:14" x14ac:dyDescent="0.25">
      <c r="A55291">
        <v>2011</v>
      </c>
      <c r="B55291">
        <v>5</v>
      </c>
      <c r="C55291">
        <v>30</v>
      </c>
      <c r="D55291" s="1">
        <v>40693</v>
      </c>
      <c r="E55291" s="2" t="s">
        <v>19</v>
      </c>
      <c r="F55291">
        <v>1</v>
      </c>
      <c r="G55291">
        <v>0</v>
      </c>
      <c r="H55291">
        <v>0</v>
      </c>
      <c r="I55291">
        <v>46.71</v>
      </c>
      <c r="J55291">
        <v>-96.87</v>
      </c>
      <c r="K55291">
        <v>46.729500000000002</v>
      </c>
      <c r="L55291">
        <v>-96.829899999999995</v>
      </c>
      <c r="M55291">
        <v>2.33</v>
      </c>
      <c r="N55291">
        <v>150</v>
      </c>
    </row>
    <row r="55292" spans="1:14" x14ac:dyDescent="0.25">
      <c r="A55292">
        <v>2011</v>
      </c>
      <c r="B55292">
        <v>5</v>
      </c>
      <c r="C55292">
        <v>30</v>
      </c>
      <c r="D55292" s="1">
        <v>40693</v>
      </c>
      <c r="E55292" s="2" t="s">
        <v>19</v>
      </c>
      <c r="F55292">
        <v>2</v>
      </c>
      <c r="G55292">
        <v>0</v>
      </c>
      <c r="H55292">
        <v>0</v>
      </c>
      <c r="I55292">
        <v>46.600700000000003</v>
      </c>
      <c r="J55292">
        <v>-96.94</v>
      </c>
      <c r="K55292">
        <v>46.66</v>
      </c>
      <c r="L55292">
        <v>-96.914599999999993</v>
      </c>
      <c r="M55292">
        <v>4.2699999999999996</v>
      </c>
      <c r="N55292">
        <v>600</v>
      </c>
    </row>
    <row r="55293" spans="1:14" x14ac:dyDescent="0.25">
      <c r="A55293">
        <v>2011</v>
      </c>
      <c r="B55293">
        <v>5</v>
      </c>
      <c r="C55293">
        <v>30</v>
      </c>
      <c r="D55293" s="1">
        <v>40693</v>
      </c>
      <c r="E55293" s="2" t="s">
        <v>19</v>
      </c>
      <c r="F55293">
        <v>2</v>
      </c>
      <c r="G55293">
        <v>0</v>
      </c>
      <c r="H55293">
        <v>0</v>
      </c>
      <c r="I55293">
        <v>46.77</v>
      </c>
      <c r="J55293">
        <v>-96.87</v>
      </c>
      <c r="K55293">
        <v>46.810200000000002</v>
      </c>
      <c r="L55293">
        <v>-96.843599999999995</v>
      </c>
      <c r="M55293">
        <v>4</v>
      </c>
      <c r="N55293">
        <v>400</v>
      </c>
    </row>
    <row r="55294" spans="1:14" x14ac:dyDescent="0.25">
      <c r="A55294">
        <v>2011</v>
      </c>
      <c r="B55294">
        <v>5</v>
      </c>
      <c r="C55294">
        <v>30</v>
      </c>
      <c r="D55294" s="1">
        <v>40693</v>
      </c>
      <c r="E55294" s="2" t="s">
        <v>19</v>
      </c>
      <c r="F55294">
        <v>2</v>
      </c>
      <c r="G55294">
        <v>0</v>
      </c>
      <c r="H55294">
        <v>0</v>
      </c>
      <c r="I55294">
        <v>46.874899999999997</v>
      </c>
      <c r="J55294">
        <v>-96.872500000000002</v>
      </c>
      <c r="K55294">
        <v>46.98</v>
      </c>
      <c r="L55294">
        <v>-96.838200000000001</v>
      </c>
      <c r="M55294">
        <v>7.44</v>
      </c>
      <c r="N55294">
        <v>600</v>
      </c>
    </row>
    <row r="55295" spans="1:14" x14ac:dyDescent="0.25">
      <c r="A55295">
        <v>2011</v>
      </c>
      <c r="B55295">
        <v>5</v>
      </c>
      <c r="C55295">
        <v>30</v>
      </c>
      <c r="D55295" s="1">
        <v>40693</v>
      </c>
      <c r="E55295" s="2" t="s">
        <v>14</v>
      </c>
      <c r="F55295">
        <v>0</v>
      </c>
      <c r="G55295">
        <v>0</v>
      </c>
      <c r="H55295">
        <v>0</v>
      </c>
      <c r="I55295">
        <v>42.1599</v>
      </c>
      <c r="J55295">
        <v>-99.521000000000001</v>
      </c>
      <c r="K55295">
        <v>42.160200000000003</v>
      </c>
      <c r="L55295">
        <v>-99.520899999999997</v>
      </c>
      <c r="M55295">
        <v>0.02</v>
      </c>
      <c r="N55295">
        <v>20</v>
      </c>
    </row>
    <row r="55296" spans="1:14" x14ac:dyDescent="0.25">
      <c r="A55296">
        <v>2011</v>
      </c>
      <c r="B55296">
        <v>5</v>
      </c>
      <c r="C55296">
        <v>30</v>
      </c>
      <c r="D55296" s="1">
        <v>40693</v>
      </c>
      <c r="E55296" s="2" t="s">
        <v>14</v>
      </c>
      <c r="F55296">
        <v>0</v>
      </c>
      <c r="G55296">
        <v>0</v>
      </c>
      <c r="H55296">
        <v>0</v>
      </c>
      <c r="I55296">
        <v>41.878799999999998</v>
      </c>
      <c r="J55296">
        <v>-99.938800000000001</v>
      </c>
      <c r="K55296">
        <v>41.878900000000002</v>
      </c>
      <c r="L55296">
        <v>-99.938299999999998</v>
      </c>
      <c r="M55296">
        <v>0.02</v>
      </c>
      <c r="N55296">
        <v>20</v>
      </c>
    </row>
    <row r="55297" spans="1:14" x14ac:dyDescent="0.25">
      <c r="A55297">
        <v>2011</v>
      </c>
      <c r="B55297">
        <v>5</v>
      </c>
      <c r="C55297">
        <v>30</v>
      </c>
      <c r="D55297" s="1">
        <v>40693</v>
      </c>
      <c r="E55297" s="2" t="s">
        <v>14</v>
      </c>
      <c r="F55297">
        <v>0</v>
      </c>
      <c r="G55297">
        <v>0</v>
      </c>
      <c r="H55297">
        <v>0</v>
      </c>
      <c r="I55297">
        <v>42.49</v>
      </c>
      <c r="J55297">
        <v>-98.98</v>
      </c>
      <c r="K55297">
        <v>42.490099999999998</v>
      </c>
      <c r="L55297">
        <v>-98.979799999999997</v>
      </c>
      <c r="M55297">
        <v>0.01</v>
      </c>
      <c r="N55297">
        <v>20</v>
      </c>
    </row>
    <row r="55298" spans="1:14" x14ac:dyDescent="0.25">
      <c r="A55298">
        <v>2011</v>
      </c>
      <c r="B55298">
        <v>5</v>
      </c>
      <c r="C55298">
        <v>30</v>
      </c>
      <c r="D55298" s="1">
        <v>40693</v>
      </c>
      <c r="E55298" s="2" t="s">
        <v>14</v>
      </c>
      <c r="F55298">
        <v>0</v>
      </c>
      <c r="G55298">
        <v>0</v>
      </c>
      <c r="H55298">
        <v>0</v>
      </c>
      <c r="I55298">
        <v>42.467500000000001</v>
      </c>
      <c r="J55298">
        <v>-98.598399999999998</v>
      </c>
      <c r="K55298">
        <v>42.467599999999997</v>
      </c>
      <c r="L55298">
        <v>-98.598299999999995</v>
      </c>
      <c r="M55298">
        <v>0.01</v>
      </c>
      <c r="N55298">
        <v>20</v>
      </c>
    </row>
    <row r="55299" spans="1:14" x14ac:dyDescent="0.25">
      <c r="A55299">
        <v>2011</v>
      </c>
      <c r="B55299">
        <v>5</v>
      </c>
      <c r="C55299">
        <v>30</v>
      </c>
      <c r="D55299" s="1">
        <v>40693</v>
      </c>
      <c r="E55299" s="2" t="s">
        <v>14</v>
      </c>
      <c r="F55299">
        <v>0</v>
      </c>
      <c r="G55299">
        <v>0</v>
      </c>
      <c r="H55299">
        <v>0</v>
      </c>
      <c r="I55299">
        <v>40.889699999999998</v>
      </c>
      <c r="J55299">
        <v>-100.03100000000001</v>
      </c>
      <c r="K55299">
        <v>40.891100000000002</v>
      </c>
      <c r="L55299">
        <v>-100.024</v>
      </c>
      <c r="M55299">
        <v>0.36</v>
      </c>
      <c r="N55299">
        <v>25</v>
      </c>
    </row>
    <row r="55300" spans="1:14" x14ac:dyDescent="0.25">
      <c r="A55300">
        <v>2011</v>
      </c>
      <c r="B55300">
        <v>5</v>
      </c>
      <c r="C55300">
        <v>30</v>
      </c>
      <c r="D55300" s="1">
        <v>40693</v>
      </c>
      <c r="E55300" s="2" t="s">
        <v>15</v>
      </c>
      <c r="F55300">
        <v>0</v>
      </c>
      <c r="G55300">
        <v>0</v>
      </c>
      <c r="H55300">
        <v>0</v>
      </c>
      <c r="I55300">
        <v>43.11</v>
      </c>
      <c r="J55300">
        <v>-98.15</v>
      </c>
      <c r="K55300">
        <v>43.11</v>
      </c>
      <c r="L55300">
        <v>-98.14</v>
      </c>
      <c r="M55300">
        <v>0.5</v>
      </c>
      <c r="N55300">
        <v>50</v>
      </c>
    </row>
    <row r="55301" spans="1:14" x14ac:dyDescent="0.25">
      <c r="A55301">
        <v>2011</v>
      </c>
      <c r="B55301">
        <v>5</v>
      </c>
      <c r="C55301">
        <v>30</v>
      </c>
      <c r="D55301" s="1">
        <v>40693</v>
      </c>
      <c r="E55301" s="2" t="s">
        <v>15</v>
      </c>
      <c r="F55301">
        <v>0</v>
      </c>
      <c r="G55301">
        <v>0</v>
      </c>
      <c r="H55301">
        <v>0</v>
      </c>
      <c r="I55301">
        <v>44.05</v>
      </c>
      <c r="J55301">
        <v>-97.29</v>
      </c>
      <c r="K55301">
        <v>44.05</v>
      </c>
      <c r="L55301">
        <v>-97.305000000000007</v>
      </c>
      <c r="M55301">
        <v>0.74</v>
      </c>
      <c r="N55301">
        <v>50</v>
      </c>
    </row>
    <row r="55302" spans="1:14" x14ac:dyDescent="0.25">
      <c r="A55302">
        <v>2011</v>
      </c>
      <c r="B55302">
        <v>5</v>
      </c>
      <c r="C55302">
        <v>30</v>
      </c>
      <c r="D55302" s="1">
        <v>40693</v>
      </c>
      <c r="E55302" s="2" t="s">
        <v>15</v>
      </c>
      <c r="F55302">
        <v>0</v>
      </c>
      <c r="G55302">
        <v>0</v>
      </c>
      <c r="H55302">
        <v>0</v>
      </c>
      <c r="I55302">
        <v>44.11</v>
      </c>
      <c r="J55302">
        <v>-97.21</v>
      </c>
      <c r="K55302">
        <v>44.11</v>
      </c>
      <c r="L55302">
        <v>-97.22</v>
      </c>
      <c r="M55302">
        <v>0.5</v>
      </c>
      <c r="N55302">
        <v>50</v>
      </c>
    </row>
    <row r="55303" spans="1:14" x14ac:dyDescent="0.25">
      <c r="A55303">
        <v>2011</v>
      </c>
      <c r="B55303">
        <v>5</v>
      </c>
      <c r="C55303">
        <v>31</v>
      </c>
      <c r="D55303" s="1">
        <v>40694</v>
      </c>
      <c r="E55303" s="2" t="s">
        <v>33</v>
      </c>
      <c r="F55303">
        <v>1</v>
      </c>
      <c r="G55303">
        <v>0</v>
      </c>
      <c r="H55303">
        <v>0</v>
      </c>
      <c r="I55303">
        <v>43.708599999999997</v>
      </c>
      <c r="J55303">
        <v>-84.11</v>
      </c>
      <c r="K55303">
        <v>43.738399999999999</v>
      </c>
      <c r="L55303">
        <v>-83.947199999999995</v>
      </c>
      <c r="M55303">
        <v>8.3800000000000008</v>
      </c>
      <c r="N55303">
        <v>200</v>
      </c>
    </row>
    <row r="55304" spans="1:14" x14ac:dyDescent="0.25">
      <c r="A55304">
        <v>2011</v>
      </c>
      <c r="B55304">
        <v>6</v>
      </c>
      <c r="C55304">
        <v>1</v>
      </c>
      <c r="D55304" s="1">
        <v>40695</v>
      </c>
      <c r="E55304" s="2" t="s">
        <v>30</v>
      </c>
      <c r="F55304">
        <v>0</v>
      </c>
      <c r="G55304">
        <v>0</v>
      </c>
      <c r="H55304">
        <v>0</v>
      </c>
      <c r="I55304">
        <v>39.183199999999999</v>
      </c>
      <c r="J55304">
        <v>-121.672</v>
      </c>
      <c r="K55304">
        <v>39.247999999999998</v>
      </c>
      <c r="L55304">
        <v>-121.625</v>
      </c>
      <c r="M55304">
        <v>5.13</v>
      </c>
      <c r="N55304">
        <v>10</v>
      </c>
    </row>
    <row r="55305" spans="1:14" x14ac:dyDescent="0.25">
      <c r="A55305">
        <v>2011</v>
      </c>
      <c r="B55305">
        <v>6</v>
      </c>
      <c r="C55305">
        <v>1</v>
      </c>
      <c r="D55305" s="1">
        <v>40695</v>
      </c>
      <c r="E55305" s="2" t="s">
        <v>12</v>
      </c>
      <c r="F55305">
        <v>0</v>
      </c>
      <c r="G55305">
        <v>0</v>
      </c>
      <c r="H55305">
        <v>0</v>
      </c>
      <c r="I55305">
        <v>39.21</v>
      </c>
      <c r="J55305">
        <v>-98.07</v>
      </c>
      <c r="K55305">
        <v>39.219000000000001</v>
      </c>
      <c r="L55305">
        <v>-98.052300000000002</v>
      </c>
      <c r="M55305">
        <v>1.1299999999999999</v>
      </c>
      <c r="N55305">
        <v>75</v>
      </c>
    </row>
    <row r="55306" spans="1:14" x14ac:dyDescent="0.25">
      <c r="A55306">
        <v>2011</v>
      </c>
      <c r="B55306">
        <v>6</v>
      </c>
      <c r="C55306">
        <v>1</v>
      </c>
      <c r="D55306" s="1">
        <v>40695</v>
      </c>
      <c r="E55306" s="2" t="s">
        <v>12</v>
      </c>
      <c r="F55306">
        <v>0</v>
      </c>
      <c r="G55306">
        <v>0</v>
      </c>
      <c r="H55306">
        <v>0</v>
      </c>
      <c r="I55306">
        <v>38.953400000000002</v>
      </c>
      <c r="J55306">
        <v>-98.542900000000003</v>
      </c>
      <c r="K55306">
        <v>38.956800000000001</v>
      </c>
      <c r="L55306">
        <v>-98.537800000000004</v>
      </c>
      <c r="M55306">
        <v>0.36</v>
      </c>
      <c r="N55306">
        <v>50</v>
      </c>
    </row>
    <row r="55307" spans="1:14" x14ac:dyDescent="0.25">
      <c r="A55307">
        <v>2011</v>
      </c>
      <c r="B55307">
        <v>6</v>
      </c>
      <c r="C55307">
        <v>1</v>
      </c>
      <c r="D55307" s="1">
        <v>40695</v>
      </c>
      <c r="E55307" s="2" t="s">
        <v>12</v>
      </c>
      <c r="F55307">
        <v>0</v>
      </c>
      <c r="G55307">
        <v>0</v>
      </c>
      <c r="H55307">
        <v>0</v>
      </c>
      <c r="I55307">
        <v>39.9923</v>
      </c>
      <c r="J55307">
        <v>-99.406499999999994</v>
      </c>
      <c r="K55307">
        <v>39.992600000000003</v>
      </c>
      <c r="L55307">
        <v>-99.397900000000007</v>
      </c>
      <c r="M55307">
        <v>0.46</v>
      </c>
      <c r="N55307">
        <v>20</v>
      </c>
    </row>
    <row r="55308" spans="1:14" x14ac:dyDescent="0.25">
      <c r="A55308">
        <v>2011</v>
      </c>
      <c r="B55308">
        <v>6</v>
      </c>
      <c r="C55308">
        <v>1</v>
      </c>
      <c r="D55308" s="1">
        <v>40695</v>
      </c>
      <c r="E55308" s="2" t="s">
        <v>12</v>
      </c>
      <c r="F55308">
        <v>0</v>
      </c>
      <c r="G55308">
        <v>0</v>
      </c>
      <c r="H55308">
        <v>0</v>
      </c>
      <c r="I55308">
        <v>38.74</v>
      </c>
      <c r="J55308">
        <v>-97.65</v>
      </c>
      <c r="K55308">
        <v>38.743099999999998</v>
      </c>
      <c r="L55308">
        <v>-97.644599999999997</v>
      </c>
      <c r="M55308">
        <v>0.36</v>
      </c>
      <c r="N55308">
        <v>50</v>
      </c>
    </row>
    <row r="55309" spans="1:14" x14ac:dyDescent="0.25">
      <c r="A55309">
        <v>2011</v>
      </c>
      <c r="B55309">
        <v>6</v>
      </c>
      <c r="C55309">
        <v>1</v>
      </c>
      <c r="D55309" s="1">
        <v>40695</v>
      </c>
      <c r="E55309" s="2" t="s">
        <v>34</v>
      </c>
      <c r="F55309">
        <v>0</v>
      </c>
      <c r="G55309">
        <v>0</v>
      </c>
      <c r="H55309">
        <v>0</v>
      </c>
      <c r="I55309">
        <v>42.14</v>
      </c>
      <c r="J55309">
        <v>-72.23</v>
      </c>
      <c r="K55309">
        <v>42.15</v>
      </c>
      <c r="L55309">
        <v>-72.2</v>
      </c>
      <c r="M55309">
        <v>1.69</v>
      </c>
      <c r="N55309">
        <v>100</v>
      </c>
    </row>
    <row r="55310" spans="1:14" x14ac:dyDescent="0.25">
      <c r="A55310">
        <v>2011</v>
      </c>
      <c r="B55310">
        <v>6</v>
      </c>
      <c r="C55310">
        <v>1</v>
      </c>
      <c r="D55310" s="1">
        <v>40695</v>
      </c>
      <c r="E55310" s="2" t="s">
        <v>34</v>
      </c>
      <c r="F55310">
        <v>0</v>
      </c>
      <c r="G55310">
        <v>0</v>
      </c>
      <c r="H55310">
        <v>0</v>
      </c>
      <c r="I55310">
        <v>42.1541</v>
      </c>
      <c r="J55310">
        <v>-72.067700000000002</v>
      </c>
      <c r="K55310">
        <v>42.155099999999997</v>
      </c>
      <c r="L55310">
        <v>-72.040000000000006</v>
      </c>
      <c r="M55310">
        <v>1.42</v>
      </c>
      <c r="N55310">
        <v>25</v>
      </c>
    </row>
    <row r="55311" spans="1:14" x14ac:dyDescent="0.25">
      <c r="A55311">
        <v>2011</v>
      </c>
      <c r="B55311">
        <v>6</v>
      </c>
      <c r="C55311">
        <v>1</v>
      </c>
      <c r="D55311" s="1">
        <v>40695</v>
      </c>
      <c r="E55311" s="2" t="s">
        <v>34</v>
      </c>
      <c r="F55311">
        <v>1</v>
      </c>
      <c r="G55311">
        <v>0</v>
      </c>
      <c r="H55311">
        <v>0</v>
      </c>
      <c r="I55311">
        <v>42.14</v>
      </c>
      <c r="J55311">
        <v>-72.48</v>
      </c>
      <c r="K55311">
        <v>42.15</v>
      </c>
      <c r="L55311">
        <v>-72.400000000000006</v>
      </c>
      <c r="M55311">
        <v>4.16</v>
      </c>
      <c r="N55311">
        <v>200</v>
      </c>
    </row>
    <row r="55312" spans="1:14" x14ac:dyDescent="0.25">
      <c r="A55312">
        <v>2011</v>
      </c>
      <c r="B55312">
        <v>6</v>
      </c>
      <c r="C55312">
        <v>1</v>
      </c>
      <c r="D55312" s="1">
        <v>40695</v>
      </c>
      <c r="E55312" s="2" t="s">
        <v>34</v>
      </c>
      <c r="F55312">
        <v>3</v>
      </c>
      <c r="G55312">
        <v>200</v>
      </c>
      <c r="H55312">
        <v>3</v>
      </c>
      <c r="I55312">
        <v>42.1</v>
      </c>
      <c r="J55312">
        <v>-72.75</v>
      </c>
      <c r="K55312">
        <v>42.104500000000002</v>
      </c>
      <c r="L55312">
        <v>-71.989999999999995</v>
      </c>
      <c r="M55312">
        <v>37.58</v>
      </c>
      <c r="N55312">
        <v>880</v>
      </c>
    </row>
    <row r="55313" spans="1:14" x14ac:dyDescent="0.25">
      <c r="A55313">
        <v>2011</v>
      </c>
      <c r="B55313">
        <v>6</v>
      </c>
      <c r="C55313">
        <v>1</v>
      </c>
      <c r="D55313" s="1">
        <v>40695</v>
      </c>
      <c r="E55313" s="2" t="s">
        <v>41</v>
      </c>
      <c r="F55313">
        <v>1</v>
      </c>
      <c r="G55313">
        <v>0</v>
      </c>
      <c r="H55313">
        <v>0</v>
      </c>
      <c r="I55313">
        <v>44.403799999999997</v>
      </c>
      <c r="J55313">
        <v>-70.681700000000006</v>
      </c>
      <c r="K55313">
        <v>44.4054</v>
      </c>
      <c r="L55313">
        <v>-70.677000000000007</v>
      </c>
      <c r="M55313">
        <v>0.26</v>
      </c>
      <c r="N55313">
        <v>25</v>
      </c>
    </row>
    <row r="55314" spans="1:14" x14ac:dyDescent="0.25">
      <c r="A55314">
        <v>2011</v>
      </c>
      <c r="B55314">
        <v>6</v>
      </c>
      <c r="C55314">
        <v>1</v>
      </c>
      <c r="D55314" s="1">
        <v>40695</v>
      </c>
      <c r="E55314" s="2" t="s">
        <v>41</v>
      </c>
      <c r="F55314">
        <v>1</v>
      </c>
      <c r="G55314">
        <v>0</v>
      </c>
      <c r="H55314">
        <v>0</v>
      </c>
      <c r="I55314">
        <v>44.908700000000003</v>
      </c>
      <c r="J55314">
        <v>-70.027299999999997</v>
      </c>
      <c r="K55314">
        <v>44.899500000000003</v>
      </c>
      <c r="L55314">
        <v>-69.8566</v>
      </c>
      <c r="M55314">
        <v>8.3800000000000008</v>
      </c>
      <c r="N55314">
        <v>200</v>
      </c>
    </row>
    <row r="55315" spans="1:14" x14ac:dyDescent="0.25">
      <c r="A55315">
        <v>2011</v>
      </c>
      <c r="B55315">
        <v>6</v>
      </c>
      <c r="C55315">
        <v>1</v>
      </c>
      <c r="D55315" s="1">
        <v>40695</v>
      </c>
      <c r="E55315" s="2" t="s">
        <v>14</v>
      </c>
      <c r="F55315">
        <v>0</v>
      </c>
      <c r="G55315">
        <v>0</v>
      </c>
      <c r="H55315">
        <v>0</v>
      </c>
      <c r="I55315">
        <v>40.78</v>
      </c>
      <c r="J55315">
        <v>-99.819100000000006</v>
      </c>
      <c r="K55315">
        <v>40.78</v>
      </c>
      <c r="L55315">
        <v>-99.8172</v>
      </c>
      <c r="M55315">
        <v>0.1</v>
      </c>
      <c r="N55315">
        <v>15</v>
      </c>
    </row>
    <row r="55316" spans="1:14" x14ac:dyDescent="0.25">
      <c r="A55316">
        <v>2011</v>
      </c>
      <c r="B55316">
        <v>6</v>
      </c>
      <c r="C55316">
        <v>3</v>
      </c>
      <c r="D55316" s="1">
        <v>40697</v>
      </c>
      <c r="E55316" s="2" t="s">
        <v>19</v>
      </c>
      <c r="F55316">
        <v>1</v>
      </c>
      <c r="G55316">
        <v>0</v>
      </c>
      <c r="H55316">
        <v>0</v>
      </c>
      <c r="I55316">
        <v>48.36</v>
      </c>
      <c r="J55316">
        <v>-97.87</v>
      </c>
      <c r="K55316">
        <v>48.68</v>
      </c>
      <c r="L55316">
        <v>-97.584199999999996</v>
      </c>
      <c r="M55316">
        <v>25.32</v>
      </c>
      <c r="N55316">
        <v>300</v>
      </c>
    </row>
    <row r="55317" spans="1:14" x14ac:dyDescent="0.25">
      <c r="A55317">
        <v>2011</v>
      </c>
      <c r="B55317">
        <v>6</v>
      </c>
      <c r="C55317">
        <v>6</v>
      </c>
      <c r="D55317" s="1">
        <v>40700</v>
      </c>
      <c r="E55317" s="2" t="s">
        <v>38</v>
      </c>
      <c r="F55317">
        <v>0</v>
      </c>
      <c r="G55317">
        <v>0</v>
      </c>
      <c r="H55317">
        <v>0</v>
      </c>
      <c r="I55317">
        <v>45.8369</v>
      </c>
      <c r="J55317">
        <v>-108.819</v>
      </c>
      <c r="K55317">
        <v>45.8369</v>
      </c>
      <c r="L55317">
        <v>-108.819</v>
      </c>
      <c r="M55317">
        <v>0.01</v>
      </c>
      <c r="N55317">
        <v>50</v>
      </c>
    </row>
    <row r="55318" spans="1:14" x14ac:dyDescent="0.25">
      <c r="A55318">
        <v>2011</v>
      </c>
      <c r="B55318">
        <v>6</v>
      </c>
      <c r="C55318">
        <v>6</v>
      </c>
      <c r="D55318" s="1">
        <v>40700</v>
      </c>
      <c r="E55318" s="2" t="s">
        <v>38</v>
      </c>
      <c r="F55318">
        <v>0</v>
      </c>
      <c r="G55318">
        <v>0</v>
      </c>
      <c r="H55318">
        <v>0</v>
      </c>
      <c r="I55318">
        <v>45.938400000000001</v>
      </c>
      <c r="J55318">
        <v>-108.44199999999999</v>
      </c>
      <c r="K55318">
        <v>45.938400000000001</v>
      </c>
      <c r="L55318">
        <v>-108.44199999999999</v>
      </c>
      <c r="M55318">
        <v>0.25</v>
      </c>
      <c r="N55318">
        <v>50</v>
      </c>
    </row>
    <row r="55319" spans="1:14" x14ac:dyDescent="0.25">
      <c r="A55319">
        <v>2011</v>
      </c>
      <c r="B55319">
        <v>6</v>
      </c>
      <c r="C55319">
        <v>7</v>
      </c>
      <c r="D55319" s="1">
        <v>40701</v>
      </c>
      <c r="E55319" s="2" t="s">
        <v>19</v>
      </c>
      <c r="F55319">
        <v>0</v>
      </c>
      <c r="G55319">
        <v>0</v>
      </c>
      <c r="H55319">
        <v>0</v>
      </c>
      <c r="I55319">
        <v>46.8797</v>
      </c>
      <c r="J55319">
        <v>-102.33799999999999</v>
      </c>
      <c r="K55319">
        <v>46.878700000000002</v>
      </c>
      <c r="L55319">
        <v>-102.33199999999999</v>
      </c>
      <c r="M55319">
        <v>0.25</v>
      </c>
      <c r="N55319">
        <v>30</v>
      </c>
    </row>
    <row r="55320" spans="1:14" x14ac:dyDescent="0.25">
      <c r="A55320">
        <v>2011</v>
      </c>
      <c r="B55320">
        <v>6</v>
      </c>
      <c r="C55320">
        <v>8</v>
      </c>
      <c r="D55320" s="1">
        <v>40702</v>
      </c>
      <c r="E55320" s="2" t="s">
        <v>41</v>
      </c>
      <c r="F55320">
        <v>0</v>
      </c>
      <c r="G55320">
        <v>0</v>
      </c>
      <c r="H55320">
        <v>0</v>
      </c>
      <c r="I55320">
        <v>46.99</v>
      </c>
      <c r="J55320">
        <v>-68.180000000000007</v>
      </c>
      <c r="K55320">
        <v>46.99</v>
      </c>
      <c r="L55320">
        <v>-67.989999999999995</v>
      </c>
      <c r="M55320">
        <v>8.9499999999999993</v>
      </c>
      <c r="N55320">
        <v>75</v>
      </c>
    </row>
    <row r="55321" spans="1:14" x14ac:dyDescent="0.25">
      <c r="A55321">
        <v>2011</v>
      </c>
      <c r="B55321">
        <v>6</v>
      </c>
      <c r="C55321">
        <v>8</v>
      </c>
      <c r="D55321" s="1">
        <v>40702</v>
      </c>
      <c r="E55321" s="2" t="s">
        <v>41</v>
      </c>
      <c r="F55321">
        <v>0</v>
      </c>
      <c r="G55321">
        <v>0</v>
      </c>
      <c r="H55321">
        <v>0</v>
      </c>
      <c r="I55321">
        <v>46.648000000000003</v>
      </c>
      <c r="J55321">
        <v>-68.283000000000001</v>
      </c>
      <c r="K55321">
        <v>46.646999999999998</v>
      </c>
      <c r="L55321">
        <v>-68.281999999999996</v>
      </c>
      <c r="M55321">
        <v>0.08</v>
      </c>
      <c r="N55321">
        <v>50</v>
      </c>
    </row>
    <row r="55322" spans="1:14" x14ac:dyDescent="0.25">
      <c r="A55322">
        <v>2011</v>
      </c>
      <c r="B55322">
        <v>6</v>
      </c>
      <c r="C55322">
        <v>8</v>
      </c>
      <c r="D55322" s="1">
        <v>40702</v>
      </c>
      <c r="E55322" s="2" t="s">
        <v>21</v>
      </c>
      <c r="F55322">
        <v>0</v>
      </c>
      <c r="G55322">
        <v>0</v>
      </c>
      <c r="H55322">
        <v>0</v>
      </c>
      <c r="I55322">
        <v>42.98</v>
      </c>
      <c r="J55322">
        <v>-89.584000000000003</v>
      </c>
      <c r="K55322">
        <v>43.055399999999999</v>
      </c>
      <c r="L55322">
        <v>-89.260499999999993</v>
      </c>
      <c r="M55322">
        <v>17.149999999999999</v>
      </c>
      <c r="N55322">
        <v>100</v>
      </c>
    </row>
    <row r="55323" spans="1:14" x14ac:dyDescent="0.25">
      <c r="A55323">
        <v>2011</v>
      </c>
      <c r="B55323">
        <v>6</v>
      </c>
      <c r="C55323">
        <v>9</v>
      </c>
      <c r="D55323" s="1">
        <v>40703</v>
      </c>
      <c r="E55323" s="2" t="s">
        <v>25</v>
      </c>
      <c r="F55323">
        <v>1</v>
      </c>
      <c r="G55323">
        <v>0</v>
      </c>
      <c r="H55323">
        <v>0</v>
      </c>
      <c r="I55323">
        <v>41.5321</v>
      </c>
      <c r="J55323">
        <v>-73.217799999999997</v>
      </c>
      <c r="K55323">
        <v>41.5321</v>
      </c>
      <c r="L55323">
        <v>-73.217799999999997</v>
      </c>
      <c r="M55323">
        <v>0.04</v>
      </c>
      <c r="N55323">
        <v>30</v>
      </c>
    </row>
    <row r="55324" spans="1:14" x14ac:dyDescent="0.25">
      <c r="A55324">
        <v>2011</v>
      </c>
      <c r="B55324">
        <v>6</v>
      </c>
      <c r="C55324">
        <v>9</v>
      </c>
      <c r="D55324" s="1">
        <v>40703</v>
      </c>
      <c r="E55324" s="2" t="s">
        <v>12</v>
      </c>
      <c r="F55324">
        <v>0</v>
      </c>
      <c r="G55324">
        <v>0</v>
      </c>
      <c r="H55324">
        <v>0</v>
      </c>
      <c r="I55324">
        <v>37.795200000000001</v>
      </c>
      <c r="J55324">
        <v>-97.586399999999998</v>
      </c>
      <c r="K55324">
        <v>37.798400000000001</v>
      </c>
      <c r="L55324">
        <v>-97.579499999999996</v>
      </c>
      <c r="M55324">
        <v>0.44</v>
      </c>
      <c r="N55324">
        <v>65</v>
      </c>
    </row>
    <row r="55325" spans="1:14" x14ac:dyDescent="0.25">
      <c r="A55325">
        <v>2011</v>
      </c>
      <c r="B55325">
        <v>6</v>
      </c>
      <c r="C55325">
        <v>9</v>
      </c>
      <c r="D55325" s="1">
        <v>40703</v>
      </c>
      <c r="E55325" s="2" t="s">
        <v>41</v>
      </c>
      <c r="F55325">
        <v>0</v>
      </c>
      <c r="G55325">
        <v>0</v>
      </c>
      <c r="H55325">
        <v>0</v>
      </c>
      <c r="I55325">
        <v>46.798000000000002</v>
      </c>
      <c r="J55325">
        <v>-67.807000000000002</v>
      </c>
      <c r="K55325">
        <v>46.796999999999997</v>
      </c>
      <c r="L55325">
        <v>-67.802000000000007</v>
      </c>
      <c r="M55325">
        <v>0.25</v>
      </c>
      <c r="N55325">
        <v>50</v>
      </c>
    </row>
    <row r="55326" spans="1:14" x14ac:dyDescent="0.25">
      <c r="A55326">
        <v>2011</v>
      </c>
      <c r="B55326">
        <v>6</v>
      </c>
      <c r="C55326">
        <v>10</v>
      </c>
      <c r="D55326" s="1">
        <v>40704</v>
      </c>
      <c r="E55326" s="2" t="s">
        <v>0</v>
      </c>
      <c r="F55326">
        <v>0</v>
      </c>
      <c r="G55326">
        <v>0</v>
      </c>
      <c r="H55326">
        <v>0</v>
      </c>
      <c r="I55326">
        <v>40.228099999999998</v>
      </c>
      <c r="J55326">
        <v>-90.634</v>
      </c>
      <c r="K55326">
        <v>40.228000000000002</v>
      </c>
      <c r="L55326">
        <v>-90.629599999999996</v>
      </c>
      <c r="M55326">
        <v>0.23</v>
      </c>
      <c r="N55326">
        <v>10</v>
      </c>
    </row>
    <row r="55327" spans="1:14" x14ac:dyDescent="0.25">
      <c r="A55327">
        <v>2011</v>
      </c>
      <c r="B55327">
        <v>6</v>
      </c>
      <c r="C55327">
        <v>11</v>
      </c>
      <c r="D55327" s="1">
        <v>40705</v>
      </c>
      <c r="E55327" s="2" t="s">
        <v>26</v>
      </c>
      <c r="F55327">
        <v>0</v>
      </c>
      <c r="G55327">
        <v>0</v>
      </c>
      <c r="H55327">
        <v>0</v>
      </c>
      <c r="I55327">
        <v>37.75</v>
      </c>
      <c r="J55327">
        <v>-103.8</v>
      </c>
      <c r="K55327">
        <v>37.75</v>
      </c>
      <c r="L55327">
        <v>-103.79</v>
      </c>
      <c r="M55327">
        <v>0.55000000000000004</v>
      </c>
      <c r="N55327">
        <v>75</v>
      </c>
    </row>
    <row r="55328" spans="1:14" x14ac:dyDescent="0.25">
      <c r="A55328">
        <v>2011</v>
      </c>
      <c r="B55328">
        <v>6</v>
      </c>
      <c r="C55328">
        <v>11</v>
      </c>
      <c r="D55328" s="1">
        <v>40705</v>
      </c>
      <c r="E55328" s="2" t="s">
        <v>26</v>
      </c>
      <c r="F55328">
        <v>0</v>
      </c>
      <c r="G55328">
        <v>0</v>
      </c>
      <c r="H55328">
        <v>0</v>
      </c>
      <c r="I55328">
        <v>37.43</v>
      </c>
      <c r="J55328">
        <v>-103.58</v>
      </c>
      <c r="K55328">
        <v>37.43</v>
      </c>
      <c r="L55328">
        <v>-103.58</v>
      </c>
      <c r="M55328">
        <v>0.1</v>
      </c>
      <c r="N55328">
        <v>50</v>
      </c>
    </row>
    <row r="55329" spans="1:14" x14ac:dyDescent="0.25">
      <c r="A55329">
        <v>2011</v>
      </c>
      <c r="B55329">
        <v>6</v>
      </c>
      <c r="C55329">
        <v>11</v>
      </c>
      <c r="D55329" s="1">
        <v>40705</v>
      </c>
      <c r="E55329" s="2" t="s">
        <v>8</v>
      </c>
      <c r="F55329">
        <v>0</v>
      </c>
      <c r="G55329">
        <v>0</v>
      </c>
      <c r="H55329">
        <v>0</v>
      </c>
      <c r="I55329">
        <v>36.770000000000003</v>
      </c>
      <c r="J55329">
        <v>-100.82</v>
      </c>
      <c r="K55329">
        <v>36.769500000000001</v>
      </c>
      <c r="L55329">
        <v>-100.818</v>
      </c>
      <c r="M55329">
        <v>0.1</v>
      </c>
      <c r="N55329">
        <v>25</v>
      </c>
    </row>
    <row r="55330" spans="1:14" x14ac:dyDescent="0.25">
      <c r="A55330">
        <v>2011</v>
      </c>
      <c r="B55330">
        <v>6</v>
      </c>
      <c r="C55330">
        <v>11</v>
      </c>
      <c r="D55330" s="1">
        <v>40705</v>
      </c>
      <c r="E55330" s="2" t="s">
        <v>8</v>
      </c>
      <c r="F55330">
        <v>0</v>
      </c>
      <c r="G55330">
        <v>0</v>
      </c>
      <c r="H55330">
        <v>0</v>
      </c>
      <c r="I55330">
        <v>36.3568</v>
      </c>
      <c r="J55330">
        <v>-99.88</v>
      </c>
      <c r="K55330">
        <v>36.3568</v>
      </c>
      <c r="L55330">
        <v>-99.88</v>
      </c>
      <c r="M55330">
        <v>1</v>
      </c>
      <c r="N55330">
        <v>10</v>
      </c>
    </row>
    <row r="55331" spans="1:14" x14ac:dyDescent="0.25">
      <c r="A55331">
        <v>2011</v>
      </c>
      <c r="B55331">
        <v>6</v>
      </c>
      <c r="C55331">
        <v>11</v>
      </c>
      <c r="D55331" s="1">
        <v>40705</v>
      </c>
      <c r="E55331" s="2" t="s">
        <v>8</v>
      </c>
      <c r="F55331">
        <v>1</v>
      </c>
      <c r="G55331">
        <v>0</v>
      </c>
      <c r="H55331">
        <v>0</v>
      </c>
      <c r="I55331">
        <v>36.980600000000003</v>
      </c>
      <c r="J55331">
        <v>-101.053</v>
      </c>
      <c r="K55331">
        <v>36.975900000000003</v>
      </c>
      <c r="L55331">
        <v>-101.01600000000001</v>
      </c>
      <c r="M55331">
        <v>2.1</v>
      </c>
      <c r="N55331">
        <v>50</v>
      </c>
    </row>
    <row r="55332" spans="1:14" x14ac:dyDescent="0.25">
      <c r="A55332">
        <v>2011</v>
      </c>
      <c r="B55332">
        <v>6</v>
      </c>
      <c r="C55332">
        <v>11</v>
      </c>
      <c r="D55332" s="1">
        <v>40705</v>
      </c>
      <c r="E55332" s="2" t="s">
        <v>4</v>
      </c>
      <c r="F55332">
        <v>0</v>
      </c>
      <c r="G55332">
        <v>0</v>
      </c>
      <c r="H55332">
        <v>0</v>
      </c>
      <c r="I55332">
        <v>36.448799999999999</v>
      </c>
      <c r="J55332">
        <v>-100.423</v>
      </c>
      <c r="K55332">
        <v>36.445399999999999</v>
      </c>
      <c r="L55332">
        <v>-100.41500000000001</v>
      </c>
      <c r="M55332">
        <v>0.51</v>
      </c>
      <c r="N55332">
        <v>50</v>
      </c>
    </row>
    <row r="55333" spans="1:14" x14ac:dyDescent="0.25">
      <c r="A55333">
        <v>2011</v>
      </c>
      <c r="B55333">
        <v>6</v>
      </c>
      <c r="C55333">
        <v>11</v>
      </c>
      <c r="D55333" s="1">
        <v>40705</v>
      </c>
      <c r="E55333" s="2" t="s">
        <v>4</v>
      </c>
      <c r="F55333">
        <v>0</v>
      </c>
      <c r="G55333">
        <v>0</v>
      </c>
      <c r="H55333">
        <v>0</v>
      </c>
      <c r="I55333">
        <v>36.463000000000001</v>
      </c>
      <c r="J55333">
        <v>-100.224</v>
      </c>
      <c r="K55333">
        <v>36.4617</v>
      </c>
      <c r="L55333">
        <v>-100.221</v>
      </c>
      <c r="M55333">
        <v>0.17</v>
      </c>
      <c r="N55333">
        <v>50</v>
      </c>
    </row>
    <row r="55334" spans="1:14" x14ac:dyDescent="0.25">
      <c r="A55334">
        <v>2011</v>
      </c>
      <c r="B55334">
        <v>6</v>
      </c>
      <c r="C55334">
        <v>11</v>
      </c>
      <c r="D55334" s="1">
        <v>40705</v>
      </c>
      <c r="E55334" s="2" t="s">
        <v>16</v>
      </c>
      <c r="F55334">
        <v>0</v>
      </c>
      <c r="G55334">
        <v>0</v>
      </c>
      <c r="H55334">
        <v>0</v>
      </c>
      <c r="I55334">
        <v>41.92</v>
      </c>
      <c r="J55334">
        <v>-104.3</v>
      </c>
      <c r="K55334">
        <v>41.92</v>
      </c>
      <c r="L55334">
        <v>-104.3</v>
      </c>
      <c r="M55334">
        <v>0.01</v>
      </c>
      <c r="N55334">
        <v>25</v>
      </c>
    </row>
    <row r="55335" spans="1:14" x14ac:dyDescent="0.25">
      <c r="A55335">
        <v>2011</v>
      </c>
      <c r="B55335">
        <v>6</v>
      </c>
      <c r="C55335">
        <v>12</v>
      </c>
      <c r="D55335" s="1">
        <v>40706</v>
      </c>
      <c r="E55335" s="2" t="s">
        <v>28</v>
      </c>
      <c r="F55335">
        <v>0</v>
      </c>
      <c r="G55335">
        <v>0</v>
      </c>
      <c r="H55335">
        <v>0</v>
      </c>
      <c r="I55335">
        <v>39.673999999999999</v>
      </c>
      <c r="J55335">
        <v>-76.375</v>
      </c>
      <c r="K55335">
        <v>39.649000000000001</v>
      </c>
      <c r="L55335">
        <v>-76.378</v>
      </c>
      <c r="M55335">
        <v>1.73</v>
      </c>
      <c r="N55335">
        <v>75</v>
      </c>
    </row>
    <row r="55336" spans="1:14" x14ac:dyDescent="0.25">
      <c r="A55336">
        <v>2011</v>
      </c>
      <c r="B55336">
        <v>6</v>
      </c>
      <c r="C55336">
        <v>12</v>
      </c>
      <c r="D55336" s="1">
        <v>40706</v>
      </c>
      <c r="E55336" s="2" t="s">
        <v>28</v>
      </c>
      <c r="F55336">
        <v>0</v>
      </c>
      <c r="G55336">
        <v>0</v>
      </c>
      <c r="H55336">
        <v>0</v>
      </c>
      <c r="I55336">
        <v>39.473999999999997</v>
      </c>
      <c r="J55336">
        <v>-76.233999999999995</v>
      </c>
      <c r="K55336">
        <v>39.470999999999997</v>
      </c>
      <c r="L55336">
        <v>-76.233999999999995</v>
      </c>
      <c r="M55336">
        <v>0.21</v>
      </c>
      <c r="N55336">
        <v>50</v>
      </c>
    </row>
    <row r="55337" spans="1:14" x14ac:dyDescent="0.25">
      <c r="A55337">
        <v>2011</v>
      </c>
      <c r="B55337">
        <v>6</v>
      </c>
      <c r="C55337">
        <v>12</v>
      </c>
      <c r="D55337" s="1">
        <v>40706</v>
      </c>
      <c r="E55337" s="2" t="s">
        <v>38</v>
      </c>
      <c r="F55337">
        <v>1</v>
      </c>
      <c r="G55337">
        <v>0</v>
      </c>
      <c r="H55337">
        <v>0</v>
      </c>
      <c r="I55337">
        <v>45.19</v>
      </c>
      <c r="J55337">
        <v>-104.37</v>
      </c>
      <c r="K55337">
        <v>45.207999999999998</v>
      </c>
      <c r="L55337">
        <v>-104.26600000000001</v>
      </c>
      <c r="M55337">
        <v>5.21</v>
      </c>
      <c r="N55337">
        <v>100</v>
      </c>
    </row>
    <row r="55338" spans="1:14" x14ac:dyDescent="0.25">
      <c r="A55338">
        <v>2011</v>
      </c>
      <c r="B55338">
        <v>6</v>
      </c>
      <c r="C55338">
        <v>12</v>
      </c>
      <c r="D55338" s="1">
        <v>40706</v>
      </c>
      <c r="E55338" s="2" t="s">
        <v>19</v>
      </c>
      <c r="F55338">
        <v>0</v>
      </c>
      <c r="G55338">
        <v>0</v>
      </c>
      <c r="H55338">
        <v>0</v>
      </c>
      <c r="I55338">
        <v>46.304000000000002</v>
      </c>
      <c r="J55338">
        <v>-102.387</v>
      </c>
      <c r="K55338">
        <v>46.305</v>
      </c>
      <c r="L55338">
        <v>-102.38500000000001</v>
      </c>
      <c r="M55338">
        <v>0.1</v>
      </c>
      <c r="N55338">
        <v>20</v>
      </c>
    </row>
    <row r="55339" spans="1:14" x14ac:dyDescent="0.25">
      <c r="A55339">
        <v>2011</v>
      </c>
      <c r="B55339">
        <v>6</v>
      </c>
      <c r="C55339">
        <v>12</v>
      </c>
      <c r="D55339" s="1">
        <v>40706</v>
      </c>
      <c r="E55339" s="2" t="s">
        <v>19</v>
      </c>
      <c r="F55339">
        <v>0</v>
      </c>
      <c r="G55339">
        <v>0</v>
      </c>
      <c r="H55339">
        <v>0</v>
      </c>
      <c r="I55339">
        <v>46.95</v>
      </c>
      <c r="J55339">
        <v>-101.26</v>
      </c>
      <c r="K55339">
        <v>46.9559</v>
      </c>
      <c r="L55339">
        <v>-101.255</v>
      </c>
      <c r="M55339">
        <v>0.48</v>
      </c>
      <c r="N55339">
        <v>25</v>
      </c>
    </row>
    <row r="55340" spans="1:14" x14ac:dyDescent="0.25">
      <c r="A55340">
        <v>2011</v>
      </c>
      <c r="B55340">
        <v>6</v>
      </c>
      <c r="C55340">
        <v>12</v>
      </c>
      <c r="D55340" s="1">
        <v>40706</v>
      </c>
      <c r="E55340" s="2" t="s">
        <v>19</v>
      </c>
      <c r="F55340">
        <v>0</v>
      </c>
      <c r="G55340">
        <v>0</v>
      </c>
      <c r="H55340">
        <v>0</v>
      </c>
      <c r="I55340">
        <v>46.885199999999998</v>
      </c>
      <c r="J55340">
        <v>-101.298</v>
      </c>
      <c r="K55340">
        <v>46.886699999999998</v>
      </c>
      <c r="L55340">
        <v>-101.29600000000001</v>
      </c>
      <c r="M55340">
        <v>0.13</v>
      </c>
      <c r="N55340">
        <v>25</v>
      </c>
    </row>
    <row r="55341" spans="1:14" x14ac:dyDescent="0.25">
      <c r="A55341">
        <v>2011</v>
      </c>
      <c r="B55341">
        <v>6</v>
      </c>
      <c r="C55341">
        <v>12</v>
      </c>
      <c r="D55341" s="1">
        <v>40706</v>
      </c>
      <c r="E55341" s="2" t="s">
        <v>19</v>
      </c>
      <c r="F55341">
        <v>2</v>
      </c>
      <c r="G55341">
        <v>0</v>
      </c>
      <c r="H55341">
        <v>0</v>
      </c>
      <c r="I55341">
        <v>46.283000000000001</v>
      </c>
      <c r="J55341">
        <v>-101.916</v>
      </c>
      <c r="K55341">
        <v>46.347000000000001</v>
      </c>
      <c r="L55341">
        <v>-101.831</v>
      </c>
      <c r="M55341">
        <v>6</v>
      </c>
      <c r="N55341">
        <v>800</v>
      </c>
    </row>
    <row r="55342" spans="1:14" x14ac:dyDescent="0.25">
      <c r="A55342">
        <v>2011</v>
      </c>
      <c r="B55342">
        <v>6</v>
      </c>
      <c r="C55342">
        <v>12</v>
      </c>
      <c r="D55342" s="1">
        <v>40706</v>
      </c>
      <c r="E55342" s="2" t="s">
        <v>23</v>
      </c>
      <c r="F55342">
        <v>0</v>
      </c>
      <c r="G55342">
        <v>0</v>
      </c>
      <c r="H55342">
        <v>0</v>
      </c>
      <c r="I55342">
        <v>39.9024</v>
      </c>
      <c r="J55342">
        <v>-76.578900000000004</v>
      </c>
      <c r="K55342">
        <v>39.886000000000003</v>
      </c>
      <c r="L55342">
        <v>-76.5749</v>
      </c>
      <c r="M55342">
        <v>1.1499999999999999</v>
      </c>
      <c r="N55342">
        <v>50</v>
      </c>
    </row>
    <row r="55343" spans="1:14" x14ac:dyDescent="0.25">
      <c r="A55343">
        <v>2011</v>
      </c>
      <c r="B55343">
        <v>6</v>
      </c>
      <c r="C55343">
        <v>12</v>
      </c>
      <c r="D55343" s="1">
        <v>40706</v>
      </c>
      <c r="E55343" s="2" t="s">
        <v>23</v>
      </c>
      <c r="F55343">
        <v>1</v>
      </c>
      <c r="G55343">
        <v>0</v>
      </c>
      <c r="H55343">
        <v>0</v>
      </c>
      <c r="I55343">
        <v>39.915300000000002</v>
      </c>
      <c r="J55343">
        <v>-76.574700000000007</v>
      </c>
      <c r="K55343">
        <v>39.8949</v>
      </c>
      <c r="L55343">
        <v>-76.555199999999999</v>
      </c>
      <c r="M55343">
        <v>1.75</v>
      </c>
      <c r="N55343">
        <v>100</v>
      </c>
    </row>
    <row r="55344" spans="1:14" x14ac:dyDescent="0.25">
      <c r="A55344">
        <v>2011</v>
      </c>
      <c r="B55344">
        <v>6</v>
      </c>
      <c r="C55344">
        <v>12</v>
      </c>
      <c r="D55344" s="1">
        <v>40706</v>
      </c>
      <c r="E55344" s="2" t="s">
        <v>15</v>
      </c>
      <c r="F55344">
        <v>0</v>
      </c>
      <c r="G55344">
        <v>0</v>
      </c>
      <c r="H55344">
        <v>0</v>
      </c>
      <c r="I55344">
        <v>45.276600000000002</v>
      </c>
      <c r="J55344">
        <v>-103.693</v>
      </c>
      <c r="K55344">
        <v>45.302100000000003</v>
      </c>
      <c r="L55344">
        <v>-103.66800000000001</v>
      </c>
      <c r="M55344">
        <v>2.13</v>
      </c>
      <c r="N55344">
        <v>10</v>
      </c>
    </row>
    <row r="55345" spans="1:14" x14ac:dyDescent="0.25">
      <c r="A55345">
        <v>2011</v>
      </c>
      <c r="B55345">
        <v>6</v>
      </c>
      <c r="C55345">
        <v>12</v>
      </c>
      <c r="D55345" s="1">
        <v>40706</v>
      </c>
      <c r="E55345" s="2" t="s">
        <v>16</v>
      </c>
      <c r="F55345">
        <v>0</v>
      </c>
      <c r="G55345">
        <v>0</v>
      </c>
      <c r="H55345">
        <v>0</v>
      </c>
      <c r="I55345">
        <v>43.330199999999998</v>
      </c>
      <c r="J55345">
        <v>-104.254</v>
      </c>
      <c r="K55345">
        <v>43.330199999999998</v>
      </c>
      <c r="L55345">
        <v>-104.254</v>
      </c>
      <c r="M55345">
        <v>0.02</v>
      </c>
      <c r="N55345">
        <v>25</v>
      </c>
    </row>
    <row r="55346" spans="1:14" x14ac:dyDescent="0.25">
      <c r="A55346">
        <v>2011</v>
      </c>
      <c r="B55346">
        <v>6</v>
      </c>
      <c r="C55346">
        <v>12</v>
      </c>
      <c r="D55346" s="1">
        <v>40706</v>
      </c>
      <c r="E55346" s="2" t="s">
        <v>16</v>
      </c>
      <c r="F55346">
        <v>0</v>
      </c>
      <c r="G55346">
        <v>0</v>
      </c>
      <c r="H55346">
        <v>0</v>
      </c>
      <c r="I55346">
        <v>43.356999999999999</v>
      </c>
      <c r="J55346">
        <v>-104.239</v>
      </c>
      <c r="K55346">
        <v>43.356999999999999</v>
      </c>
      <c r="L55346">
        <v>-104.239</v>
      </c>
      <c r="M55346">
        <v>0.01</v>
      </c>
      <c r="N55346">
        <v>30</v>
      </c>
    </row>
    <row r="55347" spans="1:14" x14ac:dyDescent="0.25">
      <c r="A55347">
        <v>2011</v>
      </c>
      <c r="B55347">
        <v>6</v>
      </c>
      <c r="C55347">
        <v>13</v>
      </c>
      <c r="D55347" s="1">
        <v>40707</v>
      </c>
      <c r="E55347" s="2" t="s">
        <v>3</v>
      </c>
      <c r="F55347">
        <v>1</v>
      </c>
      <c r="G55347">
        <v>0</v>
      </c>
      <c r="H55347">
        <v>0</v>
      </c>
      <c r="I55347">
        <v>36.054099999999998</v>
      </c>
      <c r="J55347">
        <v>-90.420500000000004</v>
      </c>
      <c r="K55347">
        <v>36.010399999999997</v>
      </c>
      <c r="L55347">
        <v>-90.395300000000006</v>
      </c>
      <c r="M55347">
        <v>3.33</v>
      </c>
      <c r="N55347">
        <v>150</v>
      </c>
    </row>
    <row r="55348" spans="1:14" x14ac:dyDescent="0.25">
      <c r="A55348">
        <v>2011</v>
      </c>
      <c r="B55348">
        <v>6</v>
      </c>
      <c r="C55348">
        <v>13</v>
      </c>
      <c r="D55348" s="1">
        <v>40707</v>
      </c>
      <c r="E55348" s="2" t="s">
        <v>19</v>
      </c>
      <c r="F55348">
        <v>0</v>
      </c>
      <c r="G55348">
        <v>0</v>
      </c>
      <c r="H55348">
        <v>0</v>
      </c>
      <c r="I55348">
        <v>47.38</v>
      </c>
      <c r="J55348">
        <v>-97.93</v>
      </c>
      <c r="K55348">
        <v>47.38</v>
      </c>
      <c r="L55348">
        <v>-97.93</v>
      </c>
      <c r="M55348">
        <v>0.2</v>
      </c>
      <c r="N55348">
        <v>20</v>
      </c>
    </row>
    <row r="55349" spans="1:14" x14ac:dyDescent="0.25">
      <c r="A55349">
        <v>2011</v>
      </c>
      <c r="B55349">
        <v>6</v>
      </c>
      <c r="C55349">
        <v>13</v>
      </c>
      <c r="D55349" s="1">
        <v>40707</v>
      </c>
      <c r="E55349" s="2" t="s">
        <v>14</v>
      </c>
      <c r="F55349">
        <v>0</v>
      </c>
      <c r="G55349">
        <v>0</v>
      </c>
      <c r="H55349">
        <v>0</v>
      </c>
      <c r="I55349">
        <v>42.5657</v>
      </c>
      <c r="J55349">
        <v>-101.32</v>
      </c>
      <c r="K55349">
        <v>42.570900000000002</v>
      </c>
      <c r="L55349">
        <v>-101.309</v>
      </c>
      <c r="M55349">
        <v>0.69</v>
      </c>
      <c r="N55349">
        <v>50</v>
      </c>
    </row>
    <row r="55350" spans="1:14" x14ac:dyDescent="0.25">
      <c r="A55350">
        <v>2011</v>
      </c>
      <c r="B55350">
        <v>6</v>
      </c>
      <c r="C55350">
        <v>14</v>
      </c>
      <c r="D55350" s="1">
        <v>40708</v>
      </c>
      <c r="E55350" s="2" t="s">
        <v>1</v>
      </c>
      <c r="F55350">
        <v>0</v>
      </c>
      <c r="G55350">
        <v>0</v>
      </c>
      <c r="H55350">
        <v>0</v>
      </c>
      <c r="I55350">
        <v>39.950000000000003</v>
      </c>
      <c r="J55350">
        <v>-92.898899999999998</v>
      </c>
      <c r="K55350">
        <v>39.97</v>
      </c>
      <c r="L55350">
        <v>-92.817800000000005</v>
      </c>
      <c r="M55350">
        <v>3.78</v>
      </c>
      <c r="N55350">
        <v>100</v>
      </c>
    </row>
    <row r="55351" spans="1:14" x14ac:dyDescent="0.25">
      <c r="A55351">
        <v>2011</v>
      </c>
      <c r="B55351">
        <v>6</v>
      </c>
      <c r="C55351">
        <v>14</v>
      </c>
      <c r="D55351" s="1">
        <v>40708</v>
      </c>
      <c r="E55351" s="2" t="s">
        <v>14</v>
      </c>
      <c r="F55351">
        <v>0</v>
      </c>
      <c r="G55351">
        <v>0</v>
      </c>
      <c r="H55351">
        <v>0</v>
      </c>
      <c r="I55351">
        <v>41.234200000000001</v>
      </c>
      <c r="J55351">
        <v>-98.116799999999998</v>
      </c>
      <c r="K55351">
        <v>41.236499999999999</v>
      </c>
      <c r="L55351">
        <v>-98.106899999999996</v>
      </c>
      <c r="M55351">
        <v>0.54</v>
      </c>
      <c r="N55351">
        <v>25</v>
      </c>
    </row>
    <row r="55352" spans="1:14" x14ac:dyDescent="0.25">
      <c r="A55352">
        <v>2011</v>
      </c>
      <c r="B55352">
        <v>6</v>
      </c>
      <c r="C55352">
        <v>14</v>
      </c>
      <c r="D55352" s="1">
        <v>40708</v>
      </c>
      <c r="E55352" s="2" t="s">
        <v>15</v>
      </c>
      <c r="F55352">
        <v>0</v>
      </c>
      <c r="G55352">
        <v>0</v>
      </c>
      <c r="H55352">
        <v>0</v>
      </c>
      <c r="I55352">
        <v>43.346200000000003</v>
      </c>
      <c r="J55352">
        <v>-100.494</v>
      </c>
      <c r="K55352">
        <v>43.346200000000003</v>
      </c>
      <c r="L55352">
        <v>-100.494</v>
      </c>
      <c r="M55352">
        <v>0.01</v>
      </c>
      <c r="N55352">
        <v>10</v>
      </c>
    </row>
    <row r="55353" spans="1:14" x14ac:dyDescent="0.25">
      <c r="A55353">
        <v>2011</v>
      </c>
      <c r="B55353">
        <v>6</v>
      </c>
      <c r="C55353">
        <v>14</v>
      </c>
      <c r="D55353" s="1">
        <v>40708</v>
      </c>
      <c r="E55353" s="2" t="s">
        <v>15</v>
      </c>
      <c r="F55353">
        <v>0</v>
      </c>
      <c r="G55353">
        <v>0</v>
      </c>
      <c r="H55353">
        <v>0</v>
      </c>
      <c r="I55353">
        <v>44.52</v>
      </c>
      <c r="J55353">
        <v>-99.13</v>
      </c>
      <c r="K55353">
        <v>44.517899999999997</v>
      </c>
      <c r="L55353">
        <v>-99.126199999999997</v>
      </c>
      <c r="M55353">
        <v>0.24</v>
      </c>
      <c r="N55353">
        <v>10</v>
      </c>
    </row>
    <row r="55354" spans="1:14" x14ac:dyDescent="0.25">
      <c r="A55354">
        <v>2011</v>
      </c>
      <c r="B55354">
        <v>6</v>
      </c>
      <c r="C55354">
        <v>14</v>
      </c>
      <c r="D55354" s="1">
        <v>40708</v>
      </c>
      <c r="E55354" s="2" t="s">
        <v>15</v>
      </c>
      <c r="F55354">
        <v>0</v>
      </c>
      <c r="G55354">
        <v>0</v>
      </c>
      <c r="H55354">
        <v>0</v>
      </c>
      <c r="I55354">
        <v>44.35</v>
      </c>
      <c r="J55354">
        <v>-98.99</v>
      </c>
      <c r="K55354">
        <v>44.348999999999997</v>
      </c>
      <c r="L55354">
        <v>-98.988299999999995</v>
      </c>
      <c r="M55354">
        <v>0.11</v>
      </c>
      <c r="N55354">
        <v>10</v>
      </c>
    </row>
    <row r="55355" spans="1:14" x14ac:dyDescent="0.25">
      <c r="A55355">
        <v>2011</v>
      </c>
      <c r="B55355">
        <v>6</v>
      </c>
      <c r="C55355">
        <v>15</v>
      </c>
      <c r="D55355" s="1">
        <v>40709</v>
      </c>
      <c r="E55355" s="2" t="s">
        <v>0</v>
      </c>
      <c r="F55355">
        <v>0</v>
      </c>
      <c r="G55355">
        <v>0</v>
      </c>
      <c r="H55355">
        <v>0</v>
      </c>
      <c r="I55355">
        <v>39.437600000000003</v>
      </c>
      <c r="J55355">
        <v>-88.485500000000002</v>
      </c>
      <c r="K55355">
        <v>39.437199999999997</v>
      </c>
      <c r="L55355">
        <v>-88.479900000000001</v>
      </c>
      <c r="M55355">
        <v>0.3</v>
      </c>
      <c r="N55355">
        <v>10</v>
      </c>
    </row>
    <row r="55356" spans="1:14" x14ac:dyDescent="0.25">
      <c r="A55356">
        <v>2011</v>
      </c>
      <c r="B55356">
        <v>6</v>
      </c>
      <c r="C55356">
        <v>15</v>
      </c>
      <c r="D55356" s="1">
        <v>40709</v>
      </c>
      <c r="E55356" s="2" t="s">
        <v>0</v>
      </c>
      <c r="F55356">
        <v>0</v>
      </c>
      <c r="G55356">
        <v>0</v>
      </c>
      <c r="H55356">
        <v>0</v>
      </c>
      <c r="I55356">
        <v>39.290500000000002</v>
      </c>
      <c r="J55356">
        <v>-88.577699999999993</v>
      </c>
      <c r="K55356">
        <v>39.290100000000002</v>
      </c>
      <c r="L55356">
        <v>-88.572599999999994</v>
      </c>
      <c r="M55356">
        <v>0.27</v>
      </c>
      <c r="N55356">
        <v>20</v>
      </c>
    </row>
    <row r="55357" spans="1:14" x14ac:dyDescent="0.25">
      <c r="A55357">
        <v>2011</v>
      </c>
      <c r="B55357">
        <v>6</v>
      </c>
      <c r="C55357">
        <v>15</v>
      </c>
      <c r="D55357" s="1">
        <v>40709</v>
      </c>
      <c r="E55357" s="2" t="s">
        <v>0</v>
      </c>
      <c r="F55357">
        <v>0</v>
      </c>
      <c r="G55357">
        <v>0</v>
      </c>
      <c r="H55357">
        <v>0</v>
      </c>
      <c r="I55357">
        <v>41.606000000000002</v>
      </c>
      <c r="J55357">
        <v>-87.582300000000004</v>
      </c>
      <c r="K55357">
        <v>41.604799999999997</v>
      </c>
      <c r="L55357">
        <v>-87.568700000000007</v>
      </c>
      <c r="M55357">
        <v>0.8</v>
      </c>
      <c r="N55357">
        <v>20</v>
      </c>
    </row>
    <row r="55358" spans="1:14" x14ac:dyDescent="0.25">
      <c r="A55358">
        <v>2011</v>
      </c>
      <c r="B55358">
        <v>6</v>
      </c>
      <c r="C55358">
        <v>16</v>
      </c>
      <c r="D55358" s="1">
        <v>40710</v>
      </c>
      <c r="E55358" s="2" t="s">
        <v>3</v>
      </c>
      <c r="F55358">
        <v>0</v>
      </c>
      <c r="G55358">
        <v>0</v>
      </c>
      <c r="H55358">
        <v>0</v>
      </c>
      <c r="I55358">
        <v>33.886299999999999</v>
      </c>
      <c r="J55358">
        <v>-91.445599999999999</v>
      </c>
      <c r="K55358">
        <v>33.886299999999999</v>
      </c>
      <c r="L55358">
        <v>-91.445599999999999</v>
      </c>
      <c r="M55358">
        <v>0.3</v>
      </c>
      <c r="N55358">
        <v>20</v>
      </c>
    </row>
    <row r="55359" spans="1:14" x14ac:dyDescent="0.25">
      <c r="A55359">
        <v>2011</v>
      </c>
      <c r="B55359">
        <v>6</v>
      </c>
      <c r="C55359">
        <v>16</v>
      </c>
      <c r="D55359" s="1">
        <v>40710</v>
      </c>
      <c r="E55359" s="2" t="s">
        <v>12</v>
      </c>
      <c r="F55359">
        <v>1</v>
      </c>
      <c r="G55359">
        <v>0</v>
      </c>
      <c r="H55359">
        <v>0</v>
      </c>
      <c r="I55359">
        <v>38.340000000000003</v>
      </c>
      <c r="J55359">
        <v>-100.07</v>
      </c>
      <c r="K55359">
        <v>38.348999999999997</v>
      </c>
      <c r="L55359">
        <v>-100.05500000000001</v>
      </c>
      <c r="M55359">
        <v>1.02</v>
      </c>
      <c r="N55359">
        <v>75</v>
      </c>
    </row>
    <row r="55360" spans="1:14" x14ac:dyDescent="0.25">
      <c r="A55360">
        <v>2011</v>
      </c>
      <c r="B55360">
        <v>6</v>
      </c>
      <c r="C55360">
        <v>17</v>
      </c>
      <c r="D55360" s="1">
        <v>40711</v>
      </c>
      <c r="E55360" s="2" t="s">
        <v>14</v>
      </c>
      <c r="F55360">
        <v>0</v>
      </c>
      <c r="G55360">
        <v>0</v>
      </c>
      <c r="H55360">
        <v>0</v>
      </c>
      <c r="I55360">
        <v>41.47</v>
      </c>
      <c r="J55360">
        <v>-96.723600000000005</v>
      </c>
      <c r="K55360">
        <v>41.477699999999999</v>
      </c>
      <c r="L55360">
        <v>-96.667299999999997</v>
      </c>
      <c r="M55360">
        <v>2.96</v>
      </c>
      <c r="N55360">
        <v>50</v>
      </c>
    </row>
    <row r="55361" spans="1:14" x14ac:dyDescent="0.25">
      <c r="A55361">
        <v>2011</v>
      </c>
      <c r="B55361">
        <v>6</v>
      </c>
      <c r="C55361">
        <v>17</v>
      </c>
      <c r="D55361" s="1">
        <v>40711</v>
      </c>
      <c r="E55361" s="2" t="s">
        <v>15</v>
      </c>
      <c r="F55361">
        <v>0</v>
      </c>
      <c r="G55361">
        <v>0</v>
      </c>
      <c r="H55361">
        <v>0</v>
      </c>
      <c r="I55361">
        <v>45.65</v>
      </c>
      <c r="J55361">
        <v>-97.28</v>
      </c>
      <c r="K55361">
        <v>45.654899999999998</v>
      </c>
      <c r="L55361">
        <v>-97.270899999999997</v>
      </c>
      <c r="M55361">
        <v>0.55000000000000004</v>
      </c>
      <c r="N55361">
        <v>30</v>
      </c>
    </row>
    <row r="55362" spans="1:14" x14ac:dyDescent="0.25">
      <c r="A55362">
        <v>2011</v>
      </c>
      <c r="B55362">
        <v>6</v>
      </c>
      <c r="C55362">
        <v>18</v>
      </c>
      <c r="D55362" s="1">
        <v>40712</v>
      </c>
      <c r="E55362" s="2" t="s">
        <v>26</v>
      </c>
      <c r="F55362">
        <v>0</v>
      </c>
      <c r="G55362">
        <v>0</v>
      </c>
      <c r="H55362">
        <v>0</v>
      </c>
      <c r="I55362">
        <v>38.913600000000002</v>
      </c>
      <c r="J55362">
        <v>-102.95</v>
      </c>
      <c r="K55362">
        <v>38.913600000000002</v>
      </c>
      <c r="L55362">
        <v>-102.95</v>
      </c>
      <c r="M55362">
        <v>0.3</v>
      </c>
      <c r="N55362">
        <v>10</v>
      </c>
    </row>
    <row r="55363" spans="1:14" x14ac:dyDescent="0.25">
      <c r="A55363">
        <v>2011</v>
      </c>
      <c r="B55363">
        <v>6</v>
      </c>
      <c r="C55363">
        <v>18</v>
      </c>
      <c r="D55363" s="1">
        <v>40712</v>
      </c>
      <c r="E55363" s="2" t="s">
        <v>26</v>
      </c>
      <c r="F55363">
        <v>0</v>
      </c>
      <c r="G55363">
        <v>0</v>
      </c>
      <c r="H55363">
        <v>0</v>
      </c>
      <c r="I55363">
        <v>38.7791</v>
      </c>
      <c r="J55363">
        <v>-102.58199999999999</v>
      </c>
      <c r="K55363">
        <v>38.7791</v>
      </c>
      <c r="L55363">
        <v>-102.58199999999999</v>
      </c>
      <c r="M55363">
        <v>0.3</v>
      </c>
      <c r="N55363">
        <v>10</v>
      </c>
    </row>
    <row r="55364" spans="1:14" x14ac:dyDescent="0.25">
      <c r="A55364">
        <v>2011</v>
      </c>
      <c r="B55364">
        <v>6</v>
      </c>
      <c r="C55364">
        <v>18</v>
      </c>
      <c r="D55364" s="1">
        <v>40712</v>
      </c>
      <c r="E55364" s="2" t="s">
        <v>12</v>
      </c>
      <c r="F55364">
        <v>0</v>
      </c>
      <c r="G55364">
        <v>0</v>
      </c>
      <c r="H55364">
        <v>0</v>
      </c>
      <c r="I55364">
        <v>38.85</v>
      </c>
      <c r="J55364">
        <v>-100.63</v>
      </c>
      <c r="K55364">
        <v>38.85</v>
      </c>
      <c r="L55364">
        <v>-100.63</v>
      </c>
      <c r="M55364">
        <v>0.3</v>
      </c>
      <c r="N55364">
        <v>10</v>
      </c>
    </row>
    <row r="55365" spans="1:14" x14ac:dyDescent="0.25">
      <c r="A55365">
        <v>2011</v>
      </c>
      <c r="B55365">
        <v>6</v>
      </c>
      <c r="C55365">
        <v>18</v>
      </c>
      <c r="D55365" s="1">
        <v>40712</v>
      </c>
      <c r="E55365" s="2" t="s">
        <v>1</v>
      </c>
      <c r="F55365">
        <v>0</v>
      </c>
      <c r="G55365">
        <v>0</v>
      </c>
      <c r="H55365">
        <v>0</v>
      </c>
      <c r="I55365">
        <v>37.42</v>
      </c>
      <c r="J55365">
        <v>-93.32</v>
      </c>
      <c r="K55365">
        <v>37.409999999999997</v>
      </c>
      <c r="L55365">
        <v>-93.27</v>
      </c>
      <c r="M55365">
        <v>2.83</v>
      </c>
      <c r="N55365">
        <v>100</v>
      </c>
    </row>
    <row r="55366" spans="1:14" x14ac:dyDescent="0.25">
      <c r="A55366">
        <v>2011</v>
      </c>
      <c r="B55366">
        <v>6</v>
      </c>
      <c r="C55366">
        <v>18</v>
      </c>
      <c r="D55366" s="1">
        <v>40712</v>
      </c>
      <c r="E55366" s="2" t="s">
        <v>1</v>
      </c>
      <c r="F55366">
        <v>1</v>
      </c>
      <c r="G55366">
        <v>0</v>
      </c>
      <c r="H55366">
        <v>0</v>
      </c>
      <c r="I55366">
        <v>37.380000000000003</v>
      </c>
      <c r="J55366">
        <v>-93.65</v>
      </c>
      <c r="K55366">
        <v>37.399099999999997</v>
      </c>
      <c r="L55366">
        <v>-93.453100000000006</v>
      </c>
      <c r="M55366">
        <v>10.89</v>
      </c>
      <c r="N55366">
        <v>200</v>
      </c>
    </row>
    <row r="55367" spans="1:14" x14ac:dyDescent="0.25">
      <c r="A55367">
        <v>2011</v>
      </c>
      <c r="B55367">
        <v>6</v>
      </c>
      <c r="C55367">
        <v>18</v>
      </c>
      <c r="D55367" s="1">
        <v>40712</v>
      </c>
      <c r="E55367" s="2" t="s">
        <v>1</v>
      </c>
      <c r="F55367">
        <v>1</v>
      </c>
      <c r="G55367">
        <v>0</v>
      </c>
      <c r="H55367">
        <v>0</v>
      </c>
      <c r="I55367">
        <v>37.46</v>
      </c>
      <c r="J55367">
        <v>-93.65</v>
      </c>
      <c r="K55367">
        <v>37.472200000000001</v>
      </c>
      <c r="L55367">
        <v>-93.541700000000006</v>
      </c>
      <c r="M55367">
        <v>6</v>
      </c>
      <c r="N55367">
        <v>100</v>
      </c>
    </row>
    <row r="55368" spans="1:14" x14ac:dyDescent="0.25">
      <c r="A55368">
        <v>2011</v>
      </c>
      <c r="B55368">
        <v>6</v>
      </c>
      <c r="C55368">
        <v>18</v>
      </c>
      <c r="D55368" s="1">
        <v>40712</v>
      </c>
      <c r="E55368" s="2" t="s">
        <v>14</v>
      </c>
      <c r="F55368">
        <v>0</v>
      </c>
      <c r="G55368">
        <v>0</v>
      </c>
      <c r="H55368">
        <v>0</v>
      </c>
      <c r="I55368">
        <v>41.95</v>
      </c>
      <c r="J55368">
        <v>-103.858</v>
      </c>
      <c r="K55368">
        <v>41.95</v>
      </c>
      <c r="L55368">
        <v>-103.858</v>
      </c>
      <c r="M55368">
        <v>0.02</v>
      </c>
      <c r="N55368">
        <v>25</v>
      </c>
    </row>
    <row r="55369" spans="1:14" x14ac:dyDescent="0.25">
      <c r="A55369">
        <v>2011</v>
      </c>
      <c r="B55369">
        <v>6</v>
      </c>
      <c r="C55369">
        <v>18</v>
      </c>
      <c r="D55369" s="1">
        <v>40712</v>
      </c>
      <c r="E55369" s="2" t="s">
        <v>8</v>
      </c>
      <c r="F55369">
        <v>0</v>
      </c>
      <c r="G55369">
        <v>0</v>
      </c>
      <c r="H55369">
        <v>0</v>
      </c>
      <c r="I55369">
        <v>36.961399999999998</v>
      </c>
      <c r="J55369">
        <v>-96.5458</v>
      </c>
      <c r="K55369">
        <v>36.961399999999998</v>
      </c>
      <c r="L55369">
        <v>-96.5458</v>
      </c>
      <c r="M55369">
        <v>0.1</v>
      </c>
      <c r="N55369">
        <v>50</v>
      </c>
    </row>
    <row r="55370" spans="1:14" x14ac:dyDescent="0.25">
      <c r="A55370">
        <v>2011</v>
      </c>
      <c r="B55370">
        <v>6</v>
      </c>
      <c r="C55370">
        <v>18</v>
      </c>
      <c r="D55370" s="1">
        <v>40712</v>
      </c>
      <c r="E55370" s="2" t="s">
        <v>8</v>
      </c>
      <c r="F55370">
        <v>0</v>
      </c>
      <c r="G55370">
        <v>0</v>
      </c>
      <c r="H55370">
        <v>0</v>
      </c>
      <c r="I55370">
        <v>36.923099999999998</v>
      </c>
      <c r="J55370">
        <v>-96.288499999999999</v>
      </c>
      <c r="K55370">
        <v>36.923099999999998</v>
      </c>
      <c r="L55370">
        <v>-96.288499999999999</v>
      </c>
      <c r="M55370">
        <v>0.1</v>
      </c>
      <c r="N55370">
        <v>50</v>
      </c>
    </row>
    <row r="55371" spans="1:14" x14ac:dyDescent="0.25">
      <c r="A55371">
        <v>2011</v>
      </c>
      <c r="B55371">
        <v>6</v>
      </c>
      <c r="C55371">
        <v>18</v>
      </c>
      <c r="D55371" s="1">
        <v>40712</v>
      </c>
      <c r="E55371" s="2" t="s">
        <v>8</v>
      </c>
      <c r="F55371">
        <v>0</v>
      </c>
      <c r="G55371">
        <v>0</v>
      </c>
      <c r="H55371">
        <v>0</v>
      </c>
      <c r="I55371">
        <v>36.9345</v>
      </c>
      <c r="J55371">
        <v>-96.270499999999998</v>
      </c>
      <c r="K55371">
        <v>36.930300000000003</v>
      </c>
      <c r="L55371">
        <v>-96.218299999999999</v>
      </c>
      <c r="M55371">
        <v>2.9</v>
      </c>
      <c r="N55371">
        <v>75</v>
      </c>
    </row>
    <row r="55372" spans="1:14" x14ac:dyDescent="0.25">
      <c r="A55372">
        <v>2011</v>
      </c>
      <c r="B55372">
        <v>6</v>
      </c>
      <c r="C55372">
        <v>18</v>
      </c>
      <c r="D55372" s="1">
        <v>40712</v>
      </c>
      <c r="E55372" s="2" t="s">
        <v>8</v>
      </c>
      <c r="F55372">
        <v>0</v>
      </c>
      <c r="G55372">
        <v>0</v>
      </c>
      <c r="H55372">
        <v>0</v>
      </c>
      <c r="I55372">
        <v>36.895699999999998</v>
      </c>
      <c r="J55372">
        <v>-95.872699999999995</v>
      </c>
      <c r="K55372">
        <v>36.895699999999998</v>
      </c>
      <c r="L55372">
        <v>-95.872699999999995</v>
      </c>
      <c r="M55372">
        <v>0.1</v>
      </c>
      <c r="N55372">
        <v>50</v>
      </c>
    </row>
    <row r="55373" spans="1:14" x14ac:dyDescent="0.25">
      <c r="A55373">
        <v>2011</v>
      </c>
      <c r="B55373">
        <v>6</v>
      </c>
      <c r="C55373">
        <v>19</v>
      </c>
      <c r="D55373" s="1">
        <v>40713</v>
      </c>
      <c r="E55373" s="2" t="s">
        <v>26</v>
      </c>
      <c r="F55373">
        <v>0</v>
      </c>
      <c r="G55373">
        <v>0</v>
      </c>
      <c r="H55373">
        <v>0</v>
      </c>
      <c r="I55373">
        <v>40.96</v>
      </c>
      <c r="J55373">
        <v>-102.48</v>
      </c>
      <c r="K55373">
        <v>40.96</v>
      </c>
      <c r="L55373">
        <v>-102.48</v>
      </c>
      <c r="M55373">
        <v>0.1</v>
      </c>
      <c r="N55373">
        <v>50</v>
      </c>
    </row>
    <row r="55374" spans="1:14" x14ac:dyDescent="0.25">
      <c r="A55374">
        <v>2011</v>
      </c>
      <c r="B55374">
        <v>6</v>
      </c>
      <c r="C55374">
        <v>19</v>
      </c>
      <c r="D55374" s="1">
        <v>40713</v>
      </c>
      <c r="E55374" s="2" t="s">
        <v>13</v>
      </c>
      <c r="F55374">
        <v>0</v>
      </c>
      <c r="G55374">
        <v>0</v>
      </c>
      <c r="H55374">
        <v>0</v>
      </c>
      <c r="I55374">
        <v>43.481099999999998</v>
      </c>
      <c r="J55374">
        <v>-93.87</v>
      </c>
      <c r="K55374">
        <v>43.481099999999998</v>
      </c>
      <c r="L55374">
        <v>-93.865099999999998</v>
      </c>
      <c r="M55374">
        <v>0.24</v>
      </c>
      <c r="N55374">
        <v>30</v>
      </c>
    </row>
    <row r="55375" spans="1:14" x14ac:dyDescent="0.25">
      <c r="A55375">
        <v>2011</v>
      </c>
      <c r="B55375">
        <v>6</v>
      </c>
      <c r="C55375">
        <v>19</v>
      </c>
      <c r="D55375" s="1">
        <v>40713</v>
      </c>
      <c r="E55375" s="2" t="s">
        <v>0</v>
      </c>
      <c r="F55375">
        <v>1</v>
      </c>
      <c r="G55375">
        <v>1</v>
      </c>
      <c r="H55375">
        <v>0</v>
      </c>
      <c r="I55375">
        <v>37.972299999999997</v>
      </c>
      <c r="J55375">
        <v>-89.252099999999999</v>
      </c>
      <c r="K55375">
        <v>37.9878</v>
      </c>
      <c r="L55375">
        <v>-89.196399999999997</v>
      </c>
      <c r="M55375">
        <v>3.22</v>
      </c>
      <c r="N55375">
        <v>250</v>
      </c>
    </row>
    <row r="55376" spans="1:14" x14ac:dyDescent="0.25">
      <c r="A55376">
        <v>2011</v>
      </c>
      <c r="B55376">
        <v>6</v>
      </c>
      <c r="C55376">
        <v>19</v>
      </c>
      <c r="D55376" s="1">
        <v>40713</v>
      </c>
      <c r="E55376" s="2" t="s">
        <v>22</v>
      </c>
      <c r="F55376">
        <v>0</v>
      </c>
      <c r="G55376">
        <v>0</v>
      </c>
      <c r="H55376">
        <v>0</v>
      </c>
      <c r="I55376">
        <v>38.1828</v>
      </c>
      <c r="J55376">
        <v>-86.498099999999994</v>
      </c>
      <c r="K55376">
        <v>38.183199999999999</v>
      </c>
      <c r="L55376">
        <v>-86.491799999999998</v>
      </c>
      <c r="M55376">
        <v>0.2</v>
      </c>
      <c r="N55376">
        <v>65</v>
      </c>
    </row>
    <row r="55377" spans="1:14" x14ac:dyDescent="0.25">
      <c r="A55377">
        <v>2011</v>
      </c>
      <c r="B55377">
        <v>6</v>
      </c>
      <c r="C55377">
        <v>19</v>
      </c>
      <c r="D55377" s="1">
        <v>40713</v>
      </c>
      <c r="E55377" s="2" t="s">
        <v>12</v>
      </c>
      <c r="F55377">
        <v>0</v>
      </c>
      <c r="G55377">
        <v>0</v>
      </c>
      <c r="H55377">
        <v>0</v>
      </c>
      <c r="I55377">
        <v>38.799999999999997</v>
      </c>
      <c r="J55377">
        <v>-96.9</v>
      </c>
      <c r="K55377">
        <v>38.799999999999997</v>
      </c>
      <c r="L55377">
        <v>-96.9</v>
      </c>
      <c r="M55377">
        <v>0.1</v>
      </c>
      <c r="N55377">
        <v>25</v>
      </c>
    </row>
    <row r="55378" spans="1:14" x14ac:dyDescent="0.25">
      <c r="A55378">
        <v>2011</v>
      </c>
      <c r="B55378">
        <v>6</v>
      </c>
      <c r="C55378">
        <v>19</v>
      </c>
      <c r="D55378" s="1">
        <v>40713</v>
      </c>
      <c r="E55378" s="2" t="s">
        <v>29</v>
      </c>
      <c r="F55378">
        <v>0</v>
      </c>
      <c r="G55378">
        <v>0</v>
      </c>
      <c r="H55378">
        <v>0</v>
      </c>
      <c r="I55378">
        <v>37.741300000000003</v>
      </c>
      <c r="J55378">
        <v>-86.387600000000006</v>
      </c>
      <c r="K55378">
        <v>37.741399999999999</v>
      </c>
      <c r="L55378">
        <v>-86.384900000000002</v>
      </c>
      <c r="M55378">
        <v>0.1</v>
      </c>
      <c r="N55378">
        <v>60</v>
      </c>
    </row>
    <row r="55379" spans="1:14" x14ac:dyDescent="0.25">
      <c r="A55379">
        <v>2011</v>
      </c>
      <c r="B55379">
        <v>6</v>
      </c>
      <c r="C55379">
        <v>19</v>
      </c>
      <c r="D55379" s="1">
        <v>40713</v>
      </c>
      <c r="E55379" s="2" t="s">
        <v>29</v>
      </c>
      <c r="F55379">
        <v>2</v>
      </c>
      <c r="G55379">
        <v>0</v>
      </c>
      <c r="H55379">
        <v>0</v>
      </c>
      <c r="I55379">
        <v>37.747300000000003</v>
      </c>
      <c r="J55379">
        <v>-86.420400000000001</v>
      </c>
      <c r="K55379">
        <v>37.746699999999997</v>
      </c>
      <c r="L55379">
        <v>-86.402000000000001</v>
      </c>
      <c r="M55379">
        <v>1</v>
      </c>
      <c r="N55379">
        <v>60</v>
      </c>
    </row>
    <row r="55380" spans="1:14" x14ac:dyDescent="0.25">
      <c r="A55380">
        <v>2011</v>
      </c>
      <c r="B55380">
        <v>6</v>
      </c>
      <c r="C55380">
        <v>19</v>
      </c>
      <c r="D55380" s="1">
        <v>40713</v>
      </c>
      <c r="E55380" s="2" t="s">
        <v>1</v>
      </c>
      <c r="F55380">
        <v>0</v>
      </c>
      <c r="G55380">
        <v>0</v>
      </c>
      <c r="H55380">
        <v>0</v>
      </c>
      <c r="I55380">
        <v>37.864600000000003</v>
      </c>
      <c r="J55380">
        <v>-91.384799999999998</v>
      </c>
      <c r="K55380">
        <v>37.864800000000002</v>
      </c>
      <c r="L55380">
        <v>-91.360299999999995</v>
      </c>
      <c r="M55380">
        <v>1.34</v>
      </c>
      <c r="N55380">
        <v>60</v>
      </c>
    </row>
    <row r="55381" spans="1:14" x14ac:dyDescent="0.25">
      <c r="A55381">
        <v>2011</v>
      </c>
      <c r="B55381">
        <v>6</v>
      </c>
      <c r="C55381">
        <v>19</v>
      </c>
      <c r="D55381" s="1">
        <v>40713</v>
      </c>
      <c r="E55381" s="2" t="s">
        <v>1</v>
      </c>
      <c r="F55381">
        <v>0</v>
      </c>
      <c r="G55381">
        <v>0</v>
      </c>
      <c r="H55381">
        <v>0</v>
      </c>
      <c r="I55381">
        <v>40.56</v>
      </c>
      <c r="J55381">
        <v>-95.38</v>
      </c>
      <c r="K55381">
        <v>40.561799999999998</v>
      </c>
      <c r="L55381">
        <v>-95.3703</v>
      </c>
      <c r="M55381">
        <v>0.53</v>
      </c>
      <c r="N55381">
        <v>40</v>
      </c>
    </row>
    <row r="55382" spans="1:14" x14ac:dyDescent="0.25">
      <c r="A55382">
        <v>2011</v>
      </c>
      <c r="B55382">
        <v>6</v>
      </c>
      <c r="C55382">
        <v>19</v>
      </c>
      <c r="D55382" s="1">
        <v>40713</v>
      </c>
      <c r="E55382" s="2" t="s">
        <v>1</v>
      </c>
      <c r="F55382">
        <v>2</v>
      </c>
      <c r="G55382">
        <v>3</v>
      </c>
      <c r="H55382">
        <v>0</v>
      </c>
      <c r="I55382">
        <v>37.859200000000001</v>
      </c>
      <c r="J55382">
        <v>-91.355500000000006</v>
      </c>
      <c r="K55382">
        <v>37.877499999999998</v>
      </c>
      <c r="L55382">
        <v>-91.310400000000001</v>
      </c>
      <c r="M55382">
        <v>2.77</v>
      </c>
      <c r="N55382">
        <v>80</v>
      </c>
    </row>
    <row r="55383" spans="1:14" x14ac:dyDescent="0.25">
      <c r="A55383">
        <v>2011</v>
      </c>
      <c r="B55383">
        <v>6</v>
      </c>
      <c r="C55383">
        <v>19</v>
      </c>
      <c r="D55383" s="1">
        <v>40713</v>
      </c>
      <c r="E55383" s="2" t="s">
        <v>14</v>
      </c>
      <c r="F55383">
        <v>0</v>
      </c>
      <c r="G55383">
        <v>0</v>
      </c>
      <c r="H55383">
        <v>0</v>
      </c>
      <c r="I55383">
        <v>40.192999999999998</v>
      </c>
      <c r="J55383">
        <v>-101.492</v>
      </c>
      <c r="K55383">
        <v>40.200099999999999</v>
      </c>
      <c r="L55383">
        <v>-101.46299999999999</v>
      </c>
      <c r="M55383">
        <v>1.5</v>
      </c>
      <c r="N55383">
        <v>50</v>
      </c>
    </row>
    <row r="55384" spans="1:14" x14ac:dyDescent="0.25">
      <c r="A55384">
        <v>2011</v>
      </c>
      <c r="B55384">
        <v>6</v>
      </c>
      <c r="C55384">
        <v>19</v>
      </c>
      <c r="D55384" s="1">
        <v>40713</v>
      </c>
      <c r="E55384" s="2" t="s">
        <v>14</v>
      </c>
      <c r="F55384">
        <v>0</v>
      </c>
      <c r="G55384">
        <v>0</v>
      </c>
      <c r="H55384">
        <v>0</v>
      </c>
      <c r="I55384">
        <v>40.365900000000003</v>
      </c>
      <c r="J55384">
        <v>-101.57</v>
      </c>
      <c r="K55384">
        <v>40.372900000000001</v>
      </c>
      <c r="L55384">
        <v>-101.535</v>
      </c>
      <c r="M55384">
        <v>1.93</v>
      </c>
      <c r="N55384">
        <v>50</v>
      </c>
    </row>
    <row r="55385" spans="1:14" x14ac:dyDescent="0.25">
      <c r="A55385">
        <v>2011</v>
      </c>
      <c r="B55385">
        <v>6</v>
      </c>
      <c r="C55385">
        <v>19</v>
      </c>
      <c r="D55385" s="1">
        <v>40713</v>
      </c>
      <c r="E55385" s="2" t="s">
        <v>14</v>
      </c>
      <c r="F55385">
        <v>0</v>
      </c>
      <c r="G55385">
        <v>0</v>
      </c>
      <c r="H55385">
        <v>0</v>
      </c>
      <c r="I55385">
        <v>40.300199999999997</v>
      </c>
      <c r="J55385">
        <v>-100.70699999999999</v>
      </c>
      <c r="K55385">
        <v>40.306800000000003</v>
      </c>
      <c r="L55385">
        <v>-100.654</v>
      </c>
      <c r="M55385">
        <v>2.5</v>
      </c>
      <c r="N55385">
        <v>75</v>
      </c>
    </row>
    <row r="55386" spans="1:14" x14ac:dyDescent="0.25">
      <c r="A55386">
        <v>2011</v>
      </c>
      <c r="B55386">
        <v>6</v>
      </c>
      <c r="C55386">
        <v>19</v>
      </c>
      <c r="D55386" s="1">
        <v>40713</v>
      </c>
      <c r="E55386" s="2" t="s">
        <v>21</v>
      </c>
      <c r="F55386">
        <v>0</v>
      </c>
      <c r="G55386">
        <v>0</v>
      </c>
      <c r="H55386">
        <v>0</v>
      </c>
      <c r="I55386">
        <v>43.4497</v>
      </c>
      <c r="J55386">
        <v>-88.440700000000007</v>
      </c>
      <c r="K55386">
        <v>43.4497</v>
      </c>
      <c r="L55386">
        <v>-88.440700000000007</v>
      </c>
      <c r="M55386">
        <v>0.1</v>
      </c>
      <c r="N55386">
        <v>20</v>
      </c>
    </row>
    <row r="55387" spans="1:14" x14ac:dyDescent="0.25">
      <c r="A55387">
        <v>2011</v>
      </c>
      <c r="B55387">
        <v>6</v>
      </c>
      <c r="C55387">
        <v>20</v>
      </c>
      <c r="D55387" s="1">
        <v>40714</v>
      </c>
      <c r="E55387" s="2" t="s">
        <v>13</v>
      </c>
      <c r="F55387">
        <v>0</v>
      </c>
      <c r="G55387">
        <v>0</v>
      </c>
      <c r="H55387">
        <v>0</v>
      </c>
      <c r="I55387">
        <v>42.667000000000002</v>
      </c>
      <c r="J55387">
        <v>-96.087999999999994</v>
      </c>
      <c r="K55387">
        <v>42.673000000000002</v>
      </c>
      <c r="L55387">
        <v>-96.072000000000003</v>
      </c>
      <c r="M55387">
        <v>0.91</v>
      </c>
      <c r="N55387">
        <v>100</v>
      </c>
    </row>
    <row r="55388" spans="1:14" x14ac:dyDescent="0.25">
      <c r="A55388">
        <v>2011</v>
      </c>
      <c r="B55388">
        <v>6</v>
      </c>
      <c r="C55388">
        <v>20</v>
      </c>
      <c r="D55388" s="1">
        <v>40714</v>
      </c>
      <c r="E55388" s="2" t="s">
        <v>13</v>
      </c>
      <c r="F55388">
        <v>1</v>
      </c>
      <c r="G55388">
        <v>0</v>
      </c>
      <c r="H55388">
        <v>0</v>
      </c>
      <c r="I55388">
        <v>41.4617</v>
      </c>
      <c r="J55388">
        <v>-92.652799999999999</v>
      </c>
      <c r="K55388">
        <v>41.462600000000002</v>
      </c>
      <c r="L55388">
        <v>-92.646000000000001</v>
      </c>
      <c r="M55388">
        <v>0.35</v>
      </c>
      <c r="N55388">
        <v>75</v>
      </c>
    </row>
    <row r="55389" spans="1:14" x14ac:dyDescent="0.25">
      <c r="A55389">
        <v>2011</v>
      </c>
      <c r="B55389">
        <v>6</v>
      </c>
      <c r="C55389">
        <v>20</v>
      </c>
      <c r="D55389" s="1">
        <v>40714</v>
      </c>
      <c r="E55389" s="2" t="s">
        <v>13</v>
      </c>
      <c r="F55389">
        <v>1</v>
      </c>
      <c r="G55389">
        <v>0</v>
      </c>
      <c r="H55389">
        <v>0</v>
      </c>
      <c r="I55389">
        <v>41.901800000000001</v>
      </c>
      <c r="J55389">
        <v>-95.968100000000007</v>
      </c>
      <c r="K55389">
        <v>41.9968</v>
      </c>
      <c r="L55389">
        <v>-95.914100000000005</v>
      </c>
      <c r="M55389">
        <v>7.13</v>
      </c>
      <c r="N55389">
        <v>300</v>
      </c>
    </row>
    <row r="55390" spans="1:14" x14ac:dyDescent="0.25">
      <c r="A55390">
        <v>2011</v>
      </c>
      <c r="B55390">
        <v>6</v>
      </c>
      <c r="C55390">
        <v>20</v>
      </c>
      <c r="D55390" s="1">
        <v>40714</v>
      </c>
      <c r="E55390" s="2" t="s">
        <v>13</v>
      </c>
      <c r="F55390">
        <v>1</v>
      </c>
      <c r="G55390">
        <v>0</v>
      </c>
      <c r="H55390">
        <v>0</v>
      </c>
      <c r="I55390">
        <v>42.946199999999997</v>
      </c>
      <c r="J55390">
        <v>-94.316800000000001</v>
      </c>
      <c r="K55390">
        <v>42.961300000000001</v>
      </c>
      <c r="L55390">
        <v>-94.306100000000001</v>
      </c>
      <c r="M55390">
        <v>1.18</v>
      </c>
      <c r="N55390">
        <v>75</v>
      </c>
    </row>
    <row r="55391" spans="1:14" x14ac:dyDescent="0.25">
      <c r="A55391">
        <v>2011</v>
      </c>
      <c r="B55391">
        <v>6</v>
      </c>
      <c r="C55391">
        <v>20</v>
      </c>
      <c r="D55391" s="1">
        <v>40714</v>
      </c>
      <c r="E55391" s="2" t="s">
        <v>0</v>
      </c>
      <c r="F55391">
        <v>0</v>
      </c>
      <c r="G55391">
        <v>0</v>
      </c>
      <c r="H55391">
        <v>0</v>
      </c>
      <c r="I55391">
        <v>41.117899999999999</v>
      </c>
      <c r="J55391">
        <v>-88.025700000000001</v>
      </c>
      <c r="K55391">
        <v>41.147199999999998</v>
      </c>
      <c r="L55391">
        <v>-87.999799999999993</v>
      </c>
      <c r="M55391">
        <v>2.4300000000000002</v>
      </c>
      <c r="N55391">
        <v>100</v>
      </c>
    </row>
    <row r="55392" spans="1:14" x14ac:dyDescent="0.25">
      <c r="A55392">
        <v>2011</v>
      </c>
      <c r="B55392">
        <v>6</v>
      </c>
      <c r="C55392">
        <v>20</v>
      </c>
      <c r="D55392" s="1">
        <v>40714</v>
      </c>
      <c r="E55392" s="2" t="s">
        <v>12</v>
      </c>
      <c r="F55392">
        <v>0</v>
      </c>
      <c r="G55392">
        <v>0</v>
      </c>
      <c r="H55392">
        <v>0</v>
      </c>
      <c r="I55392">
        <v>39.037300000000002</v>
      </c>
      <c r="J55392">
        <v>-100.182</v>
      </c>
      <c r="K55392">
        <v>39.052500000000002</v>
      </c>
      <c r="L55392">
        <v>-100.17700000000001</v>
      </c>
      <c r="M55392">
        <v>1.1000000000000001</v>
      </c>
      <c r="N55392">
        <v>25</v>
      </c>
    </row>
    <row r="55393" spans="1:14" x14ac:dyDescent="0.25">
      <c r="A55393">
        <v>2011</v>
      </c>
      <c r="B55393">
        <v>6</v>
      </c>
      <c r="C55393">
        <v>20</v>
      </c>
      <c r="D55393" s="1">
        <v>40714</v>
      </c>
      <c r="E55393" s="2" t="s">
        <v>12</v>
      </c>
      <c r="F55393">
        <v>0</v>
      </c>
      <c r="G55393">
        <v>0</v>
      </c>
      <c r="H55393">
        <v>0</v>
      </c>
      <c r="I55393">
        <v>39.0944</v>
      </c>
      <c r="J55393">
        <v>-100.21299999999999</v>
      </c>
      <c r="K55393">
        <v>39.132199999999997</v>
      </c>
      <c r="L55393">
        <v>-100.197</v>
      </c>
      <c r="M55393">
        <v>2.74</v>
      </c>
      <c r="N55393">
        <v>25</v>
      </c>
    </row>
    <row r="55394" spans="1:14" x14ac:dyDescent="0.25">
      <c r="A55394">
        <v>2011</v>
      </c>
      <c r="B55394">
        <v>6</v>
      </c>
      <c r="C55394">
        <v>20</v>
      </c>
      <c r="D55394" s="1">
        <v>40714</v>
      </c>
      <c r="E55394" s="2" t="s">
        <v>12</v>
      </c>
      <c r="F55394">
        <v>0</v>
      </c>
      <c r="G55394">
        <v>0</v>
      </c>
      <c r="H55394">
        <v>0</v>
      </c>
      <c r="I55394">
        <v>39.2181</v>
      </c>
      <c r="J55394">
        <v>-100.16200000000001</v>
      </c>
      <c r="K55394">
        <v>39.280700000000003</v>
      </c>
      <c r="L55394">
        <v>-100.125</v>
      </c>
      <c r="M55394">
        <v>4.76</v>
      </c>
      <c r="N55394">
        <v>25</v>
      </c>
    </row>
    <row r="55395" spans="1:14" x14ac:dyDescent="0.25">
      <c r="A55395">
        <v>2011</v>
      </c>
      <c r="B55395">
        <v>6</v>
      </c>
      <c r="C55395">
        <v>20</v>
      </c>
      <c r="D55395" s="1">
        <v>40714</v>
      </c>
      <c r="E55395" s="2" t="s">
        <v>12</v>
      </c>
      <c r="F55395">
        <v>0</v>
      </c>
      <c r="G55395">
        <v>0</v>
      </c>
      <c r="H55395">
        <v>0</v>
      </c>
      <c r="I55395">
        <v>39.725299999999997</v>
      </c>
      <c r="J55395">
        <v>-99.776700000000005</v>
      </c>
      <c r="K55395">
        <v>39.741</v>
      </c>
      <c r="L55395">
        <v>-99.749499999999998</v>
      </c>
      <c r="M55395">
        <v>1.8</v>
      </c>
      <c r="N55395">
        <v>20</v>
      </c>
    </row>
    <row r="55396" spans="1:14" x14ac:dyDescent="0.25">
      <c r="A55396">
        <v>2011</v>
      </c>
      <c r="B55396">
        <v>6</v>
      </c>
      <c r="C55396">
        <v>20</v>
      </c>
      <c r="D55396" s="1">
        <v>40714</v>
      </c>
      <c r="E55396" s="2" t="s">
        <v>12</v>
      </c>
      <c r="F55396">
        <v>0</v>
      </c>
      <c r="G55396">
        <v>0</v>
      </c>
      <c r="H55396">
        <v>0</v>
      </c>
      <c r="I55396">
        <v>39.839100000000002</v>
      </c>
      <c r="J55396">
        <v>-99.646699999999996</v>
      </c>
      <c r="K55396">
        <v>39.857100000000003</v>
      </c>
      <c r="L55396">
        <v>-99.629400000000004</v>
      </c>
      <c r="M55396">
        <v>1.55</v>
      </c>
      <c r="N55396">
        <v>20</v>
      </c>
    </row>
    <row r="55397" spans="1:14" x14ac:dyDescent="0.25">
      <c r="A55397">
        <v>2011</v>
      </c>
      <c r="B55397">
        <v>6</v>
      </c>
      <c r="C55397">
        <v>20</v>
      </c>
      <c r="D55397" s="1">
        <v>40714</v>
      </c>
      <c r="E55397" s="2" t="s">
        <v>12</v>
      </c>
      <c r="F55397">
        <v>0</v>
      </c>
      <c r="G55397">
        <v>0</v>
      </c>
      <c r="H55397">
        <v>0</v>
      </c>
      <c r="I55397">
        <v>39.457599999999999</v>
      </c>
      <c r="J55397">
        <v>-100.57</v>
      </c>
      <c r="K55397">
        <v>39.457599999999999</v>
      </c>
      <c r="L55397">
        <v>-100.57</v>
      </c>
      <c r="M55397">
        <v>0.5</v>
      </c>
      <c r="N55397">
        <v>10</v>
      </c>
    </row>
    <row r="55398" spans="1:14" x14ac:dyDescent="0.25">
      <c r="A55398">
        <v>2011</v>
      </c>
      <c r="B55398">
        <v>6</v>
      </c>
      <c r="C55398">
        <v>20</v>
      </c>
      <c r="D55398" s="1">
        <v>40714</v>
      </c>
      <c r="E55398" s="2" t="s">
        <v>12</v>
      </c>
      <c r="F55398">
        <v>0</v>
      </c>
      <c r="G55398">
        <v>0</v>
      </c>
      <c r="H55398">
        <v>0</v>
      </c>
      <c r="I55398">
        <v>39.8812</v>
      </c>
      <c r="J55398">
        <v>-100.247</v>
      </c>
      <c r="K55398">
        <v>39.8812</v>
      </c>
      <c r="L55398">
        <v>-100.247</v>
      </c>
      <c r="M55398">
        <v>0.5</v>
      </c>
      <c r="N55398">
        <v>10</v>
      </c>
    </row>
    <row r="55399" spans="1:14" x14ac:dyDescent="0.25">
      <c r="A55399">
        <v>2011</v>
      </c>
      <c r="B55399">
        <v>6</v>
      </c>
      <c r="C55399">
        <v>20</v>
      </c>
      <c r="D55399" s="1">
        <v>40714</v>
      </c>
      <c r="E55399" s="2" t="s">
        <v>12</v>
      </c>
      <c r="F55399">
        <v>0</v>
      </c>
      <c r="G55399">
        <v>0</v>
      </c>
      <c r="H55399">
        <v>0</v>
      </c>
      <c r="I55399">
        <v>39.837800000000001</v>
      </c>
      <c r="J55399">
        <v>-100.152</v>
      </c>
      <c r="K55399">
        <v>39.837800000000001</v>
      </c>
      <c r="L55399">
        <v>-100.152</v>
      </c>
      <c r="M55399">
        <v>0.5</v>
      </c>
      <c r="N55399">
        <v>10</v>
      </c>
    </row>
    <row r="55400" spans="1:14" x14ac:dyDescent="0.25">
      <c r="A55400">
        <v>2011</v>
      </c>
      <c r="B55400">
        <v>6</v>
      </c>
      <c r="C55400">
        <v>20</v>
      </c>
      <c r="D55400" s="1">
        <v>40714</v>
      </c>
      <c r="E55400" s="2" t="s">
        <v>12</v>
      </c>
      <c r="F55400">
        <v>0</v>
      </c>
      <c r="G55400">
        <v>0</v>
      </c>
      <c r="H55400">
        <v>0</v>
      </c>
      <c r="I55400">
        <v>39.844499999999996</v>
      </c>
      <c r="J55400">
        <v>-100.18</v>
      </c>
      <c r="K55400">
        <v>39.844499999999996</v>
      </c>
      <c r="L55400">
        <v>-100.18</v>
      </c>
      <c r="M55400">
        <v>0.5</v>
      </c>
      <c r="N55400">
        <v>10</v>
      </c>
    </row>
    <row r="55401" spans="1:14" x14ac:dyDescent="0.25">
      <c r="A55401">
        <v>2011</v>
      </c>
      <c r="B55401">
        <v>6</v>
      </c>
      <c r="C55401">
        <v>20</v>
      </c>
      <c r="D55401" s="1">
        <v>40714</v>
      </c>
      <c r="E55401" s="2" t="s">
        <v>12</v>
      </c>
      <c r="F55401">
        <v>1</v>
      </c>
      <c r="G55401">
        <v>0</v>
      </c>
      <c r="H55401">
        <v>0</v>
      </c>
      <c r="I55401">
        <v>39.521500000000003</v>
      </c>
      <c r="J55401">
        <v>-99.878799999999998</v>
      </c>
      <c r="K55401">
        <v>39.514699999999998</v>
      </c>
      <c r="L55401">
        <v>-99.886700000000005</v>
      </c>
      <c r="M55401">
        <v>0.63</v>
      </c>
      <c r="N55401">
        <v>25</v>
      </c>
    </row>
    <row r="55402" spans="1:14" x14ac:dyDescent="0.25">
      <c r="A55402">
        <v>2011</v>
      </c>
      <c r="B55402">
        <v>6</v>
      </c>
      <c r="C55402">
        <v>20</v>
      </c>
      <c r="D55402" s="1">
        <v>40714</v>
      </c>
      <c r="E55402" s="2" t="s">
        <v>12</v>
      </c>
      <c r="F55402">
        <v>1</v>
      </c>
      <c r="G55402">
        <v>0</v>
      </c>
      <c r="H55402">
        <v>0</v>
      </c>
      <c r="I55402">
        <v>39.552700000000002</v>
      </c>
      <c r="J55402">
        <v>-99.826599999999999</v>
      </c>
      <c r="K55402">
        <v>39.544499999999999</v>
      </c>
      <c r="L55402">
        <v>-99.8125</v>
      </c>
      <c r="M55402">
        <v>0.94</v>
      </c>
      <c r="N55402">
        <v>25</v>
      </c>
    </row>
    <row r="55403" spans="1:14" x14ac:dyDescent="0.25">
      <c r="A55403">
        <v>2011</v>
      </c>
      <c r="B55403">
        <v>6</v>
      </c>
      <c r="C55403">
        <v>20</v>
      </c>
      <c r="D55403" s="1">
        <v>40714</v>
      </c>
      <c r="E55403" s="2" t="s">
        <v>12</v>
      </c>
      <c r="F55403">
        <v>1</v>
      </c>
      <c r="G55403">
        <v>0</v>
      </c>
      <c r="H55403">
        <v>0</v>
      </c>
      <c r="I55403">
        <v>39.7485</v>
      </c>
      <c r="J55403">
        <v>-99.758499999999998</v>
      </c>
      <c r="K55403">
        <v>39.7485</v>
      </c>
      <c r="L55403">
        <v>-99.758499999999998</v>
      </c>
      <c r="M55403">
        <v>0.25</v>
      </c>
      <c r="N55403">
        <v>25</v>
      </c>
    </row>
    <row r="55404" spans="1:14" x14ac:dyDescent="0.25">
      <c r="A55404">
        <v>2011</v>
      </c>
      <c r="B55404">
        <v>6</v>
      </c>
      <c r="C55404">
        <v>20</v>
      </c>
      <c r="D55404" s="1">
        <v>40714</v>
      </c>
      <c r="E55404" s="2" t="s">
        <v>12</v>
      </c>
      <c r="F55404">
        <v>2</v>
      </c>
      <c r="G55404">
        <v>0</v>
      </c>
      <c r="H55404">
        <v>0</v>
      </c>
      <c r="I55404">
        <v>39.795999999999999</v>
      </c>
      <c r="J55404">
        <v>-99.720699999999994</v>
      </c>
      <c r="K55404">
        <v>39.8429</v>
      </c>
      <c r="L55404">
        <v>-99.676400000000001</v>
      </c>
      <c r="M55404">
        <v>4</v>
      </c>
      <c r="N55404">
        <v>75</v>
      </c>
    </row>
    <row r="55405" spans="1:14" x14ac:dyDescent="0.25">
      <c r="A55405">
        <v>2011</v>
      </c>
      <c r="B55405">
        <v>6</v>
      </c>
      <c r="C55405">
        <v>20</v>
      </c>
      <c r="D55405" s="1">
        <v>40714</v>
      </c>
      <c r="E55405" s="2" t="s">
        <v>12</v>
      </c>
      <c r="F55405">
        <v>3</v>
      </c>
      <c r="G55405">
        <v>0</v>
      </c>
      <c r="H55405">
        <v>0</v>
      </c>
      <c r="I55405">
        <v>39.489800000000002</v>
      </c>
      <c r="J55405">
        <v>-99.872</v>
      </c>
      <c r="K55405">
        <v>39.642699999999998</v>
      </c>
      <c r="L55405">
        <v>-99.777500000000003</v>
      </c>
      <c r="M55405">
        <v>11.87</v>
      </c>
      <c r="N55405">
        <v>600</v>
      </c>
    </row>
    <row r="55406" spans="1:14" x14ac:dyDescent="0.25">
      <c r="A55406">
        <v>2011</v>
      </c>
      <c r="B55406">
        <v>6</v>
      </c>
      <c r="C55406">
        <v>20</v>
      </c>
      <c r="D55406" s="1">
        <v>40714</v>
      </c>
      <c r="E55406" s="2" t="s">
        <v>12</v>
      </c>
      <c r="F55406">
        <v>3</v>
      </c>
      <c r="G55406">
        <v>0</v>
      </c>
      <c r="H55406">
        <v>0</v>
      </c>
      <c r="I55406">
        <v>39.737699999999997</v>
      </c>
      <c r="J55406">
        <v>-99.776499999999999</v>
      </c>
      <c r="K55406">
        <v>39.737900000000003</v>
      </c>
      <c r="L55406">
        <v>-99.702299999999994</v>
      </c>
      <c r="M55406">
        <v>3.94</v>
      </c>
      <c r="N55406">
        <v>100</v>
      </c>
    </row>
    <row r="55407" spans="1:14" x14ac:dyDescent="0.25">
      <c r="A55407">
        <v>2011</v>
      </c>
      <c r="B55407">
        <v>6</v>
      </c>
      <c r="C55407">
        <v>20</v>
      </c>
      <c r="D55407" s="1">
        <v>40714</v>
      </c>
      <c r="E55407" s="2" t="s">
        <v>12</v>
      </c>
      <c r="F55407">
        <v>3</v>
      </c>
      <c r="G55407">
        <v>0</v>
      </c>
      <c r="H55407">
        <v>0</v>
      </c>
      <c r="I55407">
        <v>39.900100000000002</v>
      </c>
      <c r="J55407">
        <v>-99.693200000000004</v>
      </c>
      <c r="K55407">
        <v>39.99</v>
      </c>
      <c r="L55407">
        <v>-99.587999999999994</v>
      </c>
      <c r="M55407">
        <v>8.4</v>
      </c>
      <c r="N55407">
        <v>100</v>
      </c>
    </row>
    <row r="55408" spans="1:14" x14ac:dyDescent="0.25">
      <c r="A55408">
        <v>2011</v>
      </c>
      <c r="B55408">
        <v>6</v>
      </c>
      <c r="C55408">
        <v>20</v>
      </c>
      <c r="D55408" s="1">
        <v>40714</v>
      </c>
      <c r="E55408" s="2" t="s">
        <v>19</v>
      </c>
      <c r="F55408">
        <v>0</v>
      </c>
      <c r="G55408">
        <v>0</v>
      </c>
      <c r="H55408">
        <v>0</v>
      </c>
      <c r="I55408">
        <v>47.599600000000002</v>
      </c>
      <c r="J55408">
        <v>-102.1</v>
      </c>
      <c r="K55408">
        <v>47.599899999999998</v>
      </c>
      <c r="L55408">
        <v>-102.105</v>
      </c>
      <c r="M55408">
        <v>0.27</v>
      </c>
      <c r="N55408">
        <v>10</v>
      </c>
    </row>
    <row r="55409" spans="1:14" x14ac:dyDescent="0.25">
      <c r="A55409">
        <v>2011</v>
      </c>
      <c r="B55409">
        <v>6</v>
      </c>
      <c r="C55409">
        <v>20</v>
      </c>
      <c r="D55409" s="1">
        <v>40714</v>
      </c>
      <c r="E55409" s="2" t="s">
        <v>19</v>
      </c>
      <c r="F55409">
        <v>0</v>
      </c>
      <c r="G55409">
        <v>0</v>
      </c>
      <c r="H55409">
        <v>0</v>
      </c>
      <c r="I55409">
        <v>46.781199999999998</v>
      </c>
      <c r="J55409">
        <v>-101.425</v>
      </c>
      <c r="K55409">
        <v>46.779200000000003</v>
      </c>
      <c r="L55409">
        <v>-101.419</v>
      </c>
      <c r="M55409">
        <v>0.32</v>
      </c>
      <c r="N55409">
        <v>30</v>
      </c>
    </row>
    <row r="55410" spans="1:14" x14ac:dyDescent="0.25">
      <c r="A55410">
        <v>2011</v>
      </c>
      <c r="B55410">
        <v>6</v>
      </c>
      <c r="C55410">
        <v>20</v>
      </c>
      <c r="D55410" s="1">
        <v>40714</v>
      </c>
      <c r="E55410" s="2" t="s">
        <v>14</v>
      </c>
      <c r="F55410">
        <v>0</v>
      </c>
      <c r="G55410">
        <v>0</v>
      </c>
      <c r="H55410">
        <v>0</v>
      </c>
      <c r="I55410">
        <v>40.642099999999999</v>
      </c>
      <c r="J55410">
        <v>-99.389899999999997</v>
      </c>
      <c r="K55410">
        <v>40.711399999999998</v>
      </c>
      <c r="L55410">
        <v>-99.377899999999997</v>
      </c>
      <c r="M55410">
        <v>4.84</v>
      </c>
      <c r="N55410">
        <v>300</v>
      </c>
    </row>
    <row r="55411" spans="1:14" x14ac:dyDescent="0.25">
      <c r="A55411">
        <v>2011</v>
      </c>
      <c r="B55411">
        <v>6</v>
      </c>
      <c r="C55411">
        <v>20</v>
      </c>
      <c r="D55411" s="1">
        <v>40714</v>
      </c>
      <c r="E55411" s="2" t="s">
        <v>14</v>
      </c>
      <c r="F55411">
        <v>0</v>
      </c>
      <c r="G55411">
        <v>0</v>
      </c>
      <c r="H55411">
        <v>0</v>
      </c>
      <c r="I55411">
        <v>40.939300000000003</v>
      </c>
      <c r="J55411">
        <v>-99.039400000000001</v>
      </c>
      <c r="K55411">
        <v>40.990499999999997</v>
      </c>
      <c r="L55411">
        <v>-99.052899999999994</v>
      </c>
      <c r="M55411">
        <v>3.61</v>
      </c>
      <c r="N55411">
        <v>50</v>
      </c>
    </row>
    <row r="55412" spans="1:14" x14ac:dyDescent="0.25">
      <c r="A55412">
        <v>2011</v>
      </c>
      <c r="B55412">
        <v>6</v>
      </c>
      <c r="C55412">
        <v>20</v>
      </c>
      <c r="D55412" s="1">
        <v>40714</v>
      </c>
      <c r="E55412" s="2" t="s">
        <v>14</v>
      </c>
      <c r="F55412">
        <v>0</v>
      </c>
      <c r="G55412">
        <v>0</v>
      </c>
      <c r="H55412">
        <v>0</v>
      </c>
      <c r="I55412">
        <v>41.192300000000003</v>
      </c>
      <c r="J55412">
        <v>-98.718900000000005</v>
      </c>
      <c r="K55412">
        <v>41.194000000000003</v>
      </c>
      <c r="L55412">
        <v>-98.716800000000006</v>
      </c>
      <c r="M55412">
        <v>0.1</v>
      </c>
      <c r="N55412">
        <v>50</v>
      </c>
    </row>
    <row r="55413" spans="1:14" x14ac:dyDescent="0.25">
      <c r="A55413">
        <v>2011</v>
      </c>
      <c r="B55413">
        <v>6</v>
      </c>
      <c r="C55413">
        <v>20</v>
      </c>
      <c r="D55413" s="1">
        <v>40714</v>
      </c>
      <c r="E55413" s="2" t="s">
        <v>14</v>
      </c>
      <c r="F55413">
        <v>1</v>
      </c>
      <c r="G55413">
        <v>0</v>
      </c>
      <c r="H55413">
        <v>0</v>
      </c>
      <c r="I55413">
        <v>40.007899999999999</v>
      </c>
      <c r="J55413">
        <v>-99.587999999999994</v>
      </c>
      <c r="K55413">
        <v>40.188600000000001</v>
      </c>
      <c r="L55413">
        <v>-99.576300000000003</v>
      </c>
      <c r="M55413">
        <v>12.5</v>
      </c>
      <c r="N55413">
        <v>100</v>
      </c>
    </row>
    <row r="55414" spans="1:14" x14ac:dyDescent="0.25">
      <c r="A55414">
        <v>2011</v>
      </c>
      <c r="B55414">
        <v>6</v>
      </c>
      <c r="C55414">
        <v>20</v>
      </c>
      <c r="D55414" s="1">
        <v>40714</v>
      </c>
      <c r="E55414" s="2" t="s">
        <v>14</v>
      </c>
      <c r="F55414">
        <v>1</v>
      </c>
      <c r="G55414">
        <v>0</v>
      </c>
      <c r="H55414">
        <v>0</v>
      </c>
      <c r="I55414">
        <v>41.427599999999998</v>
      </c>
      <c r="J55414">
        <v>-98.78</v>
      </c>
      <c r="K55414">
        <v>41.442100000000003</v>
      </c>
      <c r="L55414">
        <v>-98.78</v>
      </c>
      <c r="M55414">
        <v>1</v>
      </c>
      <c r="N55414">
        <v>100</v>
      </c>
    </row>
    <row r="55415" spans="1:14" x14ac:dyDescent="0.25">
      <c r="A55415">
        <v>2011</v>
      </c>
      <c r="B55415">
        <v>6</v>
      </c>
      <c r="C55415">
        <v>20</v>
      </c>
      <c r="D55415" s="1">
        <v>40714</v>
      </c>
      <c r="E55415" s="2" t="s">
        <v>14</v>
      </c>
      <c r="F55415">
        <v>1</v>
      </c>
      <c r="G55415">
        <v>0</v>
      </c>
      <c r="H55415">
        <v>0</v>
      </c>
      <c r="I55415">
        <v>42.177300000000002</v>
      </c>
      <c r="J55415">
        <v>-97.484999999999999</v>
      </c>
      <c r="K55415">
        <v>42.350999999999999</v>
      </c>
      <c r="L55415">
        <v>-97.504900000000006</v>
      </c>
      <c r="M55415">
        <v>12.04</v>
      </c>
      <c r="N55415">
        <v>400</v>
      </c>
    </row>
    <row r="55416" spans="1:14" x14ac:dyDescent="0.25">
      <c r="A55416">
        <v>2011</v>
      </c>
      <c r="B55416">
        <v>6</v>
      </c>
      <c r="C55416">
        <v>20</v>
      </c>
      <c r="D55416" s="1">
        <v>40714</v>
      </c>
      <c r="E55416" s="2" t="s">
        <v>14</v>
      </c>
      <c r="F55416">
        <v>1</v>
      </c>
      <c r="G55416">
        <v>0</v>
      </c>
      <c r="H55416">
        <v>0</v>
      </c>
      <c r="I55416">
        <v>41.421999999999997</v>
      </c>
      <c r="J55416">
        <v>-96.474000000000004</v>
      </c>
      <c r="K55416">
        <v>41.515300000000003</v>
      </c>
      <c r="L55416">
        <v>-96.471000000000004</v>
      </c>
      <c r="M55416">
        <v>6.45</v>
      </c>
      <c r="N55416">
        <v>700</v>
      </c>
    </row>
    <row r="55417" spans="1:14" x14ac:dyDescent="0.25">
      <c r="A55417">
        <v>2011</v>
      </c>
      <c r="B55417">
        <v>6</v>
      </c>
      <c r="C55417">
        <v>20</v>
      </c>
      <c r="D55417" s="1">
        <v>40714</v>
      </c>
      <c r="E55417" s="2" t="s">
        <v>14</v>
      </c>
      <c r="F55417">
        <v>1</v>
      </c>
      <c r="G55417">
        <v>0</v>
      </c>
      <c r="H55417">
        <v>0</v>
      </c>
      <c r="I55417">
        <v>41.452800000000003</v>
      </c>
      <c r="J55417">
        <v>-96.246799999999993</v>
      </c>
      <c r="K55417">
        <v>41.548499999999997</v>
      </c>
      <c r="L55417">
        <v>-96.185699999999997</v>
      </c>
      <c r="M55417">
        <v>7.33</v>
      </c>
      <c r="N55417">
        <v>850</v>
      </c>
    </row>
    <row r="55418" spans="1:14" x14ac:dyDescent="0.25">
      <c r="A55418">
        <v>2011</v>
      </c>
      <c r="B55418">
        <v>6</v>
      </c>
      <c r="C55418">
        <v>20</v>
      </c>
      <c r="D55418" s="1">
        <v>40714</v>
      </c>
      <c r="E55418" s="2" t="s">
        <v>14</v>
      </c>
      <c r="F55418">
        <v>2</v>
      </c>
      <c r="G55418">
        <v>1</v>
      </c>
      <c r="H55418">
        <v>0</v>
      </c>
      <c r="I55418">
        <v>40.727800000000002</v>
      </c>
      <c r="J55418">
        <v>-99.394099999999995</v>
      </c>
      <c r="K55418">
        <v>40.772399999999998</v>
      </c>
      <c r="L55418">
        <v>-99.369500000000002</v>
      </c>
      <c r="M55418">
        <v>4</v>
      </c>
      <c r="N55418">
        <v>440</v>
      </c>
    </row>
    <row r="55419" spans="1:14" x14ac:dyDescent="0.25">
      <c r="A55419">
        <v>2011</v>
      </c>
      <c r="B55419">
        <v>6</v>
      </c>
      <c r="C55419">
        <v>20</v>
      </c>
      <c r="D55419" s="1">
        <v>40714</v>
      </c>
      <c r="E55419" s="2" t="s">
        <v>14</v>
      </c>
      <c r="F55419">
        <v>2</v>
      </c>
      <c r="G55419">
        <v>0</v>
      </c>
      <c r="H55419">
        <v>0</v>
      </c>
      <c r="I55419">
        <v>41.075600000000001</v>
      </c>
      <c r="J55419">
        <v>-98.930300000000003</v>
      </c>
      <c r="K55419">
        <v>41.1008</v>
      </c>
      <c r="L55419">
        <v>-98.918199999999999</v>
      </c>
      <c r="M55419">
        <v>2.5</v>
      </c>
      <c r="N55419">
        <v>200</v>
      </c>
    </row>
    <row r="55420" spans="1:14" x14ac:dyDescent="0.25">
      <c r="A55420">
        <v>2011</v>
      </c>
      <c r="B55420">
        <v>6</v>
      </c>
      <c r="C55420">
        <v>20</v>
      </c>
      <c r="D55420" s="1">
        <v>40714</v>
      </c>
      <c r="E55420" s="2" t="s">
        <v>14</v>
      </c>
      <c r="F55420">
        <v>2</v>
      </c>
      <c r="G55420">
        <v>0</v>
      </c>
      <c r="H55420">
        <v>0</v>
      </c>
      <c r="I55420">
        <v>40.803100000000001</v>
      </c>
      <c r="J55420">
        <v>-97.936599999999999</v>
      </c>
      <c r="K55420">
        <v>40.930999999999997</v>
      </c>
      <c r="L55420">
        <v>-97.873500000000007</v>
      </c>
      <c r="M55420">
        <v>9.43</v>
      </c>
      <c r="N55420">
        <v>440</v>
      </c>
    </row>
    <row r="55421" spans="1:14" x14ac:dyDescent="0.25">
      <c r="A55421">
        <v>2011</v>
      </c>
      <c r="B55421">
        <v>6</v>
      </c>
      <c r="C55421">
        <v>20</v>
      </c>
      <c r="D55421" s="1">
        <v>40714</v>
      </c>
      <c r="E55421" s="2" t="s">
        <v>14</v>
      </c>
      <c r="F55421">
        <v>2</v>
      </c>
      <c r="G55421">
        <v>0</v>
      </c>
      <c r="H55421">
        <v>0</v>
      </c>
      <c r="I55421">
        <v>40.828499999999998</v>
      </c>
      <c r="J55421">
        <v>-97.787800000000004</v>
      </c>
      <c r="K55421">
        <v>41.044899999999998</v>
      </c>
      <c r="L55421">
        <v>-97.709299999999999</v>
      </c>
      <c r="M55421">
        <v>15.26</v>
      </c>
      <c r="N55421">
        <v>440</v>
      </c>
    </row>
    <row r="55422" spans="1:14" x14ac:dyDescent="0.25">
      <c r="A55422">
        <v>2011</v>
      </c>
      <c r="B55422">
        <v>6</v>
      </c>
      <c r="C55422">
        <v>20</v>
      </c>
      <c r="D55422" s="1">
        <v>40714</v>
      </c>
      <c r="E55422" s="2" t="s">
        <v>14</v>
      </c>
      <c r="F55422">
        <v>3</v>
      </c>
      <c r="G55422">
        <v>0</v>
      </c>
      <c r="H55422">
        <v>0</v>
      </c>
      <c r="I55422">
        <v>40.783299999999997</v>
      </c>
      <c r="J55422">
        <v>-99.364000000000004</v>
      </c>
      <c r="K55422">
        <v>40.8992</v>
      </c>
      <c r="L55422">
        <v>-99.269499999999994</v>
      </c>
      <c r="M55422">
        <v>10</v>
      </c>
      <c r="N55422">
        <v>1320</v>
      </c>
    </row>
    <row r="55423" spans="1:14" x14ac:dyDescent="0.25">
      <c r="A55423">
        <v>2011</v>
      </c>
      <c r="B55423">
        <v>6</v>
      </c>
      <c r="C55423">
        <v>20</v>
      </c>
      <c r="D55423" s="1">
        <v>40714</v>
      </c>
      <c r="E55423" s="2" t="s">
        <v>14</v>
      </c>
      <c r="F55423">
        <v>3</v>
      </c>
      <c r="G55423">
        <v>0</v>
      </c>
      <c r="H55423">
        <v>0</v>
      </c>
      <c r="I55423">
        <v>41.0764</v>
      </c>
      <c r="J55423">
        <v>-97.715599999999995</v>
      </c>
      <c r="K55423">
        <v>41.206400000000002</v>
      </c>
      <c r="L55423">
        <v>-97.656599999999997</v>
      </c>
      <c r="M55423">
        <v>9.49</v>
      </c>
      <c r="N55423">
        <v>880</v>
      </c>
    </row>
    <row r="55424" spans="1:14" x14ac:dyDescent="0.25">
      <c r="A55424">
        <v>2011</v>
      </c>
      <c r="B55424">
        <v>6</v>
      </c>
      <c r="C55424">
        <v>20</v>
      </c>
      <c r="D55424" s="1">
        <v>40714</v>
      </c>
      <c r="E55424" s="2" t="s">
        <v>4</v>
      </c>
      <c r="F55424">
        <v>0</v>
      </c>
      <c r="G55424">
        <v>0</v>
      </c>
      <c r="H55424">
        <v>0</v>
      </c>
      <c r="I55424">
        <v>32.950000000000003</v>
      </c>
      <c r="J55424">
        <v>-98.72</v>
      </c>
      <c r="K55424">
        <v>32.950000000000003</v>
      </c>
      <c r="L55424">
        <v>-98.72</v>
      </c>
      <c r="M55424">
        <v>0.01</v>
      </c>
      <c r="N55424">
        <v>30</v>
      </c>
    </row>
    <row r="55425" spans="1:14" x14ac:dyDescent="0.25">
      <c r="A55425">
        <v>2011</v>
      </c>
      <c r="B55425">
        <v>6</v>
      </c>
      <c r="C55425">
        <v>21</v>
      </c>
      <c r="D55425" s="1">
        <v>40715</v>
      </c>
      <c r="E55425" s="2" t="s">
        <v>13</v>
      </c>
      <c r="F55425">
        <v>0</v>
      </c>
      <c r="G55425">
        <v>0</v>
      </c>
      <c r="H55425">
        <v>0</v>
      </c>
      <c r="I55425">
        <v>42.085099999999997</v>
      </c>
      <c r="J55425">
        <v>-92.403899999999993</v>
      </c>
      <c r="K55425">
        <v>42.088099999999997</v>
      </c>
      <c r="L55425">
        <v>-92.388900000000007</v>
      </c>
      <c r="M55425">
        <v>0.8</v>
      </c>
      <c r="N55425">
        <v>30</v>
      </c>
    </row>
    <row r="55426" spans="1:14" x14ac:dyDescent="0.25">
      <c r="A55426">
        <v>2011</v>
      </c>
      <c r="B55426">
        <v>6</v>
      </c>
      <c r="C55426">
        <v>21</v>
      </c>
      <c r="D55426" s="1">
        <v>40715</v>
      </c>
      <c r="E55426" s="2" t="s">
        <v>0</v>
      </c>
      <c r="F55426">
        <v>1</v>
      </c>
      <c r="G55426">
        <v>0</v>
      </c>
      <c r="H55426">
        <v>0</v>
      </c>
      <c r="I55426">
        <v>41.762099999999997</v>
      </c>
      <c r="J55426">
        <v>-88.032399999999996</v>
      </c>
      <c r="K55426">
        <v>41.786700000000003</v>
      </c>
      <c r="L55426">
        <v>-88.009799999999998</v>
      </c>
      <c r="M55426">
        <v>2.06</v>
      </c>
      <c r="N55426">
        <v>200</v>
      </c>
    </row>
    <row r="55427" spans="1:14" x14ac:dyDescent="0.25">
      <c r="A55427">
        <v>2011</v>
      </c>
      <c r="B55427">
        <v>6</v>
      </c>
      <c r="C55427">
        <v>21</v>
      </c>
      <c r="D55427" s="1">
        <v>40715</v>
      </c>
      <c r="E55427" s="2" t="s">
        <v>0</v>
      </c>
      <c r="F55427">
        <v>1</v>
      </c>
      <c r="G55427">
        <v>0</v>
      </c>
      <c r="H55427">
        <v>0</v>
      </c>
      <c r="I55427">
        <v>42.047400000000003</v>
      </c>
      <c r="J55427">
        <v>-87.950400000000002</v>
      </c>
      <c r="K55427">
        <v>42.0807</v>
      </c>
      <c r="L55427">
        <v>-87.9392</v>
      </c>
      <c r="M55427">
        <v>2.37</v>
      </c>
      <c r="N55427">
        <v>200</v>
      </c>
    </row>
    <row r="55428" spans="1:14" x14ac:dyDescent="0.25">
      <c r="A55428">
        <v>2011</v>
      </c>
      <c r="B55428">
        <v>6</v>
      </c>
      <c r="C55428">
        <v>21</v>
      </c>
      <c r="D55428" s="1">
        <v>40715</v>
      </c>
      <c r="E55428" s="2" t="s">
        <v>20</v>
      </c>
      <c r="F55428">
        <v>0</v>
      </c>
      <c r="G55428">
        <v>0</v>
      </c>
      <c r="H55428">
        <v>0</v>
      </c>
      <c r="I55428">
        <v>45.135599999999997</v>
      </c>
      <c r="J55428">
        <v>-93.236000000000004</v>
      </c>
      <c r="K55428">
        <v>45.203800000000001</v>
      </c>
      <c r="L55428">
        <v>-93.316599999999994</v>
      </c>
      <c r="M55428">
        <v>6.14</v>
      </c>
      <c r="N55428">
        <v>75</v>
      </c>
    </row>
    <row r="55429" spans="1:14" x14ac:dyDescent="0.25">
      <c r="A55429">
        <v>2011</v>
      </c>
      <c r="B55429">
        <v>6</v>
      </c>
      <c r="C55429">
        <v>21</v>
      </c>
      <c r="D55429" s="1">
        <v>40715</v>
      </c>
      <c r="E55429" s="2" t="s">
        <v>4</v>
      </c>
      <c r="F55429">
        <v>0</v>
      </c>
      <c r="G55429">
        <v>0</v>
      </c>
      <c r="H55429">
        <v>0</v>
      </c>
      <c r="I55429">
        <v>31.940999999999999</v>
      </c>
      <c r="J55429">
        <v>-94.355000000000004</v>
      </c>
      <c r="K55429">
        <v>31.895</v>
      </c>
      <c r="L55429">
        <v>-94.391999999999996</v>
      </c>
      <c r="M55429">
        <v>3.85</v>
      </c>
      <c r="N55429">
        <v>75</v>
      </c>
    </row>
    <row r="55430" spans="1:14" x14ac:dyDescent="0.25">
      <c r="A55430">
        <v>2011</v>
      </c>
      <c r="B55430">
        <v>6</v>
      </c>
      <c r="C55430">
        <v>21</v>
      </c>
      <c r="D55430" s="1">
        <v>40715</v>
      </c>
      <c r="E55430" s="2" t="s">
        <v>4</v>
      </c>
      <c r="F55430">
        <v>0</v>
      </c>
      <c r="G55430">
        <v>0</v>
      </c>
      <c r="H55430">
        <v>0</v>
      </c>
      <c r="I55430">
        <v>31.783000000000001</v>
      </c>
      <c r="J55430">
        <v>-94.356999999999999</v>
      </c>
      <c r="K55430">
        <v>31.763999999999999</v>
      </c>
      <c r="L55430">
        <v>-94.370999999999995</v>
      </c>
      <c r="M55430">
        <v>1.55</v>
      </c>
      <c r="N55430">
        <v>75</v>
      </c>
    </row>
    <row r="55431" spans="1:14" x14ac:dyDescent="0.25">
      <c r="A55431">
        <v>2011</v>
      </c>
      <c r="B55431">
        <v>6</v>
      </c>
      <c r="C55431">
        <v>21</v>
      </c>
      <c r="D55431" s="1">
        <v>40715</v>
      </c>
      <c r="E55431" s="2" t="s">
        <v>21</v>
      </c>
      <c r="F55431">
        <v>1</v>
      </c>
      <c r="G55431">
        <v>0</v>
      </c>
      <c r="H55431">
        <v>0</v>
      </c>
      <c r="I55431">
        <v>43.6676</v>
      </c>
      <c r="J55431">
        <v>-88.865799999999993</v>
      </c>
      <c r="K55431">
        <v>43.702800000000003</v>
      </c>
      <c r="L55431">
        <v>-88.885199999999998</v>
      </c>
      <c r="M55431">
        <v>2.61</v>
      </c>
      <c r="N55431">
        <v>150</v>
      </c>
    </row>
    <row r="55432" spans="1:14" x14ac:dyDescent="0.25">
      <c r="A55432">
        <v>2011</v>
      </c>
      <c r="B55432">
        <v>6</v>
      </c>
      <c r="C55432">
        <v>21</v>
      </c>
      <c r="D55432" s="1">
        <v>40715</v>
      </c>
      <c r="E55432" s="2" t="s">
        <v>21</v>
      </c>
      <c r="F55432">
        <v>1</v>
      </c>
      <c r="G55432">
        <v>0</v>
      </c>
      <c r="H55432">
        <v>0</v>
      </c>
      <c r="I55432">
        <v>43.702800000000003</v>
      </c>
      <c r="J55432">
        <v>-88.885199999999998</v>
      </c>
      <c r="K55432">
        <v>43.729599999999998</v>
      </c>
      <c r="L55432">
        <v>-88.907399999999996</v>
      </c>
      <c r="M55432">
        <v>2.16</v>
      </c>
      <c r="N55432">
        <v>150</v>
      </c>
    </row>
    <row r="55433" spans="1:14" x14ac:dyDescent="0.25">
      <c r="A55433">
        <v>2011</v>
      </c>
      <c r="B55433">
        <v>6</v>
      </c>
      <c r="C55433">
        <v>21</v>
      </c>
      <c r="D55433" s="1">
        <v>40715</v>
      </c>
      <c r="E55433" s="2" t="s">
        <v>21</v>
      </c>
      <c r="F55433">
        <v>1</v>
      </c>
      <c r="G55433">
        <v>0</v>
      </c>
      <c r="H55433">
        <v>0</v>
      </c>
      <c r="I55433">
        <v>43.771099999999997</v>
      </c>
      <c r="J55433">
        <v>-88.884799999999998</v>
      </c>
      <c r="K55433">
        <v>43.783700000000003</v>
      </c>
      <c r="L55433">
        <v>-88.885599999999997</v>
      </c>
      <c r="M55433">
        <v>0.87</v>
      </c>
      <c r="N55433">
        <v>100</v>
      </c>
    </row>
    <row r="55434" spans="1:14" x14ac:dyDescent="0.25">
      <c r="A55434">
        <v>2011</v>
      </c>
      <c r="B55434">
        <v>6</v>
      </c>
      <c r="C55434">
        <v>21</v>
      </c>
      <c r="D55434" s="1">
        <v>40715</v>
      </c>
      <c r="E55434" s="2" t="s">
        <v>21</v>
      </c>
      <c r="F55434">
        <v>1</v>
      </c>
      <c r="G55434">
        <v>0</v>
      </c>
      <c r="H55434">
        <v>0</v>
      </c>
      <c r="I55434">
        <v>43.783700000000003</v>
      </c>
      <c r="J55434">
        <v>-88.885599999999997</v>
      </c>
      <c r="K55434">
        <v>43.798000000000002</v>
      </c>
      <c r="L55434">
        <v>-88.911900000000003</v>
      </c>
      <c r="M55434">
        <v>1.64</v>
      </c>
      <c r="N55434">
        <v>100</v>
      </c>
    </row>
    <row r="55435" spans="1:14" x14ac:dyDescent="0.25">
      <c r="A55435">
        <v>2011</v>
      </c>
      <c r="B55435">
        <v>6</v>
      </c>
      <c r="C55435">
        <v>22</v>
      </c>
      <c r="D55435" s="1">
        <v>40716</v>
      </c>
      <c r="E55435" s="2" t="s">
        <v>22</v>
      </c>
      <c r="F55435">
        <v>0</v>
      </c>
      <c r="G55435">
        <v>0</v>
      </c>
      <c r="H55435">
        <v>0</v>
      </c>
      <c r="I55435">
        <v>38.142200000000003</v>
      </c>
      <c r="J55435">
        <v>-86.050399999999996</v>
      </c>
      <c r="K55435">
        <v>38.142899999999997</v>
      </c>
      <c r="L55435">
        <v>-86.047399999999996</v>
      </c>
      <c r="M55435">
        <v>0.3</v>
      </c>
      <c r="N55435">
        <v>75</v>
      </c>
    </row>
    <row r="55436" spans="1:14" x14ac:dyDescent="0.25">
      <c r="A55436">
        <v>2011</v>
      </c>
      <c r="B55436">
        <v>6</v>
      </c>
      <c r="C55436">
        <v>22</v>
      </c>
      <c r="D55436" s="1">
        <v>40716</v>
      </c>
      <c r="E55436" s="2" t="s">
        <v>29</v>
      </c>
      <c r="F55436">
        <v>1</v>
      </c>
      <c r="G55436">
        <v>0</v>
      </c>
      <c r="H55436">
        <v>0</v>
      </c>
      <c r="I55436">
        <v>38.190600000000003</v>
      </c>
      <c r="J55436">
        <v>-85.619200000000006</v>
      </c>
      <c r="K55436">
        <v>38.193600000000004</v>
      </c>
      <c r="L55436">
        <v>-85.581000000000003</v>
      </c>
      <c r="M55436">
        <v>1.9</v>
      </c>
      <c r="N55436">
        <v>150</v>
      </c>
    </row>
    <row r="55437" spans="1:14" x14ac:dyDescent="0.25">
      <c r="A55437">
        <v>2011</v>
      </c>
      <c r="B55437">
        <v>6</v>
      </c>
      <c r="C55437">
        <v>22</v>
      </c>
      <c r="D55437" s="1">
        <v>40716</v>
      </c>
      <c r="E55437" s="2" t="s">
        <v>29</v>
      </c>
      <c r="F55437">
        <v>1</v>
      </c>
      <c r="G55437">
        <v>0</v>
      </c>
      <c r="H55437">
        <v>0</v>
      </c>
      <c r="I55437">
        <v>38.202500000000001</v>
      </c>
      <c r="J55437">
        <v>-85.5488</v>
      </c>
      <c r="K55437">
        <v>38.216200000000001</v>
      </c>
      <c r="L55437">
        <v>-85.484700000000004</v>
      </c>
      <c r="M55437">
        <v>3.5</v>
      </c>
      <c r="N55437">
        <v>60</v>
      </c>
    </row>
    <row r="55438" spans="1:14" x14ac:dyDescent="0.25">
      <c r="A55438">
        <v>2011</v>
      </c>
      <c r="B55438">
        <v>6</v>
      </c>
      <c r="C55438">
        <v>22</v>
      </c>
      <c r="D55438" s="1">
        <v>40716</v>
      </c>
      <c r="E55438" s="2" t="s">
        <v>29</v>
      </c>
      <c r="F55438">
        <v>2</v>
      </c>
      <c r="G55438">
        <v>0</v>
      </c>
      <c r="H55438">
        <v>0</v>
      </c>
      <c r="I55438">
        <v>38.198599999999999</v>
      </c>
      <c r="J55438">
        <v>-85.772599999999997</v>
      </c>
      <c r="K55438">
        <v>38.204500000000003</v>
      </c>
      <c r="L55438">
        <v>-85.751499999999993</v>
      </c>
      <c r="M55438">
        <v>1.2</v>
      </c>
      <c r="N55438">
        <v>120</v>
      </c>
    </row>
    <row r="55439" spans="1:14" x14ac:dyDescent="0.25">
      <c r="A55439">
        <v>2011</v>
      </c>
      <c r="B55439">
        <v>6</v>
      </c>
      <c r="C55439">
        <v>22</v>
      </c>
      <c r="D55439" s="1">
        <v>40716</v>
      </c>
      <c r="E55439" s="2" t="s">
        <v>29</v>
      </c>
      <c r="F55439">
        <v>2</v>
      </c>
      <c r="G55439">
        <v>0</v>
      </c>
      <c r="H55439">
        <v>0</v>
      </c>
      <c r="I55439">
        <v>38.194899999999997</v>
      </c>
      <c r="J55439">
        <v>-85.577799999999996</v>
      </c>
      <c r="K55439">
        <v>38.201599999999999</v>
      </c>
      <c r="L55439">
        <v>-85.549199999999999</v>
      </c>
      <c r="M55439">
        <v>1.6</v>
      </c>
      <c r="N55439">
        <v>100</v>
      </c>
    </row>
    <row r="55440" spans="1:14" x14ac:dyDescent="0.25">
      <c r="A55440">
        <v>2011</v>
      </c>
      <c r="B55440">
        <v>6</v>
      </c>
      <c r="C55440">
        <v>22</v>
      </c>
      <c r="D55440" s="1">
        <v>40716</v>
      </c>
      <c r="E55440" s="2" t="s">
        <v>33</v>
      </c>
      <c r="F55440">
        <v>0</v>
      </c>
      <c r="G55440">
        <v>0</v>
      </c>
      <c r="H55440">
        <v>0</v>
      </c>
      <c r="I55440">
        <v>44.996400000000001</v>
      </c>
      <c r="J55440">
        <v>-85.759600000000006</v>
      </c>
      <c r="K55440">
        <v>45.001199999999997</v>
      </c>
      <c r="L55440">
        <v>-85.757400000000004</v>
      </c>
      <c r="M55440">
        <v>0.35</v>
      </c>
      <c r="N55440">
        <v>75</v>
      </c>
    </row>
    <row r="55441" spans="1:14" x14ac:dyDescent="0.25">
      <c r="A55441">
        <v>2011</v>
      </c>
      <c r="B55441">
        <v>6</v>
      </c>
      <c r="C55441">
        <v>22</v>
      </c>
      <c r="D55441" s="1">
        <v>40716</v>
      </c>
      <c r="E55441" s="2" t="s">
        <v>6</v>
      </c>
      <c r="F55441">
        <v>1</v>
      </c>
      <c r="G55441">
        <v>1</v>
      </c>
      <c r="H55441">
        <v>0</v>
      </c>
      <c r="I55441">
        <v>33.876800000000003</v>
      </c>
      <c r="J55441">
        <v>-89.1858</v>
      </c>
      <c r="K55441">
        <v>33.881999999999998</v>
      </c>
      <c r="L55441">
        <v>-89.166700000000006</v>
      </c>
      <c r="M55441">
        <v>1.1499999999999999</v>
      </c>
      <c r="N55441">
        <v>100</v>
      </c>
    </row>
    <row r="55442" spans="1:14" x14ac:dyDescent="0.25">
      <c r="A55442">
        <v>2011</v>
      </c>
      <c r="B55442">
        <v>6</v>
      </c>
      <c r="C55442">
        <v>22</v>
      </c>
      <c r="D55442" s="1">
        <v>40716</v>
      </c>
      <c r="E55442" s="2" t="s">
        <v>7</v>
      </c>
      <c r="F55442">
        <v>0</v>
      </c>
      <c r="G55442">
        <v>0</v>
      </c>
      <c r="H55442">
        <v>0</v>
      </c>
      <c r="I55442">
        <v>35.770000000000003</v>
      </c>
      <c r="J55442">
        <v>-84.47</v>
      </c>
      <c r="K55442">
        <v>35.770000000000003</v>
      </c>
      <c r="L55442">
        <v>-84.469800000000006</v>
      </c>
      <c r="M55442">
        <v>0.6</v>
      </c>
      <c r="N55442">
        <v>20</v>
      </c>
    </row>
    <row r="55443" spans="1:14" x14ac:dyDescent="0.25">
      <c r="A55443">
        <v>2011</v>
      </c>
      <c r="B55443">
        <v>6</v>
      </c>
      <c r="C55443">
        <v>23</v>
      </c>
      <c r="D55443" s="1">
        <v>40717</v>
      </c>
      <c r="E55443" s="2" t="s">
        <v>43</v>
      </c>
      <c r="F55443">
        <v>0</v>
      </c>
      <c r="G55443">
        <v>0</v>
      </c>
      <c r="H55443">
        <v>0</v>
      </c>
      <c r="I55443">
        <v>43.204700000000003</v>
      </c>
      <c r="J55443">
        <v>-112.471</v>
      </c>
      <c r="K55443">
        <v>43.209800000000001</v>
      </c>
      <c r="L55443">
        <v>-112.464</v>
      </c>
      <c r="M55443">
        <v>0.5</v>
      </c>
      <c r="N55443">
        <v>50</v>
      </c>
    </row>
    <row r="55444" spans="1:14" x14ac:dyDescent="0.25">
      <c r="A55444">
        <v>2011</v>
      </c>
      <c r="B55444">
        <v>6</v>
      </c>
      <c r="C55444">
        <v>23</v>
      </c>
      <c r="D55444" s="1">
        <v>40717</v>
      </c>
      <c r="E55444" s="2" t="s">
        <v>7</v>
      </c>
      <c r="F55444">
        <v>0</v>
      </c>
      <c r="G55444">
        <v>0</v>
      </c>
      <c r="H55444">
        <v>0</v>
      </c>
      <c r="I55444">
        <v>35.97</v>
      </c>
      <c r="J55444">
        <v>-83.95</v>
      </c>
      <c r="K55444">
        <v>35.968200000000003</v>
      </c>
      <c r="L55444">
        <v>-83.948300000000003</v>
      </c>
      <c r="M55444">
        <v>1</v>
      </c>
      <c r="N55444">
        <v>100</v>
      </c>
    </row>
    <row r="55445" spans="1:14" x14ac:dyDescent="0.25">
      <c r="A55445">
        <v>2011</v>
      </c>
      <c r="B55445">
        <v>6</v>
      </c>
      <c r="C55445">
        <v>23</v>
      </c>
      <c r="D55445" s="1">
        <v>40717</v>
      </c>
      <c r="E55445" s="2" t="s">
        <v>7</v>
      </c>
      <c r="F55445">
        <v>1</v>
      </c>
      <c r="G55445">
        <v>0</v>
      </c>
      <c r="H55445">
        <v>0</v>
      </c>
      <c r="I55445">
        <v>36.020000000000003</v>
      </c>
      <c r="J55445">
        <v>-84.162599999999998</v>
      </c>
      <c r="K55445">
        <v>36.020000000000003</v>
      </c>
      <c r="L55445">
        <v>-84.162000000000006</v>
      </c>
      <c r="M55445">
        <v>1.5</v>
      </c>
      <c r="N55445">
        <v>80</v>
      </c>
    </row>
    <row r="55446" spans="1:14" x14ac:dyDescent="0.25">
      <c r="A55446">
        <v>2011</v>
      </c>
      <c r="B55446">
        <v>6</v>
      </c>
      <c r="C55446">
        <v>25</v>
      </c>
      <c r="D55446" s="1">
        <v>40719</v>
      </c>
      <c r="E55446" s="2" t="s">
        <v>14</v>
      </c>
      <c r="F55446">
        <v>0</v>
      </c>
      <c r="G55446">
        <v>0</v>
      </c>
      <c r="H55446">
        <v>0</v>
      </c>
      <c r="I55446">
        <v>41.352800000000002</v>
      </c>
      <c r="J55446">
        <v>-103.50700000000001</v>
      </c>
      <c r="K55446">
        <v>41.352800000000002</v>
      </c>
      <c r="L55446">
        <v>-103.50700000000001</v>
      </c>
      <c r="M55446">
        <v>0.01</v>
      </c>
      <c r="N55446">
        <v>20</v>
      </c>
    </row>
    <row r="55447" spans="1:14" x14ac:dyDescent="0.25">
      <c r="A55447">
        <v>2011</v>
      </c>
      <c r="B55447">
        <v>6</v>
      </c>
      <c r="C55447">
        <v>25</v>
      </c>
      <c r="D55447" s="1">
        <v>40719</v>
      </c>
      <c r="E55447" s="2" t="s">
        <v>14</v>
      </c>
      <c r="F55447">
        <v>0</v>
      </c>
      <c r="G55447">
        <v>0</v>
      </c>
      <c r="H55447">
        <v>0</v>
      </c>
      <c r="I55447">
        <v>41.2089</v>
      </c>
      <c r="J55447">
        <v>-103.35599999999999</v>
      </c>
      <c r="K55447">
        <v>41.2089</v>
      </c>
      <c r="L55447">
        <v>-103.35599999999999</v>
      </c>
      <c r="M55447">
        <v>0.01</v>
      </c>
      <c r="N55447">
        <v>20</v>
      </c>
    </row>
    <row r="55448" spans="1:14" x14ac:dyDescent="0.25">
      <c r="A55448">
        <v>2011</v>
      </c>
      <c r="B55448">
        <v>6</v>
      </c>
      <c r="C55448">
        <v>25</v>
      </c>
      <c r="D55448" s="1">
        <v>40719</v>
      </c>
      <c r="E55448" s="2" t="s">
        <v>14</v>
      </c>
      <c r="F55448">
        <v>0</v>
      </c>
      <c r="G55448">
        <v>0</v>
      </c>
      <c r="H55448">
        <v>0</v>
      </c>
      <c r="I55448">
        <v>41.160200000000003</v>
      </c>
      <c r="J55448">
        <v>-102.994</v>
      </c>
      <c r="K55448">
        <v>41.160200000000003</v>
      </c>
      <c r="L55448">
        <v>-102.994</v>
      </c>
      <c r="M55448">
        <v>0.01</v>
      </c>
      <c r="N55448">
        <v>20</v>
      </c>
    </row>
    <row r="55449" spans="1:14" x14ac:dyDescent="0.25">
      <c r="A55449">
        <v>2011</v>
      </c>
      <c r="B55449">
        <v>6</v>
      </c>
      <c r="C55449">
        <v>26</v>
      </c>
      <c r="D55449" s="1">
        <v>40720</v>
      </c>
      <c r="E55449" s="2" t="s">
        <v>13</v>
      </c>
      <c r="F55449">
        <v>0</v>
      </c>
      <c r="G55449">
        <v>0</v>
      </c>
      <c r="H55449">
        <v>0</v>
      </c>
      <c r="I55449">
        <v>41.819099999999999</v>
      </c>
      <c r="J55449">
        <v>-95.9101</v>
      </c>
      <c r="K55449">
        <v>41.812399999999997</v>
      </c>
      <c r="L55449">
        <v>-95.840800000000002</v>
      </c>
      <c r="M55449">
        <v>3.6</v>
      </c>
      <c r="N55449">
        <v>100</v>
      </c>
    </row>
    <row r="55450" spans="1:14" x14ac:dyDescent="0.25">
      <c r="A55450">
        <v>2011</v>
      </c>
      <c r="B55450">
        <v>6</v>
      </c>
      <c r="C55450">
        <v>26</v>
      </c>
      <c r="D55450" s="1">
        <v>40720</v>
      </c>
      <c r="E55450" s="2" t="s">
        <v>13</v>
      </c>
      <c r="F55450">
        <v>1</v>
      </c>
      <c r="G55450">
        <v>0</v>
      </c>
      <c r="H55450">
        <v>0</v>
      </c>
      <c r="I55450">
        <v>41.96</v>
      </c>
      <c r="J55450">
        <v>-94.98</v>
      </c>
      <c r="K55450">
        <v>41.961399999999998</v>
      </c>
      <c r="L55450">
        <v>-94.933999999999997</v>
      </c>
      <c r="M55450">
        <v>2.37</v>
      </c>
      <c r="N55450">
        <v>100</v>
      </c>
    </row>
    <row r="55451" spans="1:14" x14ac:dyDescent="0.25">
      <c r="A55451">
        <v>2011</v>
      </c>
      <c r="B55451">
        <v>6</v>
      </c>
      <c r="C55451">
        <v>26</v>
      </c>
      <c r="D55451" s="1">
        <v>40720</v>
      </c>
      <c r="E55451" s="2" t="s">
        <v>22</v>
      </c>
      <c r="F55451">
        <v>1</v>
      </c>
      <c r="G55451">
        <v>0</v>
      </c>
      <c r="H55451">
        <v>0</v>
      </c>
      <c r="I55451">
        <v>38.333100000000002</v>
      </c>
      <c r="J55451">
        <v>-87.027500000000003</v>
      </c>
      <c r="K55451">
        <v>38.3048</v>
      </c>
      <c r="L55451">
        <v>-87.005399999999995</v>
      </c>
      <c r="M55451">
        <v>2.2000000000000002</v>
      </c>
      <c r="N55451">
        <v>130</v>
      </c>
    </row>
    <row r="55452" spans="1:14" x14ac:dyDescent="0.25">
      <c r="A55452">
        <v>2011</v>
      </c>
      <c r="B55452">
        <v>6</v>
      </c>
      <c r="C55452">
        <v>26</v>
      </c>
      <c r="D55452" s="1">
        <v>40720</v>
      </c>
      <c r="E55452" s="2" t="s">
        <v>22</v>
      </c>
      <c r="F55452">
        <v>1</v>
      </c>
      <c r="G55452">
        <v>0</v>
      </c>
      <c r="H55452">
        <v>0</v>
      </c>
      <c r="I55452">
        <v>38.1599</v>
      </c>
      <c r="J55452">
        <v>-86.82</v>
      </c>
      <c r="K55452">
        <v>38.169899999999998</v>
      </c>
      <c r="L55452">
        <v>-86.771100000000004</v>
      </c>
      <c r="M55452">
        <v>3.52</v>
      </c>
      <c r="N55452">
        <v>200</v>
      </c>
    </row>
    <row r="55453" spans="1:14" x14ac:dyDescent="0.25">
      <c r="A55453">
        <v>2011</v>
      </c>
      <c r="B55453">
        <v>6</v>
      </c>
      <c r="C55453">
        <v>26</v>
      </c>
      <c r="D55453" s="1">
        <v>40720</v>
      </c>
      <c r="E55453" s="2" t="s">
        <v>1</v>
      </c>
      <c r="F55453">
        <v>0</v>
      </c>
      <c r="G55453">
        <v>0</v>
      </c>
      <c r="H55453">
        <v>0</v>
      </c>
      <c r="I55453">
        <v>40.340000000000003</v>
      </c>
      <c r="J55453">
        <v>-94.97</v>
      </c>
      <c r="K55453">
        <v>40.340200000000003</v>
      </c>
      <c r="L55453">
        <v>-94.969099999999997</v>
      </c>
      <c r="M55453">
        <v>0.05</v>
      </c>
      <c r="N55453">
        <v>25</v>
      </c>
    </row>
    <row r="55454" spans="1:14" x14ac:dyDescent="0.25">
      <c r="A55454">
        <v>2011</v>
      </c>
      <c r="B55454">
        <v>6</v>
      </c>
      <c r="C55454">
        <v>26</v>
      </c>
      <c r="D55454" s="1">
        <v>40720</v>
      </c>
      <c r="E55454" s="2" t="s">
        <v>1</v>
      </c>
      <c r="F55454">
        <v>1</v>
      </c>
      <c r="G55454">
        <v>0</v>
      </c>
      <c r="H55454">
        <v>0</v>
      </c>
      <c r="I55454">
        <v>39.700699999999998</v>
      </c>
      <c r="J55454">
        <v>-92.052599999999998</v>
      </c>
      <c r="K55454">
        <v>39.688200000000002</v>
      </c>
      <c r="L55454">
        <v>-92.038399999999996</v>
      </c>
      <c r="M55454">
        <v>1.1499999999999999</v>
      </c>
      <c r="N55454">
        <v>70</v>
      </c>
    </row>
    <row r="55455" spans="1:14" x14ac:dyDescent="0.25">
      <c r="A55455">
        <v>2011</v>
      </c>
      <c r="B55455">
        <v>6</v>
      </c>
      <c r="C55455">
        <v>26</v>
      </c>
      <c r="D55455" s="1">
        <v>40720</v>
      </c>
      <c r="E55455" s="2" t="s">
        <v>1</v>
      </c>
      <c r="F55455">
        <v>1</v>
      </c>
      <c r="G55455">
        <v>0</v>
      </c>
      <c r="H55455">
        <v>0</v>
      </c>
      <c r="I55455">
        <v>39.686399999999999</v>
      </c>
      <c r="J55455">
        <v>-92.042599999999993</v>
      </c>
      <c r="K55455">
        <v>39.6738</v>
      </c>
      <c r="L55455">
        <v>-92.026499999999999</v>
      </c>
      <c r="M55455">
        <v>1.22</v>
      </c>
      <c r="N55455">
        <v>70</v>
      </c>
    </row>
    <row r="55456" spans="1:14" x14ac:dyDescent="0.25">
      <c r="A55456">
        <v>2011</v>
      </c>
      <c r="B55456">
        <v>6</v>
      </c>
      <c r="C55456">
        <v>27</v>
      </c>
      <c r="D55456" s="1">
        <v>40721</v>
      </c>
      <c r="E55456" s="2" t="s">
        <v>1</v>
      </c>
      <c r="F55456">
        <v>0</v>
      </c>
      <c r="G55456">
        <v>0</v>
      </c>
      <c r="H55456">
        <v>0</v>
      </c>
      <c r="I55456">
        <v>39.619300000000003</v>
      </c>
      <c r="J55456">
        <v>-91.699100000000001</v>
      </c>
      <c r="K55456">
        <v>39.616100000000003</v>
      </c>
      <c r="L55456">
        <v>-91.688100000000006</v>
      </c>
      <c r="M55456">
        <v>0.63</v>
      </c>
      <c r="N55456">
        <v>70</v>
      </c>
    </row>
    <row r="55457" spans="1:14" x14ac:dyDescent="0.25">
      <c r="A55457">
        <v>2011</v>
      </c>
      <c r="B55457">
        <v>6</v>
      </c>
      <c r="C55457">
        <v>27</v>
      </c>
      <c r="D55457" s="1">
        <v>40721</v>
      </c>
      <c r="E55457" s="2" t="s">
        <v>1</v>
      </c>
      <c r="F55457">
        <v>1</v>
      </c>
      <c r="G55457">
        <v>0</v>
      </c>
      <c r="H55457">
        <v>0</v>
      </c>
      <c r="I55457">
        <v>39.604700000000001</v>
      </c>
      <c r="J55457">
        <v>-91.741200000000006</v>
      </c>
      <c r="K55457">
        <v>39.6008</v>
      </c>
      <c r="L55457">
        <v>-91.734999999999999</v>
      </c>
      <c r="M55457">
        <v>0.43</v>
      </c>
      <c r="N55457">
        <v>40</v>
      </c>
    </row>
    <row r="55458" spans="1:14" x14ac:dyDescent="0.25">
      <c r="A55458">
        <v>2011</v>
      </c>
      <c r="B55458">
        <v>6</v>
      </c>
      <c r="C55458">
        <v>27</v>
      </c>
      <c r="D55458" s="1">
        <v>40721</v>
      </c>
      <c r="E55458" s="2" t="s">
        <v>2</v>
      </c>
      <c r="F55458">
        <v>0</v>
      </c>
      <c r="G55458">
        <v>0</v>
      </c>
      <c r="H55458">
        <v>0</v>
      </c>
      <c r="I55458">
        <v>39.012999999999998</v>
      </c>
      <c r="J55458">
        <v>-83.236000000000004</v>
      </c>
      <c r="K55458">
        <v>39.03</v>
      </c>
      <c r="L55458">
        <v>-83.218000000000004</v>
      </c>
      <c r="M55458">
        <v>1.52</v>
      </c>
      <c r="N55458">
        <v>50</v>
      </c>
    </row>
    <row r="55459" spans="1:14" x14ac:dyDescent="0.25">
      <c r="A55459">
        <v>2011</v>
      </c>
      <c r="B55459">
        <v>6</v>
      </c>
      <c r="C55459">
        <v>27</v>
      </c>
      <c r="D55459" s="1">
        <v>40721</v>
      </c>
      <c r="E55459" s="2" t="s">
        <v>2</v>
      </c>
      <c r="F55459">
        <v>0</v>
      </c>
      <c r="G55459">
        <v>0</v>
      </c>
      <c r="H55459">
        <v>0</v>
      </c>
      <c r="I55459">
        <v>39.4</v>
      </c>
      <c r="J55459">
        <v>-83.76</v>
      </c>
      <c r="K55459">
        <v>39.400100000000002</v>
      </c>
      <c r="L55459">
        <v>-83.759699999999995</v>
      </c>
      <c r="M55459">
        <v>0.02</v>
      </c>
      <c r="N55459">
        <v>25</v>
      </c>
    </row>
    <row r="55460" spans="1:14" x14ac:dyDescent="0.25">
      <c r="A55460">
        <v>2011</v>
      </c>
      <c r="B55460">
        <v>6</v>
      </c>
      <c r="C55460">
        <v>27</v>
      </c>
      <c r="D55460" s="1">
        <v>40721</v>
      </c>
      <c r="E55460" s="2" t="s">
        <v>2</v>
      </c>
      <c r="F55460">
        <v>1</v>
      </c>
      <c r="G55460">
        <v>0</v>
      </c>
      <c r="H55460">
        <v>0</v>
      </c>
      <c r="I55460">
        <v>38.856400000000001</v>
      </c>
      <c r="J55460">
        <v>-83.856099999999998</v>
      </c>
      <c r="K55460">
        <v>38.860199999999999</v>
      </c>
      <c r="L55460">
        <v>-83.827100000000002</v>
      </c>
      <c r="M55460">
        <v>1.58</v>
      </c>
      <c r="N55460">
        <v>100</v>
      </c>
    </row>
    <row r="55461" spans="1:14" x14ac:dyDescent="0.25">
      <c r="A55461">
        <v>2011</v>
      </c>
      <c r="B55461">
        <v>6</v>
      </c>
      <c r="C55461">
        <v>29</v>
      </c>
      <c r="D55461" s="1">
        <v>40723</v>
      </c>
      <c r="E55461" s="2" t="s">
        <v>38</v>
      </c>
      <c r="F55461">
        <v>0</v>
      </c>
      <c r="G55461">
        <v>0</v>
      </c>
      <c r="H55461">
        <v>0</v>
      </c>
      <c r="I55461">
        <v>48.067100000000003</v>
      </c>
      <c r="J55461">
        <v>-107.111</v>
      </c>
      <c r="K55461">
        <v>48.067100000000003</v>
      </c>
      <c r="L55461">
        <v>-107.111</v>
      </c>
      <c r="M55461">
        <v>0.01</v>
      </c>
      <c r="N55461">
        <v>1</v>
      </c>
    </row>
    <row r="55462" spans="1:14" x14ac:dyDescent="0.25">
      <c r="A55462">
        <v>2011</v>
      </c>
      <c r="B55462">
        <v>6</v>
      </c>
      <c r="C55462">
        <v>29</v>
      </c>
      <c r="D55462" s="1">
        <v>40723</v>
      </c>
      <c r="E55462" s="2" t="s">
        <v>38</v>
      </c>
      <c r="F55462">
        <v>1</v>
      </c>
      <c r="G55462">
        <v>0</v>
      </c>
      <c r="H55462">
        <v>0</v>
      </c>
      <c r="I55462">
        <v>48.527900000000002</v>
      </c>
      <c r="J55462">
        <v>-107.33</v>
      </c>
      <c r="K55462">
        <v>48.527900000000002</v>
      </c>
      <c r="L55462">
        <v>-107.33</v>
      </c>
      <c r="M55462">
        <v>0.75</v>
      </c>
      <c r="N55462">
        <v>25</v>
      </c>
    </row>
    <row r="55463" spans="1:14" x14ac:dyDescent="0.25">
      <c r="A55463">
        <v>2011</v>
      </c>
      <c r="B55463">
        <v>6</v>
      </c>
      <c r="C55463">
        <v>30</v>
      </c>
      <c r="D55463" s="1">
        <v>40724</v>
      </c>
      <c r="E55463" s="2" t="s">
        <v>4</v>
      </c>
      <c r="F55463">
        <v>1</v>
      </c>
      <c r="G55463">
        <v>1</v>
      </c>
      <c r="H55463">
        <v>0</v>
      </c>
      <c r="I55463">
        <v>26.118400000000001</v>
      </c>
      <c r="J55463">
        <v>-98.193700000000007</v>
      </c>
      <c r="K55463">
        <v>26.1203</v>
      </c>
      <c r="L55463">
        <v>-98.199700000000007</v>
      </c>
      <c r="M55463">
        <v>0.4</v>
      </c>
      <c r="N55463">
        <v>30</v>
      </c>
    </row>
    <row r="55464" spans="1:14" x14ac:dyDescent="0.25">
      <c r="A55464">
        <v>2011</v>
      </c>
      <c r="B55464">
        <v>7</v>
      </c>
      <c r="C55464">
        <v>1</v>
      </c>
      <c r="D55464" s="1">
        <v>40725</v>
      </c>
      <c r="E55464" s="2" t="s">
        <v>20</v>
      </c>
      <c r="F55464">
        <v>0</v>
      </c>
      <c r="G55464">
        <v>0</v>
      </c>
      <c r="H55464">
        <v>0</v>
      </c>
      <c r="I55464">
        <v>45.5227</v>
      </c>
      <c r="J55464">
        <v>-94.266800000000003</v>
      </c>
      <c r="K55464">
        <v>45.548400000000001</v>
      </c>
      <c r="L55464">
        <v>-94.235200000000006</v>
      </c>
      <c r="M55464">
        <v>2.34</v>
      </c>
      <c r="N55464">
        <v>30</v>
      </c>
    </row>
    <row r="55465" spans="1:14" x14ac:dyDescent="0.25">
      <c r="A55465">
        <v>2011</v>
      </c>
      <c r="B55465">
        <v>7</v>
      </c>
      <c r="C55465">
        <v>1</v>
      </c>
      <c r="D55465" s="1">
        <v>40725</v>
      </c>
      <c r="E55465" s="2" t="s">
        <v>20</v>
      </c>
      <c r="F55465">
        <v>1</v>
      </c>
      <c r="G55465">
        <v>0</v>
      </c>
      <c r="H55465">
        <v>0</v>
      </c>
      <c r="I55465">
        <v>44.165999999999997</v>
      </c>
      <c r="J55465">
        <v>-96.105999999999995</v>
      </c>
      <c r="K55465">
        <v>44.179000000000002</v>
      </c>
      <c r="L55465">
        <v>-96.1</v>
      </c>
      <c r="M55465">
        <v>0.95</v>
      </c>
      <c r="N55465">
        <v>220</v>
      </c>
    </row>
    <row r="55466" spans="1:14" x14ac:dyDescent="0.25">
      <c r="A55466">
        <v>2011</v>
      </c>
      <c r="B55466">
        <v>7</v>
      </c>
      <c r="C55466">
        <v>1</v>
      </c>
      <c r="D55466" s="1">
        <v>40725</v>
      </c>
      <c r="E55466" s="2" t="s">
        <v>20</v>
      </c>
      <c r="F55466">
        <v>1</v>
      </c>
      <c r="G55466">
        <v>0</v>
      </c>
      <c r="H55466">
        <v>0</v>
      </c>
      <c r="I55466">
        <v>44.51</v>
      </c>
      <c r="J55466">
        <v>-95.54</v>
      </c>
      <c r="K55466">
        <v>44.658700000000003</v>
      </c>
      <c r="L55466">
        <v>-95.197599999999994</v>
      </c>
      <c r="M55466">
        <v>19.75</v>
      </c>
      <c r="N55466">
        <v>300</v>
      </c>
    </row>
    <row r="55467" spans="1:14" x14ac:dyDescent="0.25">
      <c r="A55467">
        <v>2011</v>
      </c>
      <c r="B55467">
        <v>7</v>
      </c>
      <c r="C55467">
        <v>1</v>
      </c>
      <c r="D55467" s="1">
        <v>40725</v>
      </c>
      <c r="E55467" s="2" t="s">
        <v>20</v>
      </c>
      <c r="F55467">
        <v>1</v>
      </c>
      <c r="G55467">
        <v>0</v>
      </c>
      <c r="H55467">
        <v>0</v>
      </c>
      <c r="I55467">
        <v>44.541200000000003</v>
      </c>
      <c r="J55467">
        <v>-95.551900000000003</v>
      </c>
      <c r="K55467">
        <v>44.509300000000003</v>
      </c>
      <c r="L55467">
        <v>-95.58</v>
      </c>
      <c r="M55467">
        <v>2.61</v>
      </c>
      <c r="N55467">
        <v>300</v>
      </c>
    </row>
    <row r="55468" spans="1:14" x14ac:dyDescent="0.25">
      <c r="A55468">
        <v>2011</v>
      </c>
      <c r="B55468">
        <v>7</v>
      </c>
      <c r="C55468">
        <v>1</v>
      </c>
      <c r="D55468" s="1">
        <v>40725</v>
      </c>
      <c r="E55468" s="2" t="s">
        <v>20</v>
      </c>
      <c r="F55468">
        <v>1</v>
      </c>
      <c r="G55468">
        <v>0</v>
      </c>
      <c r="H55468">
        <v>0</v>
      </c>
      <c r="I55468">
        <v>44.797899999999998</v>
      </c>
      <c r="J55468">
        <v>-95.102000000000004</v>
      </c>
      <c r="K55468">
        <v>44.832999999999998</v>
      </c>
      <c r="L55468">
        <v>-95.097300000000004</v>
      </c>
      <c r="M55468">
        <v>2.44</v>
      </c>
      <c r="N55468">
        <v>300</v>
      </c>
    </row>
    <row r="55469" spans="1:14" x14ac:dyDescent="0.25">
      <c r="A55469">
        <v>2011</v>
      </c>
      <c r="B55469">
        <v>7</v>
      </c>
      <c r="C55469">
        <v>1</v>
      </c>
      <c r="D55469" s="1">
        <v>40725</v>
      </c>
      <c r="E55469" s="2" t="s">
        <v>20</v>
      </c>
      <c r="F55469">
        <v>2</v>
      </c>
      <c r="G55469">
        <v>0</v>
      </c>
      <c r="H55469">
        <v>0</v>
      </c>
      <c r="I55469">
        <v>44.280999999999999</v>
      </c>
      <c r="J55469">
        <v>-96.13</v>
      </c>
      <c r="K55469">
        <v>44.265999999999998</v>
      </c>
      <c r="L55469">
        <v>-96.147000000000006</v>
      </c>
      <c r="M55469">
        <v>1.33</v>
      </c>
      <c r="N55469">
        <v>440</v>
      </c>
    </row>
    <row r="55470" spans="1:14" x14ac:dyDescent="0.25">
      <c r="A55470">
        <v>2011</v>
      </c>
      <c r="B55470">
        <v>7</v>
      </c>
      <c r="C55470">
        <v>1</v>
      </c>
      <c r="D55470" s="1">
        <v>40725</v>
      </c>
      <c r="E55470" s="2" t="s">
        <v>15</v>
      </c>
      <c r="F55470">
        <v>0</v>
      </c>
      <c r="G55470">
        <v>0</v>
      </c>
      <c r="H55470">
        <v>0</v>
      </c>
      <c r="I55470">
        <v>44.64</v>
      </c>
      <c r="J55470">
        <v>-103.51</v>
      </c>
      <c r="K55470">
        <v>44.64</v>
      </c>
      <c r="L55470">
        <v>-103.51</v>
      </c>
      <c r="M55470">
        <v>0.01</v>
      </c>
      <c r="N55470">
        <v>10</v>
      </c>
    </row>
    <row r="55471" spans="1:14" x14ac:dyDescent="0.25">
      <c r="A55471">
        <v>2011</v>
      </c>
      <c r="B55471">
        <v>7</v>
      </c>
      <c r="C55471">
        <v>1</v>
      </c>
      <c r="D55471" s="1">
        <v>40725</v>
      </c>
      <c r="E55471" s="2" t="s">
        <v>21</v>
      </c>
      <c r="F55471">
        <v>2</v>
      </c>
      <c r="G55471">
        <v>0</v>
      </c>
      <c r="H55471">
        <v>0</v>
      </c>
      <c r="I55471">
        <v>46.315399999999997</v>
      </c>
      <c r="J55471">
        <v>-91.874499999999998</v>
      </c>
      <c r="K55471">
        <v>46.3536</v>
      </c>
      <c r="L55471">
        <v>-91.847800000000007</v>
      </c>
      <c r="M55471">
        <v>2.93</v>
      </c>
      <c r="N55471">
        <v>300</v>
      </c>
    </row>
    <row r="55472" spans="1:14" x14ac:dyDescent="0.25">
      <c r="A55472">
        <v>2011</v>
      </c>
      <c r="B55472">
        <v>7</v>
      </c>
      <c r="C55472">
        <v>2</v>
      </c>
      <c r="D55472" s="1">
        <v>40726</v>
      </c>
      <c r="E55472" s="2" t="s">
        <v>26</v>
      </c>
      <c r="F55472">
        <v>0</v>
      </c>
      <c r="G55472">
        <v>0</v>
      </c>
      <c r="H55472">
        <v>0</v>
      </c>
      <c r="I55472">
        <v>40.159999999999997</v>
      </c>
      <c r="J55472">
        <v>-103.21</v>
      </c>
      <c r="K55472">
        <v>40.159999999999997</v>
      </c>
      <c r="L55472">
        <v>-103.21</v>
      </c>
      <c r="M55472">
        <v>0.1</v>
      </c>
      <c r="N55472">
        <v>50</v>
      </c>
    </row>
    <row r="55473" spans="1:14" x14ac:dyDescent="0.25">
      <c r="A55473">
        <v>2011</v>
      </c>
      <c r="B55473">
        <v>7</v>
      </c>
      <c r="C55473">
        <v>2</v>
      </c>
      <c r="D55473" s="1">
        <v>40726</v>
      </c>
      <c r="E55473" s="2" t="s">
        <v>12</v>
      </c>
      <c r="F55473">
        <v>0</v>
      </c>
      <c r="G55473">
        <v>0</v>
      </c>
      <c r="H55473">
        <v>0</v>
      </c>
      <c r="I55473">
        <v>38.177199999999999</v>
      </c>
      <c r="J55473">
        <v>-97.536100000000005</v>
      </c>
      <c r="K55473">
        <v>38.182899999999997</v>
      </c>
      <c r="L55473">
        <v>-97.528599999999997</v>
      </c>
      <c r="M55473">
        <v>0.56999999999999995</v>
      </c>
      <c r="N55473">
        <v>50</v>
      </c>
    </row>
    <row r="55474" spans="1:14" x14ac:dyDescent="0.25">
      <c r="A55474">
        <v>2011</v>
      </c>
      <c r="B55474">
        <v>7</v>
      </c>
      <c r="C55474">
        <v>2</v>
      </c>
      <c r="D55474" s="1">
        <v>40726</v>
      </c>
      <c r="E55474" s="2" t="s">
        <v>16</v>
      </c>
      <c r="F55474">
        <v>0</v>
      </c>
      <c r="G55474">
        <v>0</v>
      </c>
      <c r="H55474">
        <v>0</v>
      </c>
      <c r="I55474">
        <v>42.291600000000003</v>
      </c>
      <c r="J55474">
        <v>-104.423</v>
      </c>
      <c r="K55474">
        <v>42.291600000000003</v>
      </c>
      <c r="L55474">
        <v>-104.423</v>
      </c>
      <c r="M55474">
        <v>0.02</v>
      </c>
      <c r="N55474">
        <v>25</v>
      </c>
    </row>
    <row r="55475" spans="1:14" x14ac:dyDescent="0.25">
      <c r="A55475">
        <v>2011</v>
      </c>
      <c r="B55475">
        <v>7</v>
      </c>
      <c r="C55475">
        <v>2</v>
      </c>
      <c r="D55475" s="1">
        <v>40726</v>
      </c>
      <c r="E55475" s="2" t="s">
        <v>16</v>
      </c>
      <c r="F55475">
        <v>0</v>
      </c>
      <c r="G55475">
        <v>0</v>
      </c>
      <c r="H55475">
        <v>0</v>
      </c>
      <c r="I55475">
        <v>42.13</v>
      </c>
      <c r="J55475">
        <v>-104.35</v>
      </c>
      <c r="K55475">
        <v>42.13</v>
      </c>
      <c r="L55475">
        <v>-104.35</v>
      </c>
      <c r="M55475">
        <v>0.05</v>
      </c>
      <c r="N55475">
        <v>25</v>
      </c>
    </row>
    <row r="55476" spans="1:14" x14ac:dyDescent="0.25">
      <c r="A55476">
        <v>2011</v>
      </c>
      <c r="B55476">
        <v>7</v>
      </c>
      <c r="C55476">
        <v>2</v>
      </c>
      <c r="D55476" s="1">
        <v>40726</v>
      </c>
      <c r="E55476" s="2" t="s">
        <v>16</v>
      </c>
      <c r="F55476">
        <v>0</v>
      </c>
      <c r="G55476">
        <v>0</v>
      </c>
      <c r="H55476">
        <v>0</v>
      </c>
      <c r="I55476">
        <v>42.0411</v>
      </c>
      <c r="J55476">
        <v>-104.18</v>
      </c>
      <c r="K55476">
        <v>42.0411</v>
      </c>
      <c r="L55476">
        <v>-104.18</v>
      </c>
      <c r="M55476">
        <v>0.01</v>
      </c>
      <c r="N55476">
        <v>20</v>
      </c>
    </row>
    <row r="55477" spans="1:14" x14ac:dyDescent="0.25">
      <c r="A55477">
        <v>2011</v>
      </c>
      <c r="B55477">
        <v>7</v>
      </c>
      <c r="C55477">
        <v>2</v>
      </c>
      <c r="D55477" s="1">
        <v>40726</v>
      </c>
      <c r="E55477" s="2" t="s">
        <v>16</v>
      </c>
      <c r="F55477">
        <v>0</v>
      </c>
      <c r="G55477">
        <v>0</v>
      </c>
      <c r="H55477">
        <v>0</v>
      </c>
      <c r="I55477">
        <v>41.92</v>
      </c>
      <c r="J55477">
        <v>-104.07</v>
      </c>
      <c r="K55477">
        <v>41.92</v>
      </c>
      <c r="L55477">
        <v>-104.07</v>
      </c>
      <c r="M55477">
        <v>0.02</v>
      </c>
      <c r="N55477">
        <v>20</v>
      </c>
    </row>
    <row r="55478" spans="1:14" x14ac:dyDescent="0.25">
      <c r="A55478">
        <v>2011</v>
      </c>
      <c r="B55478">
        <v>7</v>
      </c>
      <c r="C55478">
        <v>4</v>
      </c>
      <c r="D55478" s="1">
        <v>40728</v>
      </c>
      <c r="E55478" s="2" t="s">
        <v>20</v>
      </c>
      <c r="F55478">
        <v>0</v>
      </c>
      <c r="G55478">
        <v>0</v>
      </c>
      <c r="H55478">
        <v>0</v>
      </c>
      <c r="I55478">
        <v>48.97</v>
      </c>
      <c r="J55478">
        <v>-97.18</v>
      </c>
      <c r="K55478">
        <v>48.960700000000003</v>
      </c>
      <c r="L55478">
        <v>-97.126800000000003</v>
      </c>
      <c r="M55478">
        <v>2</v>
      </c>
      <c r="N55478">
        <v>50</v>
      </c>
    </row>
    <row r="55479" spans="1:14" x14ac:dyDescent="0.25">
      <c r="A55479">
        <v>2011</v>
      </c>
      <c r="B55479">
        <v>7</v>
      </c>
      <c r="C55479">
        <v>4</v>
      </c>
      <c r="D55479" s="1">
        <v>40728</v>
      </c>
      <c r="E55479" s="2" t="s">
        <v>20</v>
      </c>
      <c r="F55479">
        <v>0</v>
      </c>
      <c r="G55479">
        <v>0</v>
      </c>
      <c r="H55479">
        <v>0</v>
      </c>
      <c r="I55479">
        <v>47.78</v>
      </c>
      <c r="J55479">
        <v>-96.49</v>
      </c>
      <c r="K55479">
        <v>47.779499999999999</v>
      </c>
      <c r="L55479">
        <v>-96.480500000000006</v>
      </c>
      <c r="M55479">
        <v>1</v>
      </c>
      <c r="N55479">
        <v>60</v>
      </c>
    </row>
    <row r="55480" spans="1:14" x14ac:dyDescent="0.25">
      <c r="A55480">
        <v>2011</v>
      </c>
      <c r="B55480">
        <v>7</v>
      </c>
      <c r="C55480">
        <v>4</v>
      </c>
      <c r="D55480" s="1">
        <v>40728</v>
      </c>
      <c r="E55480" s="2" t="s">
        <v>20</v>
      </c>
      <c r="F55480">
        <v>0</v>
      </c>
      <c r="G55480">
        <v>0</v>
      </c>
      <c r="H55480">
        <v>0</v>
      </c>
      <c r="I55480">
        <v>47.49</v>
      </c>
      <c r="J55480">
        <v>-96.77</v>
      </c>
      <c r="K55480">
        <v>47.492199999999997</v>
      </c>
      <c r="L55480">
        <v>-96.750900000000001</v>
      </c>
      <c r="M55480">
        <v>1.5</v>
      </c>
      <c r="N55480">
        <v>40</v>
      </c>
    </row>
    <row r="55481" spans="1:14" x14ac:dyDescent="0.25">
      <c r="A55481">
        <v>2011</v>
      </c>
      <c r="B55481">
        <v>7</v>
      </c>
      <c r="C55481">
        <v>4</v>
      </c>
      <c r="D55481" s="1">
        <v>40728</v>
      </c>
      <c r="E55481" s="2" t="s">
        <v>19</v>
      </c>
      <c r="F55481">
        <v>0</v>
      </c>
      <c r="G55481">
        <v>0</v>
      </c>
      <c r="H55481">
        <v>0</v>
      </c>
      <c r="I55481">
        <v>48.97</v>
      </c>
      <c r="J55481">
        <v>-97.27</v>
      </c>
      <c r="K55481">
        <v>48.97</v>
      </c>
      <c r="L55481">
        <v>-97.239000000000004</v>
      </c>
      <c r="M55481">
        <v>2</v>
      </c>
      <c r="N55481">
        <v>50</v>
      </c>
    </row>
    <row r="55482" spans="1:14" x14ac:dyDescent="0.25">
      <c r="A55482">
        <v>2011</v>
      </c>
      <c r="B55482">
        <v>7</v>
      </c>
      <c r="C55482">
        <v>4</v>
      </c>
      <c r="D55482" s="1">
        <v>40728</v>
      </c>
      <c r="E55482" s="2" t="s">
        <v>19</v>
      </c>
      <c r="F55482">
        <v>0</v>
      </c>
      <c r="G55482">
        <v>0</v>
      </c>
      <c r="H55482">
        <v>0</v>
      </c>
      <c r="I55482">
        <v>47.24</v>
      </c>
      <c r="J55482">
        <v>-97.07</v>
      </c>
      <c r="K55482">
        <v>47.176499999999997</v>
      </c>
      <c r="L55482">
        <v>-97.032600000000002</v>
      </c>
      <c r="M55482">
        <v>4</v>
      </c>
      <c r="N55482">
        <v>40</v>
      </c>
    </row>
    <row r="55483" spans="1:14" x14ac:dyDescent="0.25">
      <c r="A55483">
        <v>2011</v>
      </c>
      <c r="B55483">
        <v>7</v>
      </c>
      <c r="C55483">
        <v>4</v>
      </c>
      <c r="D55483" s="1">
        <v>40728</v>
      </c>
      <c r="E55483" s="2" t="s">
        <v>19</v>
      </c>
      <c r="F55483">
        <v>1</v>
      </c>
      <c r="G55483">
        <v>0</v>
      </c>
      <c r="H55483">
        <v>0</v>
      </c>
      <c r="I55483">
        <v>47.31</v>
      </c>
      <c r="J55483">
        <v>-97.11</v>
      </c>
      <c r="K55483">
        <v>47.3</v>
      </c>
      <c r="L55483">
        <v>-97.11</v>
      </c>
      <c r="M55483">
        <v>0.5</v>
      </c>
      <c r="N55483">
        <v>30</v>
      </c>
    </row>
    <row r="55484" spans="1:14" x14ac:dyDescent="0.25">
      <c r="A55484">
        <v>2011</v>
      </c>
      <c r="B55484">
        <v>7</v>
      </c>
      <c r="C55484">
        <v>4</v>
      </c>
      <c r="D55484" s="1">
        <v>40728</v>
      </c>
      <c r="E55484" s="2" t="s">
        <v>19</v>
      </c>
      <c r="F55484">
        <v>2</v>
      </c>
      <c r="G55484">
        <v>0</v>
      </c>
      <c r="H55484">
        <v>0</v>
      </c>
      <c r="I55484">
        <v>46.95</v>
      </c>
      <c r="J55484">
        <v>-97.14</v>
      </c>
      <c r="K55484">
        <v>46.910699999999999</v>
      </c>
      <c r="L55484">
        <v>-97.094899999999996</v>
      </c>
      <c r="M55484">
        <v>3</v>
      </c>
      <c r="N55484">
        <v>600</v>
      </c>
    </row>
    <row r="55485" spans="1:14" x14ac:dyDescent="0.25">
      <c r="A55485">
        <v>2011</v>
      </c>
      <c r="B55485">
        <v>7</v>
      </c>
      <c r="C55485">
        <v>5</v>
      </c>
      <c r="D55485" s="1">
        <v>40729</v>
      </c>
      <c r="E55485" s="2" t="s">
        <v>20</v>
      </c>
      <c r="F55485">
        <v>0</v>
      </c>
      <c r="G55485">
        <v>0</v>
      </c>
      <c r="H55485">
        <v>0</v>
      </c>
      <c r="I55485">
        <v>45.31</v>
      </c>
      <c r="J55485">
        <v>-93.17</v>
      </c>
      <c r="K55485">
        <v>45.309600000000003</v>
      </c>
      <c r="L55485">
        <v>-93.160300000000007</v>
      </c>
      <c r="M55485">
        <v>0.47</v>
      </c>
      <c r="N55485">
        <v>25</v>
      </c>
    </row>
    <row r="55486" spans="1:14" x14ac:dyDescent="0.25">
      <c r="A55486">
        <v>2011</v>
      </c>
      <c r="B55486">
        <v>7</v>
      </c>
      <c r="C55486">
        <v>6</v>
      </c>
      <c r="D55486" s="1">
        <v>40730</v>
      </c>
      <c r="E55486" s="2" t="s">
        <v>26</v>
      </c>
      <c r="F55486">
        <v>0</v>
      </c>
      <c r="G55486">
        <v>0</v>
      </c>
      <c r="H55486">
        <v>0</v>
      </c>
      <c r="I55486">
        <v>39.680799999999998</v>
      </c>
      <c r="J55486">
        <v>-104.43300000000001</v>
      </c>
      <c r="K55486">
        <v>39.680799999999998</v>
      </c>
      <c r="L55486">
        <v>-104.43300000000001</v>
      </c>
      <c r="M55486">
        <v>0.1</v>
      </c>
      <c r="N55486">
        <v>50</v>
      </c>
    </row>
    <row r="55487" spans="1:14" x14ac:dyDescent="0.25">
      <c r="A55487">
        <v>2011</v>
      </c>
      <c r="B55487">
        <v>7</v>
      </c>
      <c r="C55487">
        <v>7</v>
      </c>
      <c r="D55487" s="1">
        <v>40731</v>
      </c>
      <c r="E55487" s="2" t="s">
        <v>9</v>
      </c>
      <c r="F55487">
        <v>0</v>
      </c>
      <c r="G55487">
        <v>0</v>
      </c>
      <c r="H55487">
        <v>0</v>
      </c>
      <c r="I55487">
        <v>28.2088</v>
      </c>
      <c r="J55487">
        <v>-82.161500000000004</v>
      </c>
      <c r="K55487">
        <v>28.211400000000001</v>
      </c>
      <c r="L55487">
        <v>-82.159400000000005</v>
      </c>
      <c r="M55487">
        <v>0.22</v>
      </c>
      <c r="N55487">
        <v>20</v>
      </c>
    </row>
    <row r="55488" spans="1:14" x14ac:dyDescent="0.25">
      <c r="A55488">
        <v>2011</v>
      </c>
      <c r="B55488">
        <v>7</v>
      </c>
      <c r="C55488">
        <v>8</v>
      </c>
      <c r="D55488" s="1">
        <v>40732</v>
      </c>
      <c r="E55488" s="2" t="s">
        <v>19</v>
      </c>
      <c r="F55488">
        <v>0</v>
      </c>
      <c r="G55488">
        <v>0</v>
      </c>
      <c r="H55488">
        <v>0</v>
      </c>
      <c r="I55488">
        <v>47.11</v>
      </c>
      <c r="J55488">
        <v>-102.77</v>
      </c>
      <c r="K55488">
        <v>47.111699999999999</v>
      </c>
      <c r="L55488">
        <v>-102.729</v>
      </c>
      <c r="M55488">
        <v>1.93</v>
      </c>
      <c r="N55488">
        <v>25</v>
      </c>
    </row>
    <row r="55489" spans="1:14" x14ac:dyDescent="0.25">
      <c r="A55489">
        <v>2011</v>
      </c>
      <c r="B55489">
        <v>7</v>
      </c>
      <c r="C55489">
        <v>8</v>
      </c>
      <c r="D55489" s="1">
        <v>40732</v>
      </c>
      <c r="E55489" s="2" t="s">
        <v>19</v>
      </c>
      <c r="F55489">
        <v>0</v>
      </c>
      <c r="G55489">
        <v>0</v>
      </c>
      <c r="H55489">
        <v>0</v>
      </c>
      <c r="I55489">
        <v>47.29</v>
      </c>
      <c r="J55489">
        <v>-102.12</v>
      </c>
      <c r="K55489">
        <v>47.31</v>
      </c>
      <c r="L55489">
        <v>-102.06</v>
      </c>
      <c r="M55489">
        <v>3.13</v>
      </c>
      <c r="N55489">
        <v>40</v>
      </c>
    </row>
    <row r="55490" spans="1:14" x14ac:dyDescent="0.25">
      <c r="A55490">
        <v>2011</v>
      </c>
      <c r="B55490">
        <v>7</v>
      </c>
      <c r="C55490">
        <v>8</v>
      </c>
      <c r="D55490" s="1">
        <v>40732</v>
      </c>
      <c r="E55490" s="2" t="s">
        <v>19</v>
      </c>
      <c r="F55490">
        <v>0</v>
      </c>
      <c r="G55490">
        <v>0</v>
      </c>
      <c r="H55490">
        <v>0</v>
      </c>
      <c r="I55490">
        <v>47.275500000000001</v>
      </c>
      <c r="J55490">
        <v>-101.8</v>
      </c>
      <c r="K55490">
        <v>47.310099999999998</v>
      </c>
      <c r="L55490">
        <v>-101.756</v>
      </c>
      <c r="M55490">
        <v>3.16</v>
      </c>
      <c r="N55490">
        <v>30</v>
      </c>
    </row>
    <row r="55491" spans="1:14" x14ac:dyDescent="0.25">
      <c r="A55491">
        <v>2011</v>
      </c>
      <c r="B55491">
        <v>7</v>
      </c>
      <c r="C55491">
        <v>8</v>
      </c>
      <c r="D55491" s="1">
        <v>40732</v>
      </c>
      <c r="E55491" s="2" t="s">
        <v>19</v>
      </c>
      <c r="F55491">
        <v>0</v>
      </c>
      <c r="G55491">
        <v>0</v>
      </c>
      <c r="H55491">
        <v>0</v>
      </c>
      <c r="I55491">
        <v>46.42</v>
      </c>
      <c r="J55491">
        <v>-100.64</v>
      </c>
      <c r="K55491">
        <v>46.42</v>
      </c>
      <c r="L55491">
        <v>-100.64</v>
      </c>
      <c r="M55491">
        <v>0.01</v>
      </c>
      <c r="N55491">
        <v>15</v>
      </c>
    </row>
    <row r="55492" spans="1:14" x14ac:dyDescent="0.25">
      <c r="A55492">
        <v>2011</v>
      </c>
      <c r="B55492">
        <v>7</v>
      </c>
      <c r="C55492">
        <v>8</v>
      </c>
      <c r="D55492" s="1">
        <v>40732</v>
      </c>
      <c r="E55492" s="2" t="s">
        <v>19</v>
      </c>
      <c r="F55492">
        <v>0</v>
      </c>
      <c r="G55492">
        <v>0</v>
      </c>
      <c r="H55492">
        <v>0</v>
      </c>
      <c r="I55492">
        <v>47.47</v>
      </c>
      <c r="J55492">
        <v>-101.14</v>
      </c>
      <c r="K55492">
        <v>47.470199999999998</v>
      </c>
      <c r="L55492">
        <v>-101.13500000000001</v>
      </c>
      <c r="M55492">
        <v>0.23</v>
      </c>
      <c r="N55492">
        <v>30</v>
      </c>
    </row>
    <row r="55493" spans="1:14" x14ac:dyDescent="0.25">
      <c r="A55493">
        <v>2011</v>
      </c>
      <c r="B55493">
        <v>7</v>
      </c>
      <c r="C55493">
        <v>8</v>
      </c>
      <c r="D55493" s="1">
        <v>40732</v>
      </c>
      <c r="E55493" s="2" t="s">
        <v>19</v>
      </c>
      <c r="F55493">
        <v>0</v>
      </c>
      <c r="G55493">
        <v>0</v>
      </c>
      <c r="H55493">
        <v>0</v>
      </c>
      <c r="I55493">
        <v>46.51</v>
      </c>
      <c r="J55493">
        <v>-99.77</v>
      </c>
      <c r="K55493">
        <v>46.510800000000003</v>
      </c>
      <c r="L55493">
        <v>-99.764600000000002</v>
      </c>
      <c r="M55493">
        <v>0.26</v>
      </c>
      <c r="N55493">
        <v>30</v>
      </c>
    </row>
    <row r="55494" spans="1:14" x14ac:dyDescent="0.25">
      <c r="A55494">
        <v>2011</v>
      </c>
      <c r="B55494">
        <v>7</v>
      </c>
      <c r="C55494">
        <v>10</v>
      </c>
      <c r="D55494" s="1">
        <v>40734</v>
      </c>
      <c r="E55494" s="2" t="s">
        <v>26</v>
      </c>
      <c r="F55494">
        <v>0</v>
      </c>
      <c r="G55494">
        <v>0</v>
      </c>
      <c r="H55494">
        <v>0</v>
      </c>
      <c r="I55494">
        <v>38.064300000000003</v>
      </c>
      <c r="J55494">
        <v>-104.715</v>
      </c>
      <c r="K55494">
        <v>38.063699999999997</v>
      </c>
      <c r="L55494">
        <v>-104.715</v>
      </c>
      <c r="M55494">
        <v>0.2</v>
      </c>
      <c r="N55494">
        <v>30</v>
      </c>
    </row>
    <row r="55495" spans="1:14" x14ac:dyDescent="0.25">
      <c r="A55495">
        <v>2011</v>
      </c>
      <c r="B55495">
        <v>7</v>
      </c>
      <c r="C55495">
        <v>10</v>
      </c>
      <c r="D55495" s="1">
        <v>40734</v>
      </c>
      <c r="E55495" s="2" t="s">
        <v>20</v>
      </c>
      <c r="F55495">
        <v>0</v>
      </c>
      <c r="G55495">
        <v>0</v>
      </c>
      <c r="H55495">
        <v>0</v>
      </c>
      <c r="I55495">
        <v>45.1965</v>
      </c>
      <c r="J55495">
        <v>-94.760099999999994</v>
      </c>
      <c r="K55495">
        <v>45.196199999999997</v>
      </c>
      <c r="L55495">
        <v>-94.758300000000006</v>
      </c>
      <c r="M55495">
        <v>0.09</v>
      </c>
      <c r="N55495">
        <v>10</v>
      </c>
    </row>
    <row r="55496" spans="1:14" x14ac:dyDescent="0.25">
      <c r="A55496">
        <v>2011</v>
      </c>
      <c r="B55496">
        <v>7</v>
      </c>
      <c r="C55496">
        <v>10</v>
      </c>
      <c r="D55496" s="1">
        <v>40734</v>
      </c>
      <c r="E55496" s="2" t="s">
        <v>19</v>
      </c>
      <c r="F55496">
        <v>0</v>
      </c>
      <c r="G55496">
        <v>0</v>
      </c>
      <c r="H55496">
        <v>0</v>
      </c>
      <c r="I55496">
        <v>46.03</v>
      </c>
      <c r="J55496">
        <v>-99.39</v>
      </c>
      <c r="K55496">
        <v>46.017499999999998</v>
      </c>
      <c r="L55496">
        <v>-99.3827</v>
      </c>
      <c r="M55496">
        <v>0.93</v>
      </c>
      <c r="N55496">
        <v>20</v>
      </c>
    </row>
    <row r="55497" spans="1:14" x14ac:dyDescent="0.25">
      <c r="A55497">
        <v>2011</v>
      </c>
      <c r="B55497">
        <v>7</v>
      </c>
      <c r="C55497">
        <v>10</v>
      </c>
      <c r="D55497" s="1">
        <v>40734</v>
      </c>
      <c r="E55497" s="2" t="s">
        <v>19</v>
      </c>
      <c r="F55497">
        <v>0</v>
      </c>
      <c r="G55497">
        <v>0</v>
      </c>
      <c r="H55497">
        <v>0</v>
      </c>
      <c r="I55497">
        <v>46.17</v>
      </c>
      <c r="J55497">
        <v>-98.59</v>
      </c>
      <c r="K55497">
        <v>46.168399999999998</v>
      </c>
      <c r="L55497">
        <v>-98.582400000000007</v>
      </c>
      <c r="M55497">
        <v>0.38</v>
      </c>
      <c r="N55497">
        <v>25</v>
      </c>
    </row>
    <row r="55498" spans="1:14" x14ac:dyDescent="0.25">
      <c r="A55498">
        <v>2011</v>
      </c>
      <c r="B55498">
        <v>7</v>
      </c>
      <c r="C55498">
        <v>10</v>
      </c>
      <c r="D55498" s="1">
        <v>40734</v>
      </c>
      <c r="E55498" s="2" t="s">
        <v>19</v>
      </c>
      <c r="F55498">
        <v>0</v>
      </c>
      <c r="G55498">
        <v>0</v>
      </c>
      <c r="H55498">
        <v>0</v>
      </c>
      <c r="I55498">
        <v>46.19</v>
      </c>
      <c r="J55498">
        <v>-98.16</v>
      </c>
      <c r="K55498">
        <v>46.188499999999998</v>
      </c>
      <c r="L55498">
        <v>-98.158000000000001</v>
      </c>
      <c r="M55498">
        <v>0.14000000000000001</v>
      </c>
      <c r="N55498">
        <v>20</v>
      </c>
    </row>
    <row r="55499" spans="1:14" x14ac:dyDescent="0.25">
      <c r="A55499">
        <v>2011</v>
      </c>
      <c r="B55499">
        <v>7</v>
      </c>
      <c r="C55499">
        <v>10</v>
      </c>
      <c r="D55499" s="1">
        <v>40734</v>
      </c>
      <c r="E55499" s="2" t="s">
        <v>19</v>
      </c>
      <c r="F55499">
        <v>1</v>
      </c>
      <c r="G55499">
        <v>0</v>
      </c>
      <c r="H55499">
        <v>0</v>
      </c>
      <c r="I55499">
        <v>46.26</v>
      </c>
      <c r="J55499">
        <v>-98.84</v>
      </c>
      <c r="K55499">
        <v>46.256300000000003</v>
      </c>
      <c r="L55499">
        <v>-98.831400000000002</v>
      </c>
      <c r="M55499">
        <v>0.49</v>
      </c>
      <c r="N55499">
        <v>25</v>
      </c>
    </row>
    <row r="55500" spans="1:14" x14ac:dyDescent="0.25">
      <c r="A55500">
        <v>2011</v>
      </c>
      <c r="B55500">
        <v>7</v>
      </c>
      <c r="C55500">
        <v>10</v>
      </c>
      <c r="D55500" s="1">
        <v>40734</v>
      </c>
      <c r="E55500" s="2" t="s">
        <v>19</v>
      </c>
      <c r="F55500">
        <v>1</v>
      </c>
      <c r="G55500">
        <v>0</v>
      </c>
      <c r="H55500">
        <v>0</v>
      </c>
      <c r="I55500">
        <v>46.25</v>
      </c>
      <c r="J55500">
        <v>-97.42</v>
      </c>
      <c r="K55500">
        <v>46.27</v>
      </c>
      <c r="L55500">
        <v>-97.309100000000001</v>
      </c>
      <c r="M55500">
        <v>4</v>
      </c>
      <c r="N55500">
        <v>400</v>
      </c>
    </row>
    <row r="55501" spans="1:14" x14ac:dyDescent="0.25">
      <c r="A55501">
        <v>2011</v>
      </c>
      <c r="B55501">
        <v>7</v>
      </c>
      <c r="C55501">
        <v>10</v>
      </c>
      <c r="D55501" s="1">
        <v>40734</v>
      </c>
      <c r="E55501" s="2" t="s">
        <v>19</v>
      </c>
      <c r="F55501">
        <v>1</v>
      </c>
      <c r="G55501">
        <v>0</v>
      </c>
      <c r="H55501">
        <v>0</v>
      </c>
      <c r="I55501">
        <v>46.02</v>
      </c>
      <c r="J55501">
        <v>-97.11</v>
      </c>
      <c r="K55501">
        <v>46.026600000000002</v>
      </c>
      <c r="L55501">
        <v>-97.05</v>
      </c>
      <c r="M55501">
        <v>2.91</v>
      </c>
      <c r="N55501">
        <v>200</v>
      </c>
    </row>
    <row r="55502" spans="1:14" x14ac:dyDescent="0.25">
      <c r="A55502">
        <v>2011</v>
      </c>
      <c r="B55502">
        <v>7</v>
      </c>
      <c r="C55502">
        <v>10</v>
      </c>
      <c r="D55502" s="1">
        <v>40734</v>
      </c>
      <c r="E55502" s="2" t="s">
        <v>19</v>
      </c>
      <c r="F55502">
        <v>2</v>
      </c>
      <c r="G55502">
        <v>0</v>
      </c>
      <c r="H55502">
        <v>0</v>
      </c>
      <c r="I55502">
        <v>46.401000000000003</v>
      </c>
      <c r="J55502">
        <v>-99.792000000000002</v>
      </c>
      <c r="K55502">
        <v>46.376100000000001</v>
      </c>
      <c r="L55502">
        <v>-99.543199999999999</v>
      </c>
      <c r="M55502">
        <v>11.98</v>
      </c>
      <c r="N55502">
        <v>50</v>
      </c>
    </row>
    <row r="55503" spans="1:14" x14ac:dyDescent="0.25">
      <c r="A55503">
        <v>2011</v>
      </c>
      <c r="B55503">
        <v>7</v>
      </c>
      <c r="C55503">
        <v>10</v>
      </c>
      <c r="D55503" s="1">
        <v>40734</v>
      </c>
      <c r="E55503" s="2" t="s">
        <v>19</v>
      </c>
      <c r="F55503">
        <v>2</v>
      </c>
      <c r="G55503">
        <v>0</v>
      </c>
      <c r="H55503">
        <v>0</v>
      </c>
      <c r="I55503">
        <v>46.11</v>
      </c>
      <c r="J55503">
        <v>-97.95</v>
      </c>
      <c r="K55503">
        <v>46.044400000000003</v>
      </c>
      <c r="L55503">
        <v>-97.343100000000007</v>
      </c>
      <c r="M55503">
        <v>26</v>
      </c>
      <c r="N55503">
        <v>600</v>
      </c>
    </row>
    <row r="55504" spans="1:14" x14ac:dyDescent="0.25">
      <c r="A55504">
        <v>2011</v>
      </c>
      <c r="B55504">
        <v>7</v>
      </c>
      <c r="C55504">
        <v>11</v>
      </c>
      <c r="D55504" s="1">
        <v>40735</v>
      </c>
      <c r="E55504" s="2" t="s">
        <v>13</v>
      </c>
      <c r="F55504">
        <v>0</v>
      </c>
      <c r="G55504">
        <v>0</v>
      </c>
      <c r="H55504">
        <v>0</v>
      </c>
      <c r="I55504">
        <v>42.427300000000002</v>
      </c>
      <c r="J55504">
        <v>-94.288300000000007</v>
      </c>
      <c r="K55504">
        <v>42.432000000000002</v>
      </c>
      <c r="L55504">
        <v>-94.245500000000007</v>
      </c>
      <c r="M55504">
        <v>2.21</v>
      </c>
      <c r="N55504">
        <v>50</v>
      </c>
    </row>
    <row r="55505" spans="1:14" x14ac:dyDescent="0.25">
      <c r="A55505">
        <v>2011</v>
      </c>
      <c r="B55505">
        <v>7</v>
      </c>
      <c r="C55505">
        <v>12</v>
      </c>
      <c r="D55505" s="1">
        <v>40736</v>
      </c>
      <c r="E55505" s="2" t="s">
        <v>26</v>
      </c>
      <c r="F55505">
        <v>0</v>
      </c>
      <c r="G55505">
        <v>0</v>
      </c>
      <c r="H55505">
        <v>0</v>
      </c>
      <c r="I55505">
        <v>39.369999999999997</v>
      </c>
      <c r="J55505">
        <v>-104.08</v>
      </c>
      <c r="K55505">
        <v>39.369999999999997</v>
      </c>
      <c r="L55505">
        <v>-104.08</v>
      </c>
      <c r="M55505">
        <v>0.1</v>
      </c>
      <c r="N55505">
        <v>50</v>
      </c>
    </row>
    <row r="55506" spans="1:14" x14ac:dyDescent="0.25">
      <c r="A55506">
        <v>2011</v>
      </c>
      <c r="B55506">
        <v>7</v>
      </c>
      <c r="C55506">
        <v>12</v>
      </c>
      <c r="D55506" s="1">
        <v>40736</v>
      </c>
      <c r="E55506" s="2" t="s">
        <v>26</v>
      </c>
      <c r="F55506">
        <v>0</v>
      </c>
      <c r="G55506">
        <v>0</v>
      </c>
      <c r="H55506">
        <v>0</v>
      </c>
      <c r="I55506">
        <v>39.22</v>
      </c>
      <c r="J55506">
        <v>-104.45</v>
      </c>
      <c r="K55506">
        <v>39.22</v>
      </c>
      <c r="L55506">
        <v>-104.45</v>
      </c>
      <c r="M55506">
        <v>0.1</v>
      </c>
      <c r="N55506">
        <v>50</v>
      </c>
    </row>
    <row r="55507" spans="1:14" x14ac:dyDescent="0.25">
      <c r="A55507">
        <v>2011</v>
      </c>
      <c r="B55507">
        <v>7</v>
      </c>
      <c r="C55507">
        <v>13</v>
      </c>
      <c r="D55507" s="1">
        <v>40737</v>
      </c>
      <c r="E55507" s="2" t="s">
        <v>14</v>
      </c>
      <c r="F55507">
        <v>0</v>
      </c>
      <c r="G55507">
        <v>0</v>
      </c>
      <c r="H55507">
        <v>0</v>
      </c>
      <c r="I55507">
        <v>40.2791</v>
      </c>
      <c r="J55507">
        <v>-98.953699999999998</v>
      </c>
      <c r="K55507">
        <v>40.279499999999999</v>
      </c>
      <c r="L55507">
        <v>-98.952100000000002</v>
      </c>
      <c r="M55507">
        <v>0.1</v>
      </c>
      <c r="N55507">
        <v>25</v>
      </c>
    </row>
    <row r="55508" spans="1:14" x14ac:dyDescent="0.25">
      <c r="A55508">
        <v>2011</v>
      </c>
      <c r="B55508">
        <v>7</v>
      </c>
      <c r="C55508">
        <v>13</v>
      </c>
      <c r="D55508" s="1">
        <v>40737</v>
      </c>
      <c r="E55508" s="2" t="s">
        <v>14</v>
      </c>
      <c r="F55508">
        <v>0</v>
      </c>
      <c r="G55508">
        <v>0</v>
      </c>
      <c r="H55508">
        <v>0</v>
      </c>
      <c r="I55508">
        <v>40.268799999999999</v>
      </c>
      <c r="J55508">
        <v>-98.832899999999995</v>
      </c>
      <c r="K55508">
        <v>40.269199999999998</v>
      </c>
      <c r="L55508">
        <v>-98.831699999999998</v>
      </c>
      <c r="M55508">
        <v>0.1</v>
      </c>
      <c r="N55508">
        <v>25</v>
      </c>
    </row>
    <row r="55509" spans="1:14" x14ac:dyDescent="0.25">
      <c r="A55509">
        <v>2011</v>
      </c>
      <c r="B55509">
        <v>7</v>
      </c>
      <c r="C55509">
        <v>13</v>
      </c>
      <c r="D55509" s="1">
        <v>40737</v>
      </c>
      <c r="E55509" s="2" t="s">
        <v>24</v>
      </c>
      <c r="F55509">
        <v>0</v>
      </c>
      <c r="G55509">
        <v>0</v>
      </c>
      <c r="H55509">
        <v>0</v>
      </c>
      <c r="I55509">
        <v>31.867699999999999</v>
      </c>
      <c r="J55509">
        <v>-106.76</v>
      </c>
      <c r="K55509">
        <v>31.867699999999999</v>
      </c>
      <c r="L55509">
        <v>-106.752</v>
      </c>
      <c r="M55509">
        <v>0.42</v>
      </c>
      <c r="N55509">
        <v>10</v>
      </c>
    </row>
    <row r="55510" spans="1:14" x14ac:dyDescent="0.25">
      <c r="A55510">
        <v>2011</v>
      </c>
      <c r="B55510">
        <v>7</v>
      </c>
      <c r="C55510">
        <v>14</v>
      </c>
      <c r="D55510" s="1">
        <v>40738</v>
      </c>
      <c r="E55510" s="2" t="s">
        <v>14</v>
      </c>
      <c r="F55510">
        <v>0</v>
      </c>
      <c r="G55510">
        <v>0</v>
      </c>
      <c r="H55510">
        <v>0</v>
      </c>
      <c r="I55510">
        <v>41.7</v>
      </c>
      <c r="J55510">
        <v>-103.49</v>
      </c>
      <c r="K55510">
        <v>41.7</v>
      </c>
      <c r="L55510">
        <v>-103.49</v>
      </c>
      <c r="M55510">
        <v>0.1</v>
      </c>
      <c r="N55510">
        <v>20</v>
      </c>
    </row>
    <row r="55511" spans="1:14" x14ac:dyDescent="0.25">
      <c r="A55511">
        <v>2011</v>
      </c>
      <c r="B55511">
        <v>7</v>
      </c>
      <c r="C55511">
        <v>15</v>
      </c>
      <c r="D55511" s="1">
        <v>40739</v>
      </c>
      <c r="E55511" s="2" t="s">
        <v>20</v>
      </c>
      <c r="F55511">
        <v>1</v>
      </c>
      <c r="G55511">
        <v>0</v>
      </c>
      <c r="H55511">
        <v>0</v>
      </c>
      <c r="I55511">
        <v>46.253399999999999</v>
      </c>
      <c r="J55511">
        <v>-96.522000000000006</v>
      </c>
      <c r="K55511">
        <v>46.247900000000001</v>
      </c>
      <c r="L55511">
        <v>-96.502600000000001</v>
      </c>
      <c r="M55511">
        <v>1</v>
      </c>
      <c r="N55511">
        <v>50</v>
      </c>
    </row>
    <row r="55512" spans="1:14" x14ac:dyDescent="0.25">
      <c r="A55512">
        <v>2011</v>
      </c>
      <c r="B55512">
        <v>7</v>
      </c>
      <c r="C55512">
        <v>15</v>
      </c>
      <c r="D55512" s="1">
        <v>40739</v>
      </c>
      <c r="E55512" s="2" t="s">
        <v>19</v>
      </c>
      <c r="F55512">
        <v>1</v>
      </c>
      <c r="G55512">
        <v>0</v>
      </c>
      <c r="H55512">
        <v>0</v>
      </c>
      <c r="I55512">
        <v>46.93</v>
      </c>
      <c r="J55512">
        <v>-98.03</v>
      </c>
      <c r="K55512">
        <v>46.92</v>
      </c>
      <c r="L55512">
        <v>-97.978800000000007</v>
      </c>
      <c r="M55512">
        <v>3</v>
      </c>
      <c r="N55512">
        <v>100</v>
      </c>
    </row>
    <row r="55513" spans="1:14" x14ac:dyDescent="0.25">
      <c r="A55513">
        <v>2011</v>
      </c>
      <c r="B55513">
        <v>7</v>
      </c>
      <c r="C55513">
        <v>16</v>
      </c>
      <c r="D55513" s="1">
        <v>40740</v>
      </c>
      <c r="E55513" s="2" t="s">
        <v>20</v>
      </c>
      <c r="F55513">
        <v>0</v>
      </c>
      <c r="G55513">
        <v>0</v>
      </c>
      <c r="H55513">
        <v>0</v>
      </c>
      <c r="I55513">
        <v>48.52</v>
      </c>
      <c r="J55513">
        <v>-96.84</v>
      </c>
      <c r="K55513">
        <v>48.52</v>
      </c>
      <c r="L55513">
        <v>-96.84</v>
      </c>
      <c r="M55513">
        <v>0.1</v>
      </c>
      <c r="N55513">
        <v>10</v>
      </c>
    </row>
    <row r="55514" spans="1:14" x14ac:dyDescent="0.25">
      <c r="A55514">
        <v>2011</v>
      </c>
      <c r="B55514">
        <v>7</v>
      </c>
      <c r="C55514">
        <v>16</v>
      </c>
      <c r="D55514" s="1">
        <v>40740</v>
      </c>
      <c r="E55514" s="2" t="s">
        <v>19</v>
      </c>
      <c r="F55514">
        <v>0</v>
      </c>
      <c r="G55514">
        <v>0</v>
      </c>
      <c r="H55514">
        <v>0</v>
      </c>
      <c r="I55514">
        <v>47.35</v>
      </c>
      <c r="J55514">
        <v>-99.65</v>
      </c>
      <c r="K55514">
        <v>47.349699999999999</v>
      </c>
      <c r="L55514">
        <v>-99.53</v>
      </c>
      <c r="M55514">
        <v>5.62</v>
      </c>
      <c r="N55514">
        <v>30</v>
      </c>
    </row>
    <row r="55515" spans="1:14" x14ac:dyDescent="0.25">
      <c r="A55515">
        <v>2011</v>
      </c>
      <c r="B55515">
        <v>7</v>
      </c>
      <c r="C55515">
        <v>16</v>
      </c>
      <c r="D55515" s="1">
        <v>40740</v>
      </c>
      <c r="E55515" s="2" t="s">
        <v>19</v>
      </c>
      <c r="F55515">
        <v>0</v>
      </c>
      <c r="G55515">
        <v>0</v>
      </c>
      <c r="H55515">
        <v>0</v>
      </c>
      <c r="I55515">
        <v>47.392299999999999</v>
      </c>
      <c r="J55515">
        <v>-99.578699999999998</v>
      </c>
      <c r="K55515">
        <v>47.39</v>
      </c>
      <c r="L55515">
        <v>-99.554000000000002</v>
      </c>
      <c r="M55515">
        <v>1.17</v>
      </c>
      <c r="N55515">
        <v>30</v>
      </c>
    </row>
    <row r="55516" spans="1:14" x14ac:dyDescent="0.25">
      <c r="A55516">
        <v>2011</v>
      </c>
      <c r="B55516">
        <v>7</v>
      </c>
      <c r="C55516">
        <v>16</v>
      </c>
      <c r="D55516" s="1">
        <v>40740</v>
      </c>
      <c r="E55516" s="2" t="s">
        <v>19</v>
      </c>
      <c r="F55516">
        <v>0</v>
      </c>
      <c r="G55516">
        <v>0</v>
      </c>
      <c r="H55516">
        <v>0</v>
      </c>
      <c r="I55516">
        <v>48.03</v>
      </c>
      <c r="J55516">
        <v>-99.27</v>
      </c>
      <c r="K55516">
        <v>48.029899999999998</v>
      </c>
      <c r="L55516">
        <v>-99.225099999999998</v>
      </c>
      <c r="M55516">
        <v>3</v>
      </c>
      <c r="N55516">
        <v>100</v>
      </c>
    </row>
    <row r="55517" spans="1:14" x14ac:dyDescent="0.25">
      <c r="A55517">
        <v>2011</v>
      </c>
      <c r="B55517">
        <v>7</v>
      </c>
      <c r="C55517">
        <v>16</v>
      </c>
      <c r="D55517" s="1">
        <v>40740</v>
      </c>
      <c r="E55517" s="2" t="s">
        <v>19</v>
      </c>
      <c r="F55517">
        <v>0</v>
      </c>
      <c r="G55517">
        <v>0</v>
      </c>
      <c r="H55517">
        <v>0</v>
      </c>
      <c r="I55517">
        <v>48.02</v>
      </c>
      <c r="J55517">
        <v>-99.06</v>
      </c>
      <c r="K55517">
        <v>48.0017</v>
      </c>
      <c r="L55517">
        <v>-99</v>
      </c>
      <c r="M55517">
        <v>3</v>
      </c>
      <c r="N55517">
        <v>50</v>
      </c>
    </row>
    <row r="55518" spans="1:14" x14ac:dyDescent="0.25">
      <c r="A55518">
        <v>2011</v>
      </c>
      <c r="B55518">
        <v>7</v>
      </c>
      <c r="C55518">
        <v>16</v>
      </c>
      <c r="D55518" s="1">
        <v>40740</v>
      </c>
      <c r="E55518" s="2" t="s">
        <v>19</v>
      </c>
      <c r="F55518">
        <v>0</v>
      </c>
      <c r="G55518">
        <v>0</v>
      </c>
      <c r="H55518">
        <v>0</v>
      </c>
      <c r="I55518">
        <v>46.247500000000002</v>
      </c>
      <c r="J55518">
        <v>-100.07</v>
      </c>
      <c r="K55518">
        <v>46.243699999999997</v>
      </c>
      <c r="L55518">
        <v>-100.032</v>
      </c>
      <c r="M55518">
        <v>1.86</v>
      </c>
      <c r="N55518">
        <v>30</v>
      </c>
    </row>
    <row r="55519" spans="1:14" x14ac:dyDescent="0.25">
      <c r="A55519">
        <v>2011</v>
      </c>
      <c r="B55519">
        <v>7</v>
      </c>
      <c r="C55519">
        <v>16</v>
      </c>
      <c r="D55519" s="1">
        <v>40740</v>
      </c>
      <c r="E55519" s="2" t="s">
        <v>19</v>
      </c>
      <c r="F55519">
        <v>0</v>
      </c>
      <c r="G55519">
        <v>0</v>
      </c>
      <c r="H55519">
        <v>0</v>
      </c>
      <c r="I55519">
        <v>47.91</v>
      </c>
      <c r="J55519">
        <v>-98.54</v>
      </c>
      <c r="K55519">
        <v>47.91</v>
      </c>
      <c r="L55519">
        <v>-98.54</v>
      </c>
      <c r="M55519">
        <v>0.2</v>
      </c>
      <c r="N55519">
        <v>10</v>
      </c>
    </row>
    <row r="55520" spans="1:14" x14ac:dyDescent="0.25">
      <c r="A55520">
        <v>2011</v>
      </c>
      <c r="B55520">
        <v>7</v>
      </c>
      <c r="C55520">
        <v>16</v>
      </c>
      <c r="D55520" s="1">
        <v>40740</v>
      </c>
      <c r="E55520" s="2" t="s">
        <v>19</v>
      </c>
      <c r="F55520">
        <v>1</v>
      </c>
      <c r="G55520">
        <v>0</v>
      </c>
      <c r="H55520">
        <v>0</v>
      </c>
      <c r="I55520">
        <v>47.273000000000003</v>
      </c>
      <c r="J55520">
        <v>-100.53</v>
      </c>
      <c r="K55520">
        <v>47.36</v>
      </c>
      <c r="L55520">
        <v>-100.5</v>
      </c>
      <c r="M55520">
        <v>6.18</v>
      </c>
      <c r="N55520">
        <v>50</v>
      </c>
    </row>
    <row r="55521" spans="1:14" x14ac:dyDescent="0.25">
      <c r="A55521">
        <v>2011</v>
      </c>
      <c r="B55521">
        <v>7</v>
      </c>
      <c r="C55521">
        <v>16</v>
      </c>
      <c r="D55521" s="1">
        <v>40740</v>
      </c>
      <c r="E55521" s="2" t="s">
        <v>19</v>
      </c>
      <c r="F55521">
        <v>1</v>
      </c>
      <c r="G55521">
        <v>0</v>
      </c>
      <c r="H55521">
        <v>0</v>
      </c>
      <c r="I55521">
        <v>47.28</v>
      </c>
      <c r="J55521">
        <v>-98.33</v>
      </c>
      <c r="K55521">
        <v>47.32</v>
      </c>
      <c r="L55521">
        <v>-98.318799999999996</v>
      </c>
      <c r="M55521">
        <v>1.2</v>
      </c>
      <c r="N55521">
        <v>50</v>
      </c>
    </row>
    <row r="55522" spans="1:14" x14ac:dyDescent="0.25">
      <c r="A55522">
        <v>2011</v>
      </c>
      <c r="B55522">
        <v>7</v>
      </c>
      <c r="C55522">
        <v>16</v>
      </c>
      <c r="D55522" s="1">
        <v>40740</v>
      </c>
      <c r="E55522" s="2" t="s">
        <v>19</v>
      </c>
      <c r="F55522">
        <v>1</v>
      </c>
      <c r="G55522">
        <v>0</v>
      </c>
      <c r="H55522">
        <v>0</v>
      </c>
      <c r="I55522">
        <v>47.35</v>
      </c>
      <c r="J55522">
        <v>-98.31</v>
      </c>
      <c r="K55522">
        <v>47.381399999999999</v>
      </c>
      <c r="L55522">
        <v>-98.270600000000002</v>
      </c>
      <c r="M55522">
        <v>1</v>
      </c>
      <c r="N55522">
        <v>100</v>
      </c>
    </row>
    <row r="55523" spans="1:14" x14ac:dyDescent="0.25">
      <c r="A55523">
        <v>2011</v>
      </c>
      <c r="B55523">
        <v>7</v>
      </c>
      <c r="C55523">
        <v>17</v>
      </c>
      <c r="D55523" s="1">
        <v>40741</v>
      </c>
      <c r="E55523" s="2" t="s">
        <v>19</v>
      </c>
      <c r="F55523">
        <v>0</v>
      </c>
      <c r="G55523">
        <v>0</v>
      </c>
      <c r="H55523">
        <v>0</v>
      </c>
      <c r="I55523">
        <v>47.829799999999999</v>
      </c>
      <c r="J55523">
        <v>-99.908600000000007</v>
      </c>
      <c r="K55523">
        <v>47.829599999999999</v>
      </c>
      <c r="L55523">
        <v>-99.907700000000006</v>
      </c>
      <c r="M55523">
        <v>0.04</v>
      </c>
      <c r="N55523">
        <v>20</v>
      </c>
    </row>
    <row r="55524" spans="1:14" x14ac:dyDescent="0.25">
      <c r="A55524">
        <v>2011</v>
      </c>
      <c r="B55524">
        <v>7</v>
      </c>
      <c r="C55524">
        <v>17</v>
      </c>
      <c r="D55524" s="1">
        <v>40741</v>
      </c>
      <c r="E55524" s="2" t="s">
        <v>19</v>
      </c>
      <c r="F55524">
        <v>0</v>
      </c>
      <c r="G55524">
        <v>0</v>
      </c>
      <c r="H55524">
        <v>0</v>
      </c>
      <c r="I55524">
        <v>47.5</v>
      </c>
      <c r="J55524">
        <v>-98.722899999999996</v>
      </c>
      <c r="K55524">
        <v>47.492899999999999</v>
      </c>
      <c r="L55524">
        <v>-98.693399999999997</v>
      </c>
      <c r="M55524">
        <v>1.46</v>
      </c>
      <c r="N55524">
        <v>30</v>
      </c>
    </row>
    <row r="55525" spans="1:14" x14ac:dyDescent="0.25">
      <c r="A55525">
        <v>2011</v>
      </c>
      <c r="B55525">
        <v>7</v>
      </c>
      <c r="C55525">
        <v>17</v>
      </c>
      <c r="D55525" s="1">
        <v>40741</v>
      </c>
      <c r="E55525" s="2" t="s">
        <v>19</v>
      </c>
      <c r="F55525">
        <v>0</v>
      </c>
      <c r="G55525">
        <v>0</v>
      </c>
      <c r="H55525">
        <v>0</v>
      </c>
      <c r="I55525">
        <v>47.36</v>
      </c>
      <c r="J55525">
        <v>-98.54</v>
      </c>
      <c r="K55525">
        <v>47.3598</v>
      </c>
      <c r="L55525">
        <v>-98.539699999999996</v>
      </c>
      <c r="M55525">
        <v>0.02</v>
      </c>
      <c r="N55525">
        <v>20</v>
      </c>
    </row>
    <row r="55526" spans="1:14" x14ac:dyDescent="0.25">
      <c r="A55526">
        <v>2011</v>
      </c>
      <c r="B55526">
        <v>7</v>
      </c>
      <c r="C55526">
        <v>17</v>
      </c>
      <c r="D55526" s="1">
        <v>40741</v>
      </c>
      <c r="E55526" s="2" t="s">
        <v>19</v>
      </c>
      <c r="F55526">
        <v>0</v>
      </c>
      <c r="G55526">
        <v>0</v>
      </c>
      <c r="H55526">
        <v>0</v>
      </c>
      <c r="I55526">
        <v>47.39</v>
      </c>
      <c r="J55526">
        <v>-98.45</v>
      </c>
      <c r="K55526">
        <v>47.338900000000002</v>
      </c>
      <c r="L55526">
        <v>-98.369500000000002</v>
      </c>
      <c r="M55526">
        <v>5</v>
      </c>
      <c r="N55526">
        <v>100</v>
      </c>
    </row>
    <row r="55527" spans="1:14" x14ac:dyDescent="0.25">
      <c r="A55527">
        <v>2011</v>
      </c>
      <c r="B55527">
        <v>7</v>
      </c>
      <c r="C55527">
        <v>17</v>
      </c>
      <c r="D55527" s="1">
        <v>40741</v>
      </c>
      <c r="E55527" s="2" t="s">
        <v>19</v>
      </c>
      <c r="F55527">
        <v>0</v>
      </c>
      <c r="G55527">
        <v>0</v>
      </c>
      <c r="H55527">
        <v>0</v>
      </c>
      <c r="I55527">
        <v>47.342199999999998</v>
      </c>
      <c r="J55527">
        <v>-98.258899999999997</v>
      </c>
      <c r="K55527">
        <v>47.32</v>
      </c>
      <c r="L55527">
        <v>-98.2547</v>
      </c>
      <c r="M55527">
        <v>1.54</v>
      </c>
      <c r="N55527">
        <v>75</v>
      </c>
    </row>
    <row r="55528" spans="1:14" x14ac:dyDescent="0.25">
      <c r="A55528">
        <v>2011</v>
      </c>
      <c r="B55528">
        <v>7</v>
      </c>
      <c r="C55528">
        <v>17</v>
      </c>
      <c r="D55528" s="1">
        <v>40741</v>
      </c>
      <c r="E55528" s="2" t="s">
        <v>19</v>
      </c>
      <c r="F55528">
        <v>0</v>
      </c>
      <c r="G55528">
        <v>0</v>
      </c>
      <c r="H55528">
        <v>0</v>
      </c>
      <c r="I55528">
        <v>47.01</v>
      </c>
      <c r="J55528">
        <v>-97.51</v>
      </c>
      <c r="K55528">
        <v>46.986600000000003</v>
      </c>
      <c r="L55528">
        <v>-97.5</v>
      </c>
      <c r="M55528">
        <v>0.5</v>
      </c>
      <c r="N55528">
        <v>15</v>
      </c>
    </row>
    <row r="55529" spans="1:14" x14ac:dyDescent="0.25">
      <c r="A55529">
        <v>2011</v>
      </c>
      <c r="B55529">
        <v>7</v>
      </c>
      <c r="C55529">
        <v>17</v>
      </c>
      <c r="D55529" s="1">
        <v>40741</v>
      </c>
      <c r="E55529" s="2" t="s">
        <v>19</v>
      </c>
      <c r="F55529">
        <v>0</v>
      </c>
      <c r="G55529">
        <v>0</v>
      </c>
      <c r="H55529">
        <v>0</v>
      </c>
      <c r="I55529">
        <v>46.21</v>
      </c>
      <c r="J55529">
        <v>-98.43</v>
      </c>
      <c r="K55529">
        <v>46.209499999999998</v>
      </c>
      <c r="L55529">
        <v>-98.429199999999994</v>
      </c>
      <c r="M55529">
        <v>0.05</v>
      </c>
      <c r="N55529">
        <v>25</v>
      </c>
    </row>
    <row r="55530" spans="1:14" x14ac:dyDescent="0.25">
      <c r="A55530">
        <v>2011</v>
      </c>
      <c r="B55530">
        <v>7</v>
      </c>
      <c r="C55530">
        <v>17</v>
      </c>
      <c r="D55530" s="1">
        <v>40741</v>
      </c>
      <c r="E55530" s="2" t="s">
        <v>19</v>
      </c>
      <c r="F55530">
        <v>1</v>
      </c>
      <c r="G55530">
        <v>0</v>
      </c>
      <c r="H55530">
        <v>0</v>
      </c>
      <c r="I55530">
        <v>47.62</v>
      </c>
      <c r="J55530">
        <v>-99.14</v>
      </c>
      <c r="K55530">
        <v>47.613100000000003</v>
      </c>
      <c r="L55530">
        <v>-99.088899999999995</v>
      </c>
      <c r="M55530">
        <v>1</v>
      </c>
      <c r="N55530">
        <v>150</v>
      </c>
    </row>
    <row r="55531" spans="1:14" x14ac:dyDescent="0.25">
      <c r="A55531">
        <v>2011</v>
      </c>
      <c r="B55531">
        <v>7</v>
      </c>
      <c r="C55531">
        <v>17</v>
      </c>
      <c r="D55531" s="1">
        <v>40741</v>
      </c>
      <c r="E55531" s="2" t="s">
        <v>19</v>
      </c>
      <c r="F55531">
        <v>3</v>
      </c>
      <c r="G55531">
        <v>1</v>
      </c>
      <c r="H55531">
        <v>0</v>
      </c>
      <c r="I55531">
        <v>46.49</v>
      </c>
      <c r="J55531">
        <v>-98.63</v>
      </c>
      <c r="K55531">
        <v>46.299799999999998</v>
      </c>
      <c r="L55531">
        <v>-98.431899999999999</v>
      </c>
      <c r="M55531">
        <v>16.18</v>
      </c>
      <c r="N55531">
        <v>880</v>
      </c>
    </row>
    <row r="55532" spans="1:14" x14ac:dyDescent="0.25">
      <c r="A55532">
        <v>2011</v>
      </c>
      <c r="B55532">
        <v>7</v>
      </c>
      <c r="C55532">
        <v>18</v>
      </c>
      <c r="D55532" s="1">
        <v>40742</v>
      </c>
      <c r="E55532" s="2" t="s">
        <v>26</v>
      </c>
      <c r="F55532">
        <v>0</v>
      </c>
      <c r="G55532">
        <v>0</v>
      </c>
      <c r="H55532">
        <v>0</v>
      </c>
      <c r="I55532">
        <v>37.220500000000001</v>
      </c>
      <c r="J55532">
        <v>-108.70399999999999</v>
      </c>
      <c r="K55532">
        <v>37.222999999999999</v>
      </c>
      <c r="L55532">
        <v>-108.70099999999999</v>
      </c>
      <c r="M55532">
        <v>0.25</v>
      </c>
      <c r="N55532">
        <v>50</v>
      </c>
    </row>
    <row r="55533" spans="1:14" x14ac:dyDescent="0.25">
      <c r="A55533">
        <v>2011</v>
      </c>
      <c r="B55533">
        <v>7</v>
      </c>
      <c r="C55533">
        <v>18</v>
      </c>
      <c r="D55533" s="1">
        <v>40742</v>
      </c>
      <c r="E55533" s="2" t="s">
        <v>15</v>
      </c>
      <c r="F55533">
        <v>1</v>
      </c>
      <c r="G55533">
        <v>0</v>
      </c>
      <c r="H55533">
        <v>0</v>
      </c>
      <c r="I55533">
        <v>45.451099999999997</v>
      </c>
      <c r="J55533">
        <v>-103.286</v>
      </c>
      <c r="K55533">
        <v>45.451700000000002</v>
      </c>
      <c r="L55533">
        <v>-103.155</v>
      </c>
      <c r="M55533">
        <v>9.77</v>
      </c>
      <c r="N55533">
        <v>100</v>
      </c>
    </row>
    <row r="55534" spans="1:14" x14ac:dyDescent="0.25">
      <c r="A55534">
        <v>2011</v>
      </c>
      <c r="B55534">
        <v>7</v>
      </c>
      <c r="C55534">
        <v>19</v>
      </c>
      <c r="D55534" s="1">
        <v>40743</v>
      </c>
      <c r="E55534" s="2" t="s">
        <v>4</v>
      </c>
      <c r="F55534">
        <v>0</v>
      </c>
      <c r="G55534">
        <v>0</v>
      </c>
      <c r="H55534">
        <v>0</v>
      </c>
      <c r="I55534">
        <v>29.35</v>
      </c>
      <c r="J55534">
        <v>-99.183199999999999</v>
      </c>
      <c r="K55534">
        <v>29.35</v>
      </c>
      <c r="L55534">
        <v>-99.184899999999999</v>
      </c>
      <c r="M55534">
        <v>0.1</v>
      </c>
      <c r="N55534">
        <v>10</v>
      </c>
    </row>
    <row r="55535" spans="1:14" x14ac:dyDescent="0.25">
      <c r="A55535">
        <v>2011</v>
      </c>
      <c r="B55535">
        <v>7</v>
      </c>
      <c r="C55535">
        <v>19</v>
      </c>
      <c r="D55535" s="1">
        <v>40743</v>
      </c>
      <c r="E55535" s="2" t="s">
        <v>21</v>
      </c>
      <c r="F55535">
        <v>0</v>
      </c>
      <c r="G55535">
        <v>0</v>
      </c>
      <c r="H55535">
        <v>0</v>
      </c>
      <c r="I55535">
        <v>45.5276</v>
      </c>
      <c r="J55535">
        <v>-92.217500000000001</v>
      </c>
      <c r="K55535">
        <v>45.519300000000001</v>
      </c>
      <c r="L55535">
        <v>-92.204099999999997</v>
      </c>
      <c r="M55535">
        <v>0.87</v>
      </c>
      <c r="N55535">
        <v>25</v>
      </c>
    </row>
    <row r="55536" spans="1:14" x14ac:dyDescent="0.25">
      <c r="A55536">
        <v>2011</v>
      </c>
      <c r="B55536">
        <v>7</v>
      </c>
      <c r="C55536">
        <v>20</v>
      </c>
      <c r="D55536" s="1">
        <v>40744</v>
      </c>
      <c r="E55536" s="2" t="s">
        <v>19</v>
      </c>
      <c r="F55536">
        <v>1</v>
      </c>
      <c r="G55536">
        <v>0</v>
      </c>
      <c r="H55536">
        <v>0</v>
      </c>
      <c r="I55536">
        <v>48.3</v>
      </c>
      <c r="J55536">
        <v>-100</v>
      </c>
      <c r="K55536">
        <v>48.310699999999997</v>
      </c>
      <c r="L55536">
        <v>-99.977999999999994</v>
      </c>
      <c r="M55536">
        <v>1.25</v>
      </c>
      <c r="N55536">
        <v>50</v>
      </c>
    </row>
    <row r="55537" spans="1:14" x14ac:dyDescent="0.25">
      <c r="A55537">
        <v>2011</v>
      </c>
      <c r="B55537">
        <v>7</v>
      </c>
      <c r="C55537">
        <v>22</v>
      </c>
      <c r="D55537" s="1">
        <v>40746</v>
      </c>
      <c r="E55537" s="2" t="s">
        <v>19</v>
      </c>
      <c r="F55537">
        <v>0</v>
      </c>
      <c r="G55537">
        <v>0</v>
      </c>
      <c r="H55537">
        <v>0</v>
      </c>
      <c r="I55537">
        <v>46.63</v>
      </c>
      <c r="J55537">
        <v>-101.57</v>
      </c>
      <c r="K55537">
        <v>46.631599999999999</v>
      </c>
      <c r="L55537">
        <v>-101.56699999999999</v>
      </c>
      <c r="M55537">
        <v>0.17</v>
      </c>
      <c r="N55537">
        <v>20</v>
      </c>
    </row>
    <row r="55538" spans="1:14" x14ac:dyDescent="0.25">
      <c r="A55538">
        <v>2011</v>
      </c>
      <c r="B55538">
        <v>7</v>
      </c>
      <c r="C55538">
        <v>22</v>
      </c>
      <c r="D55538" s="1">
        <v>40746</v>
      </c>
      <c r="E55538" s="2" t="s">
        <v>19</v>
      </c>
      <c r="F55538">
        <v>0</v>
      </c>
      <c r="G55538">
        <v>0</v>
      </c>
      <c r="H55538">
        <v>0</v>
      </c>
      <c r="I55538">
        <v>47.59</v>
      </c>
      <c r="J55538">
        <v>-103.26</v>
      </c>
      <c r="K55538">
        <v>47.589399999999998</v>
      </c>
      <c r="L55538">
        <v>-103.25</v>
      </c>
      <c r="M55538">
        <v>0.45</v>
      </c>
      <c r="N55538">
        <v>30</v>
      </c>
    </row>
    <row r="55539" spans="1:14" x14ac:dyDescent="0.25">
      <c r="A55539">
        <v>2011</v>
      </c>
      <c r="B55539">
        <v>7</v>
      </c>
      <c r="C55539">
        <v>22</v>
      </c>
      <c r="D55539" s="1">
        <v>40746</v>
      </c>
      <c r="E55539" s="2" t="s">
        <v>19</v>
      </c>
      <c r="F55539">
        <v>0</v>
      </c>
      <c r="G55539">
        <v>0</v>
      </c>
      <c r="H55539">
        <v>0</v>
      </c>
      <c r="I55539">
        <v>46.873600000000003</v>
      </c>
      <c r="J55539">
        <v>-103.205</v>
      </c>
      <c r="K55539">
        <v>46.873600000000003</v>
      </c>
      <c r="L55539">
        <v>-103.203</v>
      </c>
      <c r="M55539">
        <v>0.09</v>
      </c>
      <c r="N55539">
        <v>30</v>
      </c>
    </row>
    <row r="55540" spans="1:14" x14ac:dyDescent="0.25">
      <c r="A55540">
        <v>2011</v>
      </c>
      <c r="B55540">
        <v>7</v>
      </c>
      <c r="C55540">
        <v>22</v>
      </c>
      <c r="D55540" s="1">
        <v>40746</v>
      </c>
      <c r="E55540" s="2" t="s">
        <v>19</v>
      </c>
      <c r="F55540">
        <v>0</v>
      </c>
      <c r="G55540">
        <v>0</v>
      </c>
      <c r="H55540">
        <v>0</v>
      </c>
      <c r="I55540">
        <v>46.7</v>
      </c>
      <c r="J55540">
        <v>-103.09</v>
      </c>
      <c r="K55540">
        <v>46.693300000000001</v>
      </c>
      <c r="L55540">
        <v>-103.059</v>
      </c>
      <c r="M55540">
        <v>1.53</v>
      </c>
      <c r="N55540">
        <v>30</v>
      </c>
    </row>
    <row r="55541" spans="1:14" x14ac:dyDescent="0.25">
      <c r="A55541">
        <v>2011</v>
      </c>
      <c r="B55541">
        <v>7</v>
      </c>
      <c r="C55541">
        <v>22</v>
      </c>
      <c r="D55541" s="1">
        <v>40746</v>
      </c>
      <c r="E55541" s="2" t="s">
        <v>19</v>
      </c>
      <c r="F55541">
        <v>0</v>
      </c>
      <c r="G55541">
        <v>0</v>
      </c>
      <c r="H55541">
        <v>0</v>
      </c>
      <c r="I55541">
        <v>46.94</v>
      </c>
      <c r="J55541">
        <v>-101.65</v>
      </c>
      <c r="K55541">
        <v>46.936700000000002</v>
      </c>
      <c r="L55541">
        <v>-101.63</v>
      </c>
      <c r="M55541">
        <v>0.98</v>
      </c>
      <c r="N55541">
        <v>20</v>
      </c>
    </row>
    <row r="55542" spans="1:14" x14ac:dyDescent="0.25">
      <c r="A55542">
        <v>2011</v>
      </c>
      <c r="B55542">
        <v>7</v>
      </c>
      <c r="C55542">
        <v>23</v>
      </c>
      <c r="D55542" s="1">
        <v>40747</v>
      </c>
      <c r="E55542" s="2" t="s">
        <v>22</v>
      </c>
      <c r="F55542">
        <v>0</v>
      </c>
      <c r="G55542">
        <v>0</v>
      </c>
      <c r="H55542">
        <v>0</v>
      </c>
      <c r="I55542">
        <v>40.808199999999999</v>
      </c>
      <c r="J55542">
        <v>-87.441599999999994</v>
      </c>
      <c r="K55542">
        <v>40.809899999999999</v>
      </c>
      <c r="L55542">
        <v>-87.4375</v>
      </c>
      <c r="M55542">
        <v>0.25</v>
      </c>
      <c r="N55542">
        <v>10</v>
      </c>
    </row>
    <row r="55543" spans="1:14" x14ac:dyDescent="0.25">
      <c r="A55543">
        <v>2011</v>
      </c>
      <c r="B55543">
        <v>7</v>
      </c>
      <c r="C55543">
        <v>24</v>
      </c>
      <c r="D55543" s="1">
        <v>40748</v>
      </c>
      <c r="E55543" s="2" t="s">
        <v>39</v>
      </c>
      <c r="F55543">
        <v>0</v>
      </c>
      <c r="G55543">
        <v>0</v>
      </c>
      <c r="H55543">
        <v>0</v>
      </c>
      <c r="I55543">
        <v>34.520000000000003</v>
      </c>
      <c r="J55543">
        <v>-110.08</v>
      </c>
      <c r="K55543">
        <v>34.534500000000001</v>
      </c>
      <c r="L55543">
        <v>-110.08</v>
      </c>
      <c r="M55543">
        <v>1</v>
      </c>
      <c r="N55543">
        <v>10</v>
      </c>
    </row>
    <row r="55544" spans="1:14" x14ac:dyDescent="0.25">
      <c r="A55544">
        <v>2011</v>
      </c>
      <c r="B55544">
        <v>7</v>
      </c>
      <c r="C55544">
        <v>24</v>
      </c>
      <c r="D55544" s="1">
        <v>40748</v>
      </c>
      <c r="E55544" s="2" t="s">
        <v>33</v>
      </c>
      <c r="F55544">
        <v>0</v>
      </c>
      <c r="G55544">
        <v>0</v>
      </c>
      <c r="H55544">
        <v>0</v>
      </c>
      <c r="I55544">
        <v>43.74</v>
      </c>
      <c r="J55544">
        <v>-84.400300000000001</v>
      </c>
      <c r="K55544">
        <v>43.741500000000002</v>
      </c>
      <c r="L55544">
        <v>-84.393600000000006</v>
      </c>
      <c r="M55544">
        <v>0.35</v>
      </c>
      <c r="N55544">
        <v>50</v>
      </c>
    </row>
    <row r="55545" spans="1:14" x14ac:dyDescent="0.25">
      <c r="A55545">
        <v>2011</v>
      </c>
      <c r="B55545">
        <v>7</v>
      </c>
      <c r="C55545">
        <v>24</v>
      </c>
      <c r="D55545" s="1">
        <v>40748</v>
      </c>
      <c r="E55545" s="2" t="s">
        <v>20</v>
      </c>
      <c r="F55545">
        <v>0</v>
      </c>
      <c r="G55545">
        <v>0</v>
      </c>
      <c r="H55545">
        <v>0</v>
      </c>
      <c r="I55545">
        <v>48.19</v>
      </c>
      <c r="J55545">
        <v>-96.25</v>
      </c>
      <c r="K55545">
        <v>48.19</v>
      </c>
      <c r="L55545">
        <v>-96.25</v>
      </c>
      <c r="M55545">
        <v>0.1</v>
      </c>
      <c r="N55545">
        <v>10</v>
      </c>
    </row>
    <row r="55546" spans="1:14" x14ac:dyDescent="0.25">
      <c r="A55546">
        <v>2011</v>
      </c>
      <c r="B55546">
        <v>7</v>
      </c>
      <c r="C55546">
        <v>24</v>
      </c>
      <c r="D55546" s="1">
        <v>40748</v>
      </c>
      <c r="E55546" s="2" t="s">
        <v>20</v>
      </c>
      <c r="F55546">
        <v>1</v>
      </c>
      <c r="G55546">
        <v>0</v>
      </c>
      <c r="H55546">
        <v>0</v>
      </c>
      <c r="I55546">
        <v>48.26</v>
      </c>
      <c r="J55546">
        <v>-95.8</v>
      </c>
      <c r="K55546">
        <v>48.207900000000002</v>
      </c>
      <c r="L55546">
        <v>-95.760300000000001</v>
      </c>
      <c r="M55546">
        <v>2.5</v>
      </c>
      <c r="N55546">
        <v>50</v>
      </c>
    </row>
    <row r="55547" spans="1:14" x14ac:dyDescent="0.25">
      <c r="A55547">
        <v>2011</v>
      </c>
      <c r="B55547">
        <v>7</v>
      </c>
      <c r="C55547">
        <v>26</v>
      </c>
      <c r="D55547" s="1">
        <v>40750</v>
      </c>
      <c r="E55547" s="2" t="s">
        <v>37</v>
      </c>
      <c r="F55547">
        <v>0</v>
      </c>
      <c r="G55547">
        <v>0</v>
      </c>
      <c r="H55547">
        <v>0</v>
      </c>
      <c r="I55547">
        <v>43.05</v>
      </c>
      <c r="J55547">
        <v>-75.430000000000007</v>
      </c>
      <c r="K55547">
        <v>43.05</v>
      </c>
      <c r="L55547">
        <v>-75.41</v>
      </c>
      <c r="M55547">
        <v>1.01</v>
      </c>
      <c r="N55547">
        <v>125</v>
      </c>
    </row>
    <row r="55548" spans="1:14" x14ac:dyDescent="0.25">
      <c r="A55548">
        <v>2011</v>
      </c>
      <c r="B55548">
        <v>7</v>
      </c>
      <c r="C55548">
        <v>26</v>
      </c>
      <c r="D55548" s="1">
        <v>40750</v>
      </c>
      <c r="E55548" s="2" t="s">
        <v>37</v>
      </c>
      <c r="F55548">
        <v>0</v>
      </c>
      <c r="G55548">
        <v>0</v>
      </c>
      <c r="H55548">
        <v>0</v>
      </c>
      <c r="I55548">
        <v>43.03</v>
      </c>
      <c r="J55548">
        <v>-75.34</v>
      </c>
      <c r="K55548">
        <v>43.03</v>
      </c>
      <c r="L55548">
        <v>-75.33</v>
      </c>
      <c r="M55548">
        <v>0.51</v>
      </c>
      <c r="N55548">
        <v>100</v>
      </c>
    </row>
    <row r="55549" spans="1:14" x14ac:dyDescent="0.25">
      <c r="A55549">
        <v>2011</v>
      </c>
      <c r="B55549">
        <v>7</v>
      </c>
      <c r="C55549">
        <v>26</v>
      </c>
      <c r="D55549" s="1">
        <v>40750</v>
      </c>
      <c r="E55549" s="2" t="s">
        <v>15</v>
      </c>
      <c r="F55549">
        <v>0</v>
      </c>
      <c r="G55549">
        <v>0</v>
      </c>
      <c r="H55549">
        <v>0</v>
      </c>
      <c r="I55549">
        <v>45.27</v>
      </c>
      <c r="J55549">
        <v>-99.73</v>
      </c>
      <c r="K55549">
        <v>45.271099999999997</v>
      </c>
      <c r="L55549">
        <v>-99.722499999999997</v>
      </c>
      <c r="M55549">
        <v>0.37</v>
      </c>
      <c r="N55549">
        <v>10</v>
      </c>
    </row>
    <row r="55550" spans="1:14" x14ac:dyDescent="0.25">
      <c r="A55550">
        <v>2011</v>
      </c>
      <c r="B55550">
        <v>7</v>
      </c>
      <c r="C55550">
        <v>26</v>
      </c>
      <c r="D55550" s="1">
        <v>40750</v>
      </c>
      <c r="E55550" s="2" t="s">
        <v>15</v>
      </c>
      <c r="F55550">
        <v>0</v>
      </c>
      <c r="G55550">
        <v>0</v>
      </c>
      <c r="H55550">
        <v>0</v>
      </c>
      <c r="I55550">
        <v>45.24</v>
      </c>
      <c r="J55550">
        <v>-99.78</v>
      </c>
      <c r="K55550">
        <v>45.240400000000001</v>
      </c>
      <c r="L55550">
        <v>-99.777199999999993</v>
      </c>
      <c r="M55550">
        <v>0.14000000000000001</v>
      </c>
      <c r="N55550">
        <v>10</v>
      </c>
    </row>
    <row r="55551" spans="1:14" x14ac:dyDescent="0.25">
      <c r="A55551">
        <v>2011</v>
      </c>
      <c r="B55551">
        <v>7</v>
      </c>
      <c r="C55551">
        <v>26</v>
      </c>
      <c r="D55551" s="1">
        <v>40750</v>
      </c>
      <c r="E55551" s="2" t="s">
        <v>15</v>
      </c>
      <c r="F55551">
        <v>0</v>
      </c>
      <c r="G55551">
        <v>0</v>
      </c>
      <c r="H55551">
        <v>0</v>
      </c>
      <c r="I55551">
        <v>45.72</v>
      </c>
      <c r="J55551">
        <v>-97.65</v>
      </c>
      <c r="K55551">
        <v>45.724600000000002</v>
      </c>
      <c r="L55551">
        <v>-97.632300000000001</v>
      </c>
      <c r="M55551">
        <v>0.91</v>
      </c>
      <c r="N55551">
        <v>25</v>
      </c>
    </row>
    <row r="55552" spans="1:14" x14ac:dyDescent="0.25">
      <c r="A55552">
        <v>2011</v>
      </c>
      <c r="B55552">
        <v>7</v>
      </c>
      <c r="C55552">
        <v>26</v>
      </c>
      <c r="D55552" s="1">
        <v>40750</v>
      </c>
      <c r="E55552" s="2" t="s">
        <v>42</v>
      </c>
      <c r="F55552">
        <v>0</v>
      </c>
      <c r="G55552">
        <v>0</v>
      </c>
      <c r="H55552">
        <v>0</v>
      </c>
      <c r="I55552">
        <v>44.893300000000004</v>
      </c>
      <c r="J55552">
        <v>-71.5167</v>
      </c>
      <c r="K55552">
        <v>44.899000000000001</v>
      </c>
      <c r="L55552">
        <v>-71.501900000000006</v>
      </c>
      <c r="M55552">
        <v>0.87</v>
      </c>
      <c r="N55552">
        <v>100</v>
      </c>
    </row>
    <row r="55553" spans="1:14" x14ac:dyDescent="0.25">
      <c r="A55553">
        <v>2011</v>
      </c>
      <c r="B55553">
        <v>7</v>
      </c>
      <c r="C55553">
        <v>27</v>
      </c>
      <c r="D55553" s="1">
        <v>40751</v>
      </c>
      <c r="E55553" s="2" t="s">
        <v>0</v>
      </c>
      <c r="F55553">
        <v>0</v>
      </c>
      <c r="G55553">
        <v>0</v>
      </c>
      <c r="H55553">
        <v>0</v>
      </c>
      <c r="I55553">
        <v>42.462000000000003</v>
      </c>
      <c r="J55553">
        <v>-90.472999999999999</v>
      </c>
      <c r="K55553">
        <v>42.462000000000003</v>
      </c>
      <c r="L55553">
        <v>-90.471999999999994</v>
      </c>
      <c r="M55553">
        <v>0.05</v>
      </c>
      <c r="N55553">
        <v>17</v>
      </c>
    </row>
    <row r="55554" spans="1:14" x14ac:dyDescent="0.25">
      <c r="A55554">
        <v>2011</v>
      </c>
      <c r="B55554">
        <v>7</v>
      </c>
      <c r="C55554">
        <v>27</v>
      </c>
      <c r="D55554" s="1">
        <v>40751</v>
      </c>
      <c r="E55554" s="2" t="s">
        <v>0</v>
      </c>
      <c r="F55554">
        <v>0</v>
      </c>
      <c r="G55554">
        <v>0</v>
      </c>
      <c r="H55554">
        <v>0</v>
      </c>
      <c r="I55554">
        <v>42.384700000000002</v>
      </c>
      <c r="J55554">
        <v>-89.948099999999997</v>
      </c>
      <c r="K55554">
        <v>42.388500000000001</v>
      </c>
      <c r="L55554">
        <v>-89.939599999999999</v>
      </c>
      <c r="M55554">
        <v>0.51</v>
      </c>
      <c r="N55554">
        <v>17</v>
      </c>
    </row>
    <row r="55555" spans="1:14" x14ac:dyDescent="0.25">
      <c r="A55555">
        <v>2011</v>
      </c>
      <c r="B55555">
        <v>7</v>
      </c>
      <c r="C55555">
        <v>29</v>
      </c>
      <c r="D55555" s="1">
        <v>40753</v>
      </c>
      <c r="E55555" s="2" t="s">
        <v>38</v>
      </c>
      <c r="F55555">
        <v>0</v>
      </c>
      <c r="G55555">
        <v>0</v>
      </c>
      <c r="H55555">
        <v>0</v>
      </c>
      <c r="I55555">
        <v>47.720500000000001</v>
      </c>
      <c r="J55555">
        <v>-104.81</v>
      </c>
      <c r="K55555">
        <v>47.639899999999997</v>
      </c>
      <c r="L55555">
        <v>-104.595</v>
      </c>
      <c r="M55555">
        <v>11.45</v>
      </c>
      <c r="N55555">
        <v>50</v>
      </c>
    </row>
    <row r="55556" spans="1:14" x14ac:dyDescent="0.25">
      <c r="A55556">
        <v>2011</v>
      </c>
      <c r="B55556">
        <v>7</v>
      </c>
      <c r="C55556">
        <v>29</v>
      </c>
      <c r="D55556" s="1">
        <v>40753</v>
      </c>
      <c r="E55556" s="2" t="s">
        <v>37</v>
      </c>
      <c r="F55556">
        <v>0</v>
      </c>
      <c r="G55556">
        <v>0</v>
      </c>
      <c r="H55556">
        <v>0</v>
      </c>
      <c r="I55556">
        <v>42.41</v>
      </c>
      <c r="J55556">
        <v>-75.44</v>
      </c>
      <c r="K55556">
        <v>42.410400000000003</v>
      </c>
      <c r="L55556">
        <v>-75.434700000000007</v>
      </c>
      <c r="M55556">
        <v>0.27</v>
      </c>
      <c r="N55556">
        <v>175</v>
      </c>
    </row>
    <row r="55557" spans="1:14" x14ac:dyDescent="0.25">
      <c r="A55557">
        <v>2011</v>
      </c>
      <c r="B55557">
        <v>7</v>
      </c>
      <c r="C55557">
        <v>29</v>
      </c>
      <c r="D55557" s="1">
        <v>40753</v>
      </c>
      <c r="E55557" s="2" t="s">
        <v>37</v>
      </c>
      <c r="F55557">
        <v>0</v>
      </c>
      <c r="G55557">
        <v>0</v>
      </c>
      <c r="H55557">
        <v>0</v>
      </c>
      <c r="I55557">
        <v>42.74</v>
      </c>
      <c r="J55557">
        <v>-75.19</v>
      </c>
      <c r="K55557">
        <v>42.74</v>
      </c>
      <c r="L55557">
        <v>-75.180000000000007</v>
      </c>
      <c r="M55557">
        <v>0.51</v>
      </c>
      <c r="N55557">
        <v>120</v>
      </c>
    </row>
    <row r="55558" spans="1:14" x14ac:dyDescent="0.25">
      <c r="A55558">
        <v>2011</v>
      </c>
      <c r="B55558">
        <v>7</v>
      </c>
      <c r="C55558">
        <v>29</v>
      </c>
      <c r="D55558" s="1">
        <v>40753</v>
      </c>
      <c r="E55558" s="2" t="s">
        <v>37</v>
      </c>
      <c r="F55558">
        <v>1</v>
      </c>
      <c r="G55558">
        <v>0</v>
      </c>
      <c r="H55558">
        <v>0</v>
      </c>
      <c r="I55558">
        <v>41.404499999999999</v>
      </c>
      <c r="J55558">
        <v>-74.292400000000001</v>
      </c>
      <c r="K55558">
        <v>41.369500000000002</v>
      </c>
      <c r="L55558">
        <v>-74.215400000000002</v>
      </c>
      <c r="M55558">
        <v>4.67</v>
      </c>
      <c r="N55558">
        <v>100</v>
      </c>
    </row>
    <row r="55559" spans="1:14" x14ac:dyDescent="0.25">
      <c r="A55559">
        <v>2011</v>
      </c>
      <c r="B55559">
        <v>7</v>
      </c>
      <c r="C55559">
        <v>29</v>
      </c>
      <c r="D55559" s="1">
        <v>40753</v>
      </c>
      <c r="E55559" s="2" t="s">
        <v>23</v>
      </c>
      <c r="F55559">
        <v>0</v>
      </c>
      <c r="G55559">
        <v>0</v>
      </c>
      <c r="H55559">
        <v>0</v>
      </c>
      <c r="I55559">
        <v>41.562199999999997</v>
      </c>
      <c r="J55559">
        <v>-75.264099999999999</v>
      </c>
      <c r="K55559">
        <v>41.559100000000001</v>
      </c>
      <c r="L55559">
        <v>-75.254400000000004</v>
      </c>
      <c r="M55559">
        <v>0.55000000000000004</v>
      </c>
      <c r="N55559">
        <v>100</v>
      </c>
    </row>
    <row r="55560" spans="1:14" x14ac:dyDescent="0.25">
      <c r="A55560">
        <v>2011</v>
      </c>
      <c r="B55560">
        <v>7</v>
      </c>
      <c r="C55560">
        <v>29</v>
      </c>
      <c r="D55560" s="1">
        <v>40753</v>
      </c>
      <c r="E55560" s="2" t="s">
        <v>23</v>
      </c>
      <c r="F55560">
        <v>1</v>
      </c>
      <c r="G55560">
        <v>0</v>
      </c>
      <c r="H55560">
        <v>0</v>
      </c>
      <c r="I55560">
        <v>41.5779</v>
      </c>
      <c r="J55560">
        <v>-75.289900000000003</v>
      </c>
      <c r="K55560">
        <v>41.5717</v>
      </c>
      <c r="L55560">
        <v>-75.280500000000004</v>
      </c>
      <c r="M55560">
        <v>0.65</v>
      </c>
      <c r="N55560">
        <v>160</v>
      </c>
    </row>
    <row r="55561" spans="1:14" x14ac:dyDescent="0.25">
      <c r="A55561">
        <v>2011</v>
      </c>
      <c r="B55561">
        <v>7</v>
      </c>
      <c r="C55561">
        <v>30</v>
      </c>
      <c r="D55561" s="1">
        <v>40754</v>
      </c>
      <c r="E55561" s="2" t="s">
        <v>20</v>
      </c>
      <c r="F55561">
        <v>0</v>
      </c>
      <c r="G55561">
        <v>0</v>
      </c>
      <c r="H55561">
        <v>0</v>
      </c>
      <c r="I55561">
        <v>45.59</v>
      </c>
      <c r="J55561">
        <v>-96.29</v>
      </c>
      <c r="K55561">
        <v>45.586399999999998</v>
      </c>
      <c r="L55561">
        <v>-96.281899999999993</v>
      </c>
      <c r="M55561">
        <v>0.47</v>
      </c>
      <c r="N55561">
        <v>25</v>
      </c>
    </row>
    <row r="55562" spans="1:14" x14ac:dyDescent="0.25">
      <c r="A55562">
        <v>2011</v>
      </c>
      <c r="B55562">
        <v>7</v>
      </c>
      <c r="C55562">
        <v>30</v>
      </c>
      <c r="D55562" s="1">
        <v>40754</v>
      </c>
      <c r="E55562" s="2" t="s">
        <v>20</v>
      </c>
      <c r="F55562">
        <v>0</v>
      </c>
      <c r="G55562">
        <v>0</v>
      </c>
      <c r="H55562">
        <v>0</v>
      </c>
      <c r="I55562">
        <v>45.991199999999999</v>
      </c>
      <c r="J55562">
        <v>-94.941800000000001</v>
      </c>
      <c r="K55562">
        <v>45.986499999999999</v>
      </c>
      <c r="L55562">
        <v>-94.927899999999994</v>
      </c>
      <c r="M55562">
        <v>0.74</v>
      </c>
      <c r="N55562">
        <v>25</v>
      </c>
    </row>
    <row r="55563" spans="1:14" x14ac:dyDescent="0.25">
      <c r="A55563">
        <v>2011</v>
      </c>
      <c r="B55563">
        <v>7</v>
      </c>
      <c r="C55563">
        <v>30</v>
      </c>
      <c r="D55563" s="1">
        <v>40754</v>
      </c>
      <c r="E55563" s="2" t="s">
        <v>20</v>
      </c>
      <c r="F55563">
        <v>0</v>
      </c>
      <c r="G55563">
        <v>0</v>
      </c>
      <c r="H55563">
        <v>0</v>
      </c>
      <c r="I55563">
        <v>45.720599999999997</v>
      </c>
      <c r="J55563">
        <v>-93.515500000000003</v>
      </c>
      <c r="K55563">
        <v>45.652700000000003</v>
      </c>
      <c r="L55563">
        <v>-93.471699999999998</v>
      </c>
      <c r="M55563">
        <v>5.16</v>
      </c>
      <c r="N55563">
        <v>100</v>
      </c>
    </row>
    <row r="55564" spans="1:14" x14ac:dyDescent="0.25">
      <c r="A55564">
        <v>2011</v>
      </c>
      <c r="B55564">
        <v>8</v>
      </c>
      <c r="C55564">
        <v>2</v>
      </c>
      <c r="D55564" s="1">
        <v>40757</v>
      </c>
      <c r="E55564" s="2" t="s">
        <v>9</v>
      </c>
      <c r="F55564">
        <v>1</v>
      </c>
      <c r="G55564">
        <v>0</v>
      </c>
      <c r="H55564">
        <v>0</v>
      </c>
      <c r="I55564">
        <v>26.2</v>
      </c>
      <c r="J55564">
        <v>-80.25</v>
      </c>
      <c r="K55564">
        <v>26.227</v>
      </c>
      <c r="L55564">
        <v>-80.233000000000004</v>
      </c>
      <c r="M55564">
        <v>2.14</v>
      </c>
      <c r="N55564">
        <v>90</v>
      </c>
    </row>
    <row r="55565" spans="1:14" x14ac:dyDescent="0.25">
      <c r="A55565">
        <v>2011</v>
      </c>
      <c r="B55565">
        <v>8</v>
      </c>
      <c r="C55565">
        <v>3</v>
      </c>
      <c r="D55565" s="1">
        <v>40758</v>
      </c>
      <c r="E55565" s="2" t="s">
        <v>24</v>
      </c>
      <c r="F55565">
        <v>0</v>
      </c>
      <c r="G55565">
        <v>0</v>
      </c>
      <c r="H55565">
        <v>0</v>
      </c>
      <c r="I55565">
        <v>34.986400000000003</v>
      </c>
      <c r="J55565">
        <v>-106.482</v>
      </c>
      <c r="K55565">
        <v>34.986400000000003</v>
      </c>
      <c r="L55565">
        <v>-106.482</v>
      </c>
      <c r="M55565">
        <v>0.1</v>
      </c>
      <c r="N55565">
        <v>10</v>
      </c>
    </row>
    <row r="55566" spans="1:14" x14ac:dyDescent="0.25">
      <c r="A55566">
        <v>2011</v>
      </c>
      <c r="B55566">
        <v>8</v>
      </c>
      <c r="C55566">
        <v>5</v>
      </c>
      <c r="D55566" s="1">
        <v>40760</v>
      </c>
      <c r="E55566" s="2" t="s">
        <v>9</v>
      </c>
      <c r="F55566">
        <v>0</v>
      </c>
      <c r="G55566">
        <v>0</v>
      </c>
      <c r="H55566">
        <v>0</v>
      </c>
      <c r="I55566">
        <v>28.87</v>
      </c>
      <c r="J55566">
        <v>-81.709999999999994</v>
      </c>
      <c r="K55566">
        <v>28.8748</v>
      </c>
      <c r="L55566">
        <v>-81.712800000000001</v>
      </c>
      <c r="M55566">
        <v>0.37</v>
      </c>
      <c r="N55566">
        <v>10</v>
      </c>
    </row>
    <row r="55567" spans="1:14" x14ac:dyDescent="0.25">
      <c r="A55567">
        <v>2011</v>
      </c>
      <c r="B55567">
        <v>8</v>
      </c>
      <c r="C55567">
        <v>6</v>
      </c>
      <c r="D55567" s="1">
        <v>40761</v>
      </c>
      <c r="E55567" s="2" t="s">
        <v>17</v>
      </c>
      <c r="F55567">
        <v>0</v>
      </c>
      <c r="G55567">
        <v>0</v>
      </c>
      <c r="H55567">
        <v>0</v>
      </c>
      <c r="I55567">
        <v>35.590000000000003</v>
      </c>
      <c r="J55567">
        <v>-77.92</v>
      </c>
      <c r="K55567">
        <v>35.590000000000003</v>
      </c>
      <c r="L55567">
        <v>-77.874899999999997</v>
      </c>
      <c r="M55567">
        <v>2.54</v>
      </c>
      <c r="N55567">
        <v>75</v>
      </c>
    </row>
    <row r="55568" spans="1:14" x14ac:dyDescent="0.25">
      <c r="A55568">
        <v>2011</v>
      </c>
      <c r="B55568">
        <v>8</v>
      </c>
      <c r="C55568">
        <v>6</v>
      </c>
      <c r="D55568" s="1">
        <v>40761</v>
      </c>
      <c r="E55568" s="2" t="s">
        <v>4</v>
      </c>
      <c r="F55568">
        <v>0</v>
      </c>
      <c r="G55568">
        <v>0</v>
      </c>
      <c r="H55568">
        <v>0</v>
      </c>
      <c r="I55568">
        <v>34.589399999999998</v>
      </c>
      <c r="J55568">
        <v>-100.44799999999999</v>
      </c>
      <c r="K55568">
        <v>34.590699999999998</v>
      </c>
      <c r="L55568">
        <v>-100.447</v>
      </c>
      <c r="M55568">
        <v>0.11</v>
      </c>
      <c r="N55568">
        <v>10</v>
      </c>
    </row>
    <row r="55569" spans="1:14" x14ac:dyDescent="0.25">
      <c r="A55569">
        <v>2011</v>
      </c>
      <c r="B55569">
        <v>8</v>
      </c>
      <c r="C55569">
        <v>7</v>
      </c>
      <c r="D55569" s="1">
        <v>40762</v>
      </c>
      <c r="E55569" s="2" t="s">
        <v>33</v>
      </c>
      <c r="F55569">
        <v>0</v>
      </c>
      <c r="G55569">
        <v>0</v>
      </c>
      <c r="H55569">
        <v>0</v>
      </c>
      <c r="I55569">
        <v>44.2346</v>
      </c>
      <c r="J55569">
        <v>-83.548299999999998</v>
      </c>
      <c r="K55569">
        <v>44.235700000000001</v>
      </c>
      <c r="L55569">
        <v>-83.544899999999998</v>
      </c>
      <c r="M55569">
        <v>0.18</v>
      </c>
      <c r="N55569">
        <v>50</v>
      </c>
    </row>
    <row r="55570" spans="1:14" x14ac:dyDescent="0.25">
      <c r="A55570">
        <v>2011</v>
      </c>
      <c r="B55570">
        <v>8</v>
      </c>
      <c r="C55570">
        <v>7</v>
      </c>
      <c r="D55570" s="1">
        <v>40762</v>
      </c>
      <c r="E55570" s="2" t="s">
        <v>47</v>
      </c>
      <c r="F55570">
        <v>0</v>
      </c>
      <c r="G55570">
        <v>0</v>
      </c>
      <c r="H55570">
        <v>0</v>
      </c>
      <c r="I55570">
        <v>18.378900000000002</v>
      </c>
      <c r="J55570">
        <v>-67.095600000000005</v>
      </c>
      <c r="K55570">
        <v>18.373699999999999</v>
      </c>
      <c r="L55570">
        <v>-67.082400000000007</v>
      </c>
      <c r="M55570">
        <v>0.8</v>
      </c>
      <c r="N55570">
        <v>80</v>
      </c>
    </row>
    <row r="55571" spans="1:14" x14ac:dyDescent="0.25">
      <c r="A55571">
        <v>2011</v>
      </c>
      <c r="B55571">
        <v>8</v>
      </c>
      <c r="C55571">
        <v>8</v>
      </c>
      <c r="D55571" s="1">
        <v>40763</v>
      </c>
      <c r="E55571" s="2" t="s">
        <v>21</v>
      </c>
      <c r="F55571">
        <v>0</v>
      </c>
      <c r="G55571">
        <v>0</v>
      </c>
      <c r="H55571">
        <v>0</v>
      </c>
      <c r="I55571">
        <v>43.0672</v>
      </c>
      <c r="J55571">
        <v>-89.365899999999996</v>
      </c>
      <c r="K55571">
        <v>43.052599999999998</v>
      </c>
      <c r="L55571">
        <v>-89.352699999999999</v>
      </c>
      <c r="M55571">
        <v>1.21</v>
      </c>
      <c r="N55571">
        <v>20</v>
      </c>
    </row>
    <row r="55572" spans="1:14" x14ac:dyDescent="0.25">
      <c r="A55572">
        <v>2011</v>
      </c>
      <c r="B55572">
        <v>8</v>
      </c>
      <c r="C55572">
        <v>9</v>
      </c>
      <c r="D55572" s="1">
        <v>40764</v>
      </c>
      <c r="E55572" s="2" t="s">
        <v>33</v>
      </c>
      <c r="F55572">
        <v>0</v>
      </c>
      <c r="G55572">
        <v>0</v>
      </c>
      <c r="H55572">
        <v>0</v>
      </c>
      <c r="I55572">
        <v>43.337800000000001</v>
      </c>
      <c r="J55572">
        <v>-84.389799999999994</v>
      </c>
      <c r="K55572">
        <v>43.340200000000003</v>
      </c>
      <c r="L55572">
        <v>-84.357799999999997</v>
      </c>
      <c r="M55572">
        <v>0.74</v>
      </c>
      <c r="N55572">
        <v>50</v>
      </c>
    </row>
    <row r="55573" spans="1:14" x14ac:dyDescent="0.25">
      <c r="A55573">
        <v>2011</v>
      </c>
      <c r="B55573">
        <v>8</v>
      </c>
      <c r="C55573">
        <v>9</v>
      </c>
      <c r="D55573" s="1">
        <v>40764</v>
      </c>
      <c r="E55573" s="2" t="s">
        <v>38</v>
      </c>
      <c r="F55573">
        <v>0</v>
      </c>
      <c r="G55573">
        <v>0</v>
      </c>
      <c r="H55573">
        <v>0</v>
      </c>
      <c r="I55573">
        <v>46.03</v>
      </c>
      <c r="J55573">
        <v>-110.71</v>
      </c>
      <c r="K55573">
        <v>46.03</v>
      </c>
      <c r="L55573">
        <v>-110.71</v>
      </c>
      <c r="M55573">
        <v>0.1</v>
      </c>
      <c r="N55573">
        <v>10</v>
      </c>
    </row>
    <row r="55574" spans="1:14" x14ac:dyDescent="0.25">
      <c r="A55574">
        <v>2011</v>
      </c>
      <c r="B55574">
        <v>8</v>
      </c>
      <c r="C55574">
        <v>9</v>
      </c>
      <c r="D55574" s="1">
        <v>40764</v>
      </c>
      <c r="E55574" s="2" t="s">
        <v>32</v>
      </c>
      <c r="F55574">
        <v>0</v>
      </c>
      <c r="G55574">
        <v>0</v>
      </c>
      <c r="H55574">
        <v>0</v>
      </c>
      <c r="I55574">
        <v>40.2515</v>
      </c>
      <c r="J55574">
        <v>-74.432000000000002</v>
      </c>
      <c r="K55574">
        <v>40.270899999999997</v>
      </c>
      <c r="L55574">
        <v>-74.411900000000003</v>
      </c>
      <c r="M55574">
        <v>1.71</v>
      </c>
      <c r="N55574">
        <v>50</v>
      </c>
    </row>
    <row r="55575" spans="1:14" x14ac:dyDescent="0.25">
      <c r="A55575">
        <v>2011</v>
      </c>
      <c r="B55575">
        <v>8</v>
      </c>
      <c r="C55575">
        <v>10</v>
      </c>
      <c r="D55575" s="1">
        <v>40765</v>
      </c>
      <c r="E55575" s="2" t="s">
        <v>14</v>
      </c>
      <c r="F55575">
        <v>0</v>
      </c>
      <c r="G55575">
        <v>0</v>
      </c>
      <c r="H55575">
        <v>0</v>
      </c>
      <c r="I55575">
        <v>41.209499999999998</v>
      </c>
      <c r="J55575">
        <v>-103.873</v>
      </c>
      <c r="K55575">
        <v>41.200499999999998</v>
      </c>
      <c r="L55575">
        <v>-103.854</v>
      </c>
      <c r="M55575">
        <v>1.1399999999999999</v>
      </c>
      <c r="N55575">
        <v>50</v>
      </c>
    </row>
    <row r="55576" spans="1:14" x14ac:dyDescent="0.25">
      <c r="A55576">
        <v>2011</v>
      </c>
      <c r="B55576">
        <v>8</v>
      </c>
      <c r="C55576">
        <v>10</v>
      </c>
      <c r="D55576" s="1">
        <v>40765</v>
      </c>
      <c r="E55576" s="2" t="s">
        <v>8</v>
      </c>
      <c r="F55576">
        <v>2</v>
      </c>
      <c r="G55576">
        <v>2</v>
      </c>
      <c r="H55576">
        <v>1</v>
      </c>
      <c r="I55576">
        <v>36.139299999999999</v>
      </c>
      <c r="J55576">
        <v>-95.138000000000005</v>
      </c>
      <c r="K55576">
        <v>36.187899999999999</v>
      </c>
      <c r="L55576">
        <v>-95.073099999999997</v>
      </c>
      <c r="M55576">
        <v>5</v>
      </c>
      <c r="N55576">
        <v>400</v>
      </c>
    </row>
    <row r="55577" spans="1:14" x14ac:dyDescent="0.25">
      <c r="A55577">
        <v>2011</v>
      </c>
      <c r="B55577">
        <v>8</v>
      </c>
      <c r="C55577">
        <v>11</v>
      </c>
      <c r="D55577" s="1">
        <v>40766</v>
      </c>
      <c r="E55577" s="2" t="s">
        <v>33</v>
      </c>
      <c r="F55577">
        <v>0</v>
      </c>
      <c r="G55577">
        <v>0</v>
      </c>
      <c r="H55577">
        <v>0</v>
      </c>
      <c r="I55577">
        <v>46.586599999999997</v>
      </c>
      <c r="J55577">
        <v>-87.644800000000004</v>
      </c>
      <c r="K55577">
        <v>46.586599999999997</v>
      </c>
      <c r="L55577">
        <v>-87.644800000000004</v>
      </c>
      <c r="M55577">
        <v>0.05</v>
      </c>
      <c r="N55577">
        <v>5</v>
      </c>
    </row>
    <row r="55578" spans="1:14" x14ac:dyDescent="0.25">
      <c r="A55578">
        <v>2011</v>
      </c>
      <c r="B55578">
        <v>8</v>
      </c>
      <c r="C55578">
        <v>11</v>
      </c>
      <c r="D55578" s="1">
        <v>40766</v>
      </c>
      <c r="E55578" s="2" t="s">
        <v>14</v>
      </c>
      <c r="F55578">
        <v>0</v>
      </c>
      <c r="G55578">
        <v>0</v>
      </c>
      <c r="H55578">
        <v>0</v>
      </c>
      <c r="I55578">
        <v>42.64</v>
      </c>
      <c r="J55578">
        <v>-100.26</v>
      </c>
      <c r="K55578">
        <v>42.639699999999998</v>
      </c>
      <c r="L55578">
        <v>-100.26</v>
      </c>
      <c r="M55578">
        <v>0.02</v>
      </c>
      <c r="N55578">
        <v>20</v>
      </c>
    </row>
    <row r="55579" spans="1:14" x14ac:dyDescent="0.25">
      <c r="A55579">
        <v>2011</v>
      </c>
      <c r="B55579">
        <v>8</v>
      </c>
      <c r="C55579">
        <v>11</v>
      </c>
      <c r="D55579" s="1">
        <v>40766</v>
      </c>
      <c r="E55579" s="2" t="s">
        <v>14</v>
      </c>
      <c r="F55579">
        <v>0</v>
      </c>
      <c r="G55579">
        <v>0</v>
      </c>
      <c r="H55579">
        <v>0</v>
      </c>
      <c r="I55579">
        <v>42.66</v>
      </c>
      <c r="J55579">
        <v>-99.92</v>
      </c>
      <c r="K55579">
        <v>42.659799999999997</v>
      </c>
      <c r="L55579">
        <v>-99.919799999999995</v>
      </c>
      <c r="M55579">
        <v>0.02</v>
      </c>
      <c r="N55579">
        <v>20</v>
      </c>
    </row>
    <row r="55580" spans="1:14" x14ac:dyDescent="0.25">
      <c r="A55580">
        <v>2011</v>
      </c>
      <c r="B55580">
        <v>8</v>
      </c>
      <c r="C55580">
        <v>11</v>
      </c>
      <c r="D55580" s="1">
        <v>40766</v>
      </c>
      <c r="E55580" s="2" t="s">
        <v>14</v>
      </c>
      <c r="F55580">
        <v>0</v>
      </c>
      <c r="G55580">
        <v>0</v>
      </c>
      <c r="H55580">
        <v>0</v>
      </c>
      <c r="I55580">
        <v>42.64</v>
      </c>
      <c r="J55580">
        <v>-100.06</v>
      </c>
      <c r="K55580">
        <v>42.639899999999997</v>
      </c>
      <c r="L55580">
        <v>-100.06</v>
      </c>
      <c r="M55580">
        <v>0.02</v>
      </c>
      <c r="N55580">
        <v>20</v>
      </c>
    </row>
    <row r="55581" spans="1:14" x14ac:dyDescent="0.25">
      <c r="A55581">
        <v>2011</v>
      </c>
      <c r="B55581">
        <v>8</v>
      </c>
      <c r="C55581">
        <v>11</v>
      </c>
      <c r="D55581" s="1">
        <v>40766</v>
      </c>
      <c r="E55581" s="2" t="s">
        <v>14</v>
      </c>
      <c r="F55581">
        <v>0</v>
      </c>
      <c r="G55581">
        <v>0</v>
      </c>
      <c r="H55581">
        <v>0</v>
      </c>
      <c r="I55581">
        <v>42.420499999999997</v>
      </c>
      <c r="J55581">
        <v>-100.05500000000001</v>
      </c>
      <c r="K55581">
        <v>42.383099999999999</v>
      </c>
      <c r="L55581">
        <v>-100.006</v>
      </c>
      <c r="M55581">
        <v>3.6</v>
      </c>
      <c r="N55581">
        <v>50</v>
      </c>
    </row>
    <row r="55582" spans="1:14" x14ac:dyDescent="0.25">
      <c r="A55582">
        <v>2011</v>
      </c>
      <c r="B55582">
        <v>8</v>
      </c>
      <c r="C55582">
        <v>11</v>
      </c>
      <c r="D55582" s="1">
        <v>40766</v>
      </c>
      <c r="E55582" s="2" t="s">
        <v>14</v>
      </c>
      <c r="F55582">
        <v>0</v>
      </c>
      <c r="G55582">
        <v>0</v>
      </c>
      <c r="H55582">
        <v>0</v>
      </c>
      <c r="I55582">
        <v>42.072600000000001</v>
      </c>
      <c r="J55582">
        <v>-100.276</v>
      </c>
      <c r="K55582">
        <v>42.072000000000003</v>
      </c>
      <c r="L55582">
        <v>-100.27500000000001</v>
      </c>
      <c r="M55582">
        <v>0.06</v>
      </c>
      <c r="N55582">
        <v>50</v>
      </c>
    </row>
    <row r="55583" spans="1:14" x14ac:dyDescent="0.25">
      <c r="A55583">
        <v>2011</v>
      </c>
      <c r="B55583">
        <v>8</v>
      </c>
      <c r="C55583">
        <v>11</v>
      </c>
      <c r="D55583" s="1">
        <v>40766</v>
      </c>
      <c r="E55583" s="2" t="s">
        <v>14</v>
      </c>
      <c r="F55583">
        <v>1</v>
      </c>
      <c r="G55583">
        <v>0</v>
      </c>
      <c r="H55583">
        <v>0</v>
      </c>
      <c r="I55583">
        <v>42.64</v>
      </c>
      <c r="J55583">
        <v>-100.26</v>
      </c>
      <c r="K55583">
        <v>42.622500000000002</v>
      </c>
      <c r="L55583">
        <v>-100.247</v>
      </c>
      <c r="M55583">
        <v>1.38</v>
      </c>
      <c r="N55583">
        <v>75</v>
      </c>
    </row>
    <row r="55584" spans="1:14" x14ac:dyDescent="0.25">
      <c r="A55584">
        <v>2011</v>
      </c>
      <c r="B55584">
        <v>8</v>
      </c>
      <c r="C55584">
        <v>11</v>
      </c>
      <c r="D55584" s="1">
        <v>40766</v>
      </c>
      <c r="E55584" s="2" t="s">
        <v>14</v>
      </c>
      <c r="F55584">
        <v>3</v>
      </c>
      <c r="G55584">
        <v>0</v>
      </c>
      <c r="H55584">
        <v>0</v>
      </c>
      <c r="I55584">
        <v>42.563400000000001</v>
      </c>
      <c r="J55584">
        <v>-100.209</v>
      </c>
      <c r="K55584">
        <v>42.555900000000001</v>
      </c>
      <c r="L55584">
        <v>-100.209</v>
      </c>
      <c r="M55584">
        <v>0.52</v>
      </c>
      <c r="N55584">
        <v>900</v>
      </c>
    </row>
    <row r="55585" spans="1:14" x14ac:dyDescent="0.25">
      <c r="A55585">
        <v>2011</v>
      </c>
      <c r="B55585">
        <v>8</v>
      </c>
      <c r="C55585">
        <v>14</v>
      </c>
      <c r="D55585" s="1">
        <v>40769</v>
      </c>
      <c r="E55585" s="2" t="s">
        <v>15</v>
      </c>
      <c r="F55585">
        <v>0</v>
      </c>
      <c r="G55585">
        <v>0</v>
      </c>
      <c r="H55585">
        <v>0</v>
      </c>
      <c r="I55585">
        <v>45.74</v>
      </c>
      <c r="J55585">
        <v>-100.77</v>
      </c>
      <c r="K55585">
        <v>45.738199999999999</v>
      </c>
      <c r="L55585">
        <v>-100.767</v>
      </c>
      <c r="M55585">
        <v>0.2</v>
      </c>
      <c r="N55585">
        <v>10</v>
      </c>
    </row>
    <row r="55586" spans="1:14" x14ac:dyDescent="0.25">
      <c r="A55586">
        <v>2011</v>
      </c>
      <c r="B55586">
        <v>8</v>
      </c>
      <c r="C55586">
        <v>14</v>
      </c>
      <c r="D55586" s="1">
        <v>40769</v>
      </c>
      <c r="E55586" s="2" t="s">
        <v>15</v>
      </c>
      <c r="F55586">
        <v>0</v>
      </c>
      <c r="G55586">
        <v>0</v>
      </c>
      <c r="H55586">
        <v>0</v>
      </c>
      <c r="I55586">
        <v>45.68</v>
      </c>
      <c r="J55586">
        <v>-100.75</v>
      </c>
      <c r="K55586">
        <v>45.678400000000003</v>
      </c>
      <c r="L55586">
        <v>-100.746</v>
      </c>
      <c r="M55586">
        <v>0.21</v>
      </c>
      <c r="N55586">
        <v>10</v>
      </c>
    </row>
    <row r="55587" spans="1:14" x14ac:dyDescent="0.25">
      <c r="A55587">
        <v>2011</v>
      </c>
      <c r="B55587">
        <v>8</v>
      </c>
      <c r="C55587">
        <v>14</v>
      </c>
      <c r="D55587" s="1">
        <v>40769</v>
      </c>
      <c r="E55587" s="2" t="s">
        <v>4</v>
      </c>
      <c r="F55587">
        <v>0</v>
      </c>
      <c r="G55587">
        <v>0</v>
      </c>
      <c r="H55587">
        <v>0</v>
      </c>
      <c r="I55587">
        <v>30.248699999999999</v>
      </c>
      <c r="J55587">
        <v>-93.769499999999994</v>
      </c>
      <c r="K55587">
        <v>30.248699999999999</v>
      </c>
      <c r="L55587">
        <v>-93.769099999999995</v>
      </c>
      <c r="M55587">
        <v>0.02</v>
      </c>
      <c r="N55587">
        <v>10</v>
      </c>
    </row>
    <row r="55588" spans="1:14" x14ac:dyDescent="0.25">
      <c r="A55588">
        <v>2011</v>
      </c>
      <c r="B55588">
        <v>8</v>
      </c>
      <c r="C55588">
        <v>18</v>
      </c>
      <c r="D55588" s="1">
        <v>40773</v>
      </c>
      <c r="E55588" s="2" t="s">
        <v>17</v>
      </c>
      <c r="F55588">
        <v>0</v>
      </c>
      <c r="G55588">
        <v>0</v>
      </c>
      <c r="H55588">
        <v>0</v>
      </c>
      <c r="I55588">
        <v>34.031100000000002</v>
      </c>
      <c r="J55588">
        <v>-77.892300000000006</v>
      </c>
      <c r="K55588">
        <v>34.028599999999997</v>
      </c>
      <c r="L55588">
        <v>-77.897199999999998</v>
      </c>
      <c r="M55588">
        <v>0.33</v>
      </c>
      <c r="N55588">
        <v>20</v>
      </c>
    </row>
    <row r="55589" spans="1:14" x14ac:dyDescent="0.25">
      <c r="A55589">
        <v>2011</v>
      </c>
      <c r="B55589">
        <v>8</v>
      </c>
      <c r="C55589">
        <v>18</v>
      </c>
      <c r="D55589" s="1">
        <v>40773</v>
      </c>
      <c r="E55589" s="2" t="s">
        <v>17</v>
      </c>
      <c r="F55589">
        <v>0</v>
      </c>
      <c r="G55589">
        <v>0</v>
      </c>
      <c r="H55589">
        <v>0</v>
      </c>
      <c r="I55589">
        <v>35.896000000000001</v>
      </c>
      <c r="J55589">
        <v>-81.143000000000001</v>
      </c>
      <c r="K55589">
        <v>35.890999999999998</v>
      </c>
      <c r="L55589">
        <v>-81.141000000000005</v>
      </c>
      <c r="M55589">
        <v>0.36</v>
      </c>
      <c r="N55589">
        <v>150</v>
      </c>
    </row>
    <row r="55590" spans="1:14" x14ac:dyDescent="0.25">
      <c r="A55590">
        <v>2011</v>
      </c>
      <c r="B55590">
        <v>8</v>
      </c>
      <c r="C55590">
        <v>18</v>
      </c>
      <c r="D55590" s="1">
        <v>40773</v>
      </c>
      <c r="E55590" s="2" t="s">
        <v>14</v>
      </c>
      <c r="F55590">
        <v>0</v>
      </c>
      <c r="G55590">
        <v>0</v>
      </c>
      <c r="H55590">
        <v>0</v>
      </c>
      <c r="I55590">
        <v>42.284500000000001</v>
      </c>
      <c r="J55590">
        <v>-98.35</v>
      </c>
      <c r="K55590">
        <v>42.284100000000002</v>
      </c>
      <c r="L55590">
        <v>-98.349400000000003</v>
      </c>
      <c r="M55590">
        <v>0.02</v>
      </c>
      <c r="N55590">
        <v>20</v>
      </c>
    </row>
    <row r="55591" spans="1:14" x14ac:dyDescent="0.25">
      <c r="A55591">
        <v>2011</v>
      </c>
      <c r="B55591">
        <v>8</v>
      </c>
      <c r="C55591">
        <v>18</v>
      </c>
      <c r="D55591" s="1">
        <v>40773</v>
      </c>
      <c r="E55591" s="2" t="s">
        <v>14</v>
      </c>
      <c r="F55591">
        <v>0</v>
      </c>
      <c r="G55591">
        <v>0</v>
      </c>
      <c r="H55591">
        <v>0</v>
      </c>
      <c r="I55591">
        <v>42.17</v>
      </c>
      <c r="J55591">
        <v>-98.25</v>
      </c>
      <c r="K55591">
        <v>42.162799999999997</v>
      </c>
      <c r="L55591">
        <v>-98.229500000000002</v>
      </c>
      <c r="M55591">
        <v>1.1599999999999999</v>
      </c>
      <c r="N55591">
        <v>100</v>
      </c>
    </row>
    <row r="55592" spans="1:14" x14ac:dyDescent="0.25">
      <c r="A55592">
        <v>2011</v>
      </c>
      <c r="B55592">
        <v>8</v>
      </c>
      <c r="C55592">
        <v>18</v>
      </c>
      <c r="D55592" s="1">
        <v>40773</v>
      </c>
      <c r="E55592" s="2" t="s">
        <v>14</v>
      </c>
      <c r="F55592">
        <v>0</v>
      </c>
      <c r="G55592">
        <v>0</v>
      </c>
      <c r="H55592">
        <v>0</v>
      </c>
      <c r="I55592">
        <v>42.258099999999999</v>
      </c>
      <c r="J55592">
        <v>-98.324600000000004</v>
      </c>
      <c r="K55592">
        <v>42.256</v>
      </c>
      <c r="L55592">
        <v>-98.317400000000006</v>
      </c>
      <c r="M55592">
        <v>0.39</v>
      </c>
      <c r="N55592">
        <v>50</v>
      </c>
    </row>
    <row r="55593" spans="1:14" x14ac:dyDescent="0.25">
      <c r="A55593">
        <v>2011</v>
      </c>
      <c r="B55593">
        <v>8</v>
      </c>
      <c r="C55593">
        <v>18</v>
      </c>
      <c r="D55593" s="1">
        <v>40773</v>
      </c>
      <c r="E55593" s="2" t="s">
        <v>14</v>
      </c>
      <c r="F55593">
        <v>0</v>
      </c>
      <c r="G55593">
        <v>0</v>
      </c>
      <c r="H55593">
        <v>0</v>
      </c>
      <c r="I55593">
        <v>42.3</v>
      </c>
      <c r="J55593">
        <v>-101.39</v>
      </c>
      <c r="K55593">
        <v>42.299900000000001</v>
      </c>
      <c r="L55593">
        <v>-101.39</v>
      </c>
      <c r="M55593">
        <v>0.02</v>
      </c>
      <c r="N55593">
        <v>20</v>
      </c>
    </row>
    <row r="55594" spans="1:14" x14ac:dyDescent="0.25">
      <c r="A55594">
        <v>2011</v>
      </c>
      <c r="B55594">
        <v>8</v>
      </c>
      <c r="C55594">
        <v>19</v>
      </c>
      <c r="D55594" s="1">
        <v>40774</v>
      </c>
      <c r="E55594" s="2" t="s">
        <v>33</v>
      </c>
      <c r="F55594">
        <v>0</v>
      </c>
      <c r="G55594">
        <v>0</v>
      </c>
      <c r="H55594">
        <v>0</v>
      </c>
      <c r="I55594">
        <v>46.865000000000002</v>
      </c>
      <c r="J55594">
        <v>-89.318200000000004</v>
      </c>
      <c r="K55594">
        <v>46.871699999999997</v>
      </c>
      <c r="L55594">
        <v>-89.287099999999995</v>
      </c>
      <c r="M55594">
        <v>1.54</v>
      </c>
      <c r="N55594">
        <v>125</v>
      </c>
    </row>
    <row r="55595" spans="1:14" x14ac:dyDescent="0.25">
      <c r="A55595">
        <v>2011</v>
      </c>
      <c r="B55595">
        <v>8</v>
      </c>
      <c r="C55595">
        <v>19</v>
      </c>
      <c r="D55595" s="1">
        <v>40774</v>
      </c>
      <c r="E55595" s="2" t="s">
        <v>21</v>
      </c>
      <c r="F55595">
        <v>1</v>
      </c>
      <c r="G55595">
        <v>0</v>
      </c>
      <c r="H55595">
        <v>1</v>
      </c>
      <c r="I55595">
        <v>45.4026</v>
      </c>
      <c r="J55595">
        <v>-87.986999999999995</v>
      </c>
      <c r="K55595">
        <v>45.3401</v>
      </c>
      <c r="L55595">
        <v>-87.851500000000001</v>
      </c>
      <c r="M55595">
        <v>7.9</v>
      </c>
      <c r="N55595">
        <v>250</v>
      </c>
    </row>
    <row r="55596" spans="1:14" x14ac:dyDescent="0.25">
      <c r="A55596">
        <v>2011</v>
      </c>
      <c r="B55596">
        <v>8</v>
      </c>
      <c r="C55596">
        <v>20</v>
      </c>
      <c r="D55596" s="1">
        <v>40775</v>
      </c>
      <c r="E55596" s="2" t="s">
        <v>33</v>
      </c>
      <c r="F55596">
        <v>0</v>
      </c>
      <c r="G55596">
        <v>0</v>
      </c>
      <c r="H55596">
        <v>0</v>
      </c>
      <c r="I55596">
        <v>43.200800000000001</v>
      </c>
      <c r="J55596">
        <v>-84.1374</v>
      </c>
      <c r="K55596">
        <v>43.2042</v>
      </c>
      <c r="L55596">
        <v>-84.083399999999997</v>
      </c>
      <c r="M55596">
        <v>2.73</v>
      </c>
      <c r="N55596">
        <v>100</v>
      </c>
    </row>
    <row r="55597" spans="1:14" x14ac:dyDescent="0.25">
      <c r="A55597">
        <v>2011</v>
      </c>
      <c r="B55597">
        <v>8</v>
      </c>
      <c r="C55597">
        <v>21</v>
      </c>
      <c r="D55597" s="1">
        <v>40776</v>
      </c>
      <c r="E55597" s="2" t="s">
        <v>35</v>
      </c>
      <c r="F55597">
        <v>1</v>
      </c>
      <c r="G55597">
        <v>0</v>
      </c>
      <c r="H55597">
        <v>0</v>
      </c>
      <c r="I55597">
        <v>43.6173</v>
      </c>
      <c r="J55597">
        <v>-72.025199999999998</v>
      </c>
      <c r="K55597">
        <v>43.649000000000001</v>
      </c>
      <c r="L55597">
        <v>-71.993899999999996</v>
      </c>
      <c r="M55597">
        <v>2.69</v>
      </c>
      <c r="N55597">
        <v>350</v>
      </c>
    </row>
    <row r="55598" spans="1:14" x14ac:dyDescent="0.25">
      <c r="A55598">
        <v>2011</v>
      </c>
      <c r="B55598">
        <v>8</v>
      </c>
      <c r="C55598">
        <v>21</v>
      </c>
      <c r="D55598" s="1">
        <v>40776</v>
      </c>
      <c r="E55598" s="2" t="s">
        <v>37</v>
      </c>
      <c r="F55598">
        <v>2</v>
      </c>
      <c r="G55598">
        <v>0</v>
      </c>
      <c r="H55598">
        <v>0</v>
      </c>
      <c r="I55598">
        <v>43.066400000000002</v>
      </c>
      <c r="J55598">
        <v>-76.785499999999999</v>
      </c>
      <c r="K55598">
        <v>43.121000000000002</v>
      </c>
      <c r="L55598">
        <v>-76.648899999999998</v>
      </c>
      <c r="M55598">
        <v>7.88</v>
      </c>
      <c r="N55598">
        <v>200</v>
      </c>
    </row>
    <row r="55599" spans="1:14" x14ac:dyDescent="0.25">
      <c r="A55599">
        <v>2011</v>
      </c>
      <c r="B55599">
        <v>8</v>
      </c>
      <c r="C55599">
        <v>23</v>
      </c>
      <c r="D55599" s="1">
        <v>40778</v>
      </c>
      <c r="E55599" s="2" t="s">
        <v>21</v>
      </c>
      <c r="F55599">
        <v>0</v>
      </c>
      <c r="G55599">
        <v>0</v>
      </c>
      <c r="H55599">
        <v>0</v>
      </c>
      <c r="I55599">
        <v>44.552999999999997</v>
      </c>
      <c r="J55599">
        <v>-90.033100000000005</v>
      </c>
      <c r="K55599">
        <v>44.552999999999997</v>
      </c>
      <c r="L55599">
        <v>-90.033100000000005</v>
      </c>
      <c r="M55599">
        <v>0.01</v>
      </c>
      <c r="N55599">
        <v>10</v>
      </c>
    </row>
    <row r="55600" spans="1:14" x14ac:dyDescent="0.25">
      <c r="A55600">
        <v>2011</v>
      </c>
      <c r="B55600">
        <v>8</v>
      </c>
      <c r="C55600">
        <v>23</v>
      </c>
      <c r="D55600" s="1">
        <v>40778</v>
      </c>
      <c r="E55600" s="2" t="s">
        <v>21</v>
      </c>
      <c r="F55600">
        <v>0</v>
      </c>
      <c r="G55600">
        <v>0</v>
      </c>
      <c r="H55600">
        <v>0</v>
      </c>
      <c r="I55600">
        <v>44.589500000000001</v>
      </c>
      <c r="J55600">
        <v>-88.409599999999998</v>
      </c>
      <c r="K55600">
        <v>44.589100000000002</v>
      </c>
      <c r="L55600">
        <v>-88.405000000000001</v>
      </c>
      <c r="M55600">
        <v>0.23</v>
      </c>
      <c r="N55600">
        <v>50</v>
      </c>
    </row>
    <row r="55601" spans="1:14" x14ac:dyDescent="0.25">
      <c r="A55601">
        <v>2011</v>
      </c>
      <c r="B55601">
        <v>8</v>
      </c>
      <c r="C55601">
        <v>23</v>
      </c>
      <c r="D55601" s="1">
        <v>40778</v>
      </c>
      <c r="E55601" s="2" t="s">
        <v>21</v>
      </c>
      <c r="F55601">
        <v>0</v>
      </c>
      <c r="G55601">
        <v>0</v>
      </c>
      <c r="H55601">
        <v>0</v>
      </c>
      <c r="I55601">
        <v>44.182600000000001</v>
      </c>
      <c r="J55601">
        <v>-88.254099999999994</v>
      </c>
      <c r="K55601">
        <v>44.1813</v>
      </c>
      <c r="L55601">
        <v>-88.244200000000006</v>
      </c>
      <c r="M55601">
        <v>0.5</v>
      </c>
      <c r="N55601">
        <v>100</v>
      </c>
    </row>
    <row r="55602" spans="1:14" x14ac:dyDescent="0.25">
      <c r="A55602">
        <v>2011</v>
      </c>
      <c r="B55602">
        <v>8</v>
      </c>
      <c r="C55602">
        <v>23</v>
      </c>
      <c r="D55602" s="1">
        <v>40778</v>
      </c>
      <c r="E55602" s="2" t="s">
        <v>21</v>
      </c>
      <c r="F55602">
        <v>2</v>
      </c>
      <c r="G55602">
        <v>2</v>
      </c>
      <c r="H55602">
        <v>0</v>
      </c>
      <c r="I55602">
        <v>44.6875</v>
      </c>
      <c r="J55602">
        <v>-90.470699999999994</v>
      </c>
      <c r="K55602">
        <v>44.668999999999997</v>
      </c>
      <c r="L55602">
        <v>-90.317899999999995</v>
      </c>
      <c r="M55602">
        <v>7.61</v>
      </c>
      <c r="N55602">
        <v>200</v>
      </c>
    </row>
    <row r="55603" spans="1:14" x14ac:dyDescent="0.25">
      <c r="A55603">
        <v>2011</v>
      </c>
      <c r="B55603">
        <v>8</v>
      </c>
      <c r="C55603">
        <v>24</v>
      </c>
      <c r="D55603" s="1">
        <v>40779</v>
      </c>
      <c r="E55603" s="2" t="s">
        <v>26</v>
      </c>
      <c r="F55603">
        <v>0</v>
      </c>
      <c r="G55603">
        <v>0</v>
      </c>
      <c r="H55603">
        <v>0</v>
      </c>
      <c r="I55603">
        <v>38.372599999999998</v>
      </c>
      <c r="J55603">
        <v>-104.628</v>
      </c>
      <c r="K55603">
        <v>38.369300000000003</v>
      </c>
      <c r="L55603">
        <v>-104.63200000000001</v>
      </c>
      <c r="M55603">
        <v>0.31</v>
      </c>
      <c r="N55603">
        <v>100</v>
      </c>
    </row>
    <row r="55604" spans="1:14" x14ac:dyDescent="0.25">
      <c r="A55604">
        <v>2011</v>
      </c>
      <c r="B55604">
        <v>8</v>
      </c>
      <c r="C55604">
        <v>24</v>
      </c>
      <c r="D55604" s="1">
        <v>40779</v>
      </c>
      <c r="E55604" s="2" t="s">
        <v>2</v>
      </c>
      <c r="F55604">
        <v>1</v>
      </c>
      <c r="G55604">
        <v>0</v>
      </c>
      <c r="H55604">
        <v>0</v>
      </c>
      <c r="I55604">
        <v>41.5306</v>
      </c>
      <c r="J55604">
        <v>-81.362899999999996</v>
      </c>
      <c r="K55604">
        <v>41.510300000000001</v>
      </c>
      <c r="L55604">
        <v>-81.313599999999994</v>
      </c>
      <c r="M55604">
        <v>2.91</v>
      </c>
      <c r="N55604">
        <v>50</v>
      </c>
    </row>
    <row r="55605" spans="1:14" x14ac:dyDescent="0.25">
      <c r="A55605">
        <v>2011</v>
      </c>
      <c r="B55605">
        <v>8</v>
      </c>
      <c r="C55605">
        <v>24</v>
      </c>
      <c r="D55605" s="1">
        <v>40779</v>
      </c>
      <c r="E55605" s="2" t="s">
        <v>40</v>
      </c>
      <c r="F55605">
        <v>0</v>
      </c>
      <c r="G55605">
        <v>0</v>
      </c>
      <c r="H55605">
        <v>0</v>
      </c>
      <c r="I55605">
        <v>37.090000000000003</v>
      </c>
      <c r="J55605">
        <v>-113.18</v>
      </c>
      <c r="K55605">
        <v>37.097200000000001</v>
      </c>
      <c r="L55605">
        <v>-113.163</v>
      </c>
      <c r="M55605">
        <v>1.05</v>
      </c>
      <c r="N55605">
        <v>1</v>
      </c>
    </row>
    <row r="55606" spans="1:14" x14ac:dyDescent="0.25">
      <c r="A55606">
        <v>2011</v>
      </c>
      <c r="B55606">
        <v>8</v>
      </c>
      <c r="C55606">
        <v>25</v>
      </c>
      <c r="D55606" s="1">
        <v>40780</v>
      </c>
      <c r="E55606" s="2" t="s">
        <v>28</v>
      </c>
      <c r="F55606">
        <v>0</v>
      </c>
      <c r="G55606">
        <v>0</v>
      </c>
      <c r="H55606">
        <v>0</v>
      </c>
      <c r="I55606">
        <v>38.299999999999997</v>
      </c>
      <c r="J55606">
        <v>-76.561000000000007</v>
      </c>
      <c r="K55606">
        <v>38.33</v>
      </c>
      <c r="L55606">
        <v>-76.510999999999996</v>
      </c>
      <c r="M55606">
        <v>3.41</v>
      </c>
      <c r="N55606">
        <v>50</v>
      </c>
    </row>
    <row r="55607" spans="1:14" x14ac:dyDescent="0.25">
      <c r="A55607">
        <v>2011</v>
      </c>
      <c r="B55607">
        <v>8</v>
      </c>
      <c r="C55607">
        <v>25</v>
      </c>
      <c r="D55607" s="1">
        <v>40780</v>
      </c>
      <c r="E55607" s="2" t="s">
        <v>28</v>
      </c>
      <c r="F55607">
        <v>0</v>
      </c>
      <c r="G55607">
        <v>0</v>
      </c>
      <c r="H55607">
        <v>0</v>
      </c>
      <c r="I55607">
        <v>38.283000000000001</v>
      </c>
      <c r="J55607">
        <v>-76.412000000000006</v>
      </c>
      <c r="K55607">
        <v>38.283000000000001</v>
      </c>
      <c r="L55607">
        <v>-76.411000000000001</v>
      </c>
      <c r="M55607">
        <v>0.05</v>
      </c>
      <c r="N55607">
        <v>25</v>
      </c>
    </row>
    <row r="55608" spans="1:14" x14ac:dyDescent="0.25">
      <c r="A55608">
        <v>2011</v>
      </c>
      <c r="B55608">
        <v>8</v>
      </c>
      <c r="C55608">
        <v>25</v>
      </c>
      <c r="D55608" s="1">
        <v>40780</v>
      </c>
      <c r="E55608" s="2" t="s">
        <v>4</v>
      </c>
      <c r="F55608">
        <v>0</v>
      </c>
      <c r="G55608">
        <v>0</v>
      </c>
      <c r="H55608">
        <v>0</v>
      </c>
      <c r="I55608">
        <v>28.574000000000002</v>
      </c>
      <c r="J55608">
        <v>-96.564999999999998</v>
      </c>
      <c r="K55608">
        <v>28.574000000000002</v>
      </c>
      <c r="L55608">
        <v>-96.569000000000003</v>
      </c>
      <c r="M55608">
        <v>0.24</v>
      </c>
      <c r="N55608">
        <v>100</v>
      </c>
    </row>
    <row r="55609" spans="1:14" x14ac:dyDescent="0.25">
      <c r="A55609">
        <v>2011</v>
      </c>
      <c r="B55609">
        <v>8</v>
      </c>
      <c r="C55609">
        <v>25</v>
      </c>
      <c r="D55609" s="1">
        <v>40780</v>
      </c>
      <c r="E55609" s="2" t="s">
        <v>4</v>
      </c>
      <c r="F55609">
        <v>0</v>
      </c>
      <c r="G55609">
        <v>0</v>
      </c>
      <c r="H55609">
        <v>0</v>
      </c>
      <c r="I55609">
        <v>33.504199999999997</v>
      </c>
      <c r="J55609">
        <v>-101.955</v>
      </c>
      <c r="K55609">
        <v>33.502099999999999</v>
      </c>
      <c r="L55609">
        <v>-101.955</v>
      </c>
      <c r="M55609">
        <v>0.15</v>
      </c>
      <c r="N55609">
        <v>15</v>
      </c>
    </row>
    <row r="55610" spans="1:14" x14ac:dyDescent="0.25">
      <c r="A55610">
        <v>2011</v>
      </c>
      <c r="B55610">
        <v>8</v>
      </c>
      <c r="C55610">
        <v>26</v>
      </c>
      <c r="D55610" s="1">
        <v>40781</v>
      </c>
      <c r="E55610" s="2" t="s">
        <v>26</v>
      </c>
      <c r="F55610">
        <v>0</v>
      </c>
      <c r="G55610">
        <v>0</v>
      </c>
      <c r="H55610">
        <v>0</v>
      </c>
      <c r="I55610">
        <v>38.718400000000003</v>
      </c>
      <c r="J55610">
        <v>-104.824</v>
      </c>
      <c r="K55610">
        <v>38.719700000000003</v>
      </c>
      <c r="L55610">
        <v>-104.82299999999999</v>
      </c>
      <c r="M55610">
        <v>0.11</v>
      </c>
      <c r="N55610">
        <v>50</v>
      </c>
    </row>
    <row r="55611" spans="1:14" x14ac:dyDescent="0.25">
      <c r="A55611">
        <v>2011</v>
      </c>
      <c r="B55611">
        <v>8</v>
      </c>
      <c r="C55611">
        <v>26</v>
      </c>
      <c r="D55611" s="1">
        <v>40781</v>
      </c>
      <c r="E55611" s="2" t="s">
        <v>17</v>
      </c>
      <c r="F55611">
        <v>0</v>
      </c>
      <c r="G55611">
        <v>0</v>
      </c>
      <c r="H55611">
        <v>0</v>
      </c>
      <c r="I55611">
        <v>35.884599999999999</v>
      </c>
      <c r="J55611">
        <v>-76.418800000000005</v>
      </c>
      <c r="K55611">
        <v>35.884999999999998</v>
      </c>
      <c r="L55611">
        <v>-76.420599999999993</v>
      </c>
      <c r="M55611">
        <v>0.1</v>
      </c>
      <c r="N55611">
        <v>50</v>
      </c>
    </row>
    <row r="55612" spans="1:14" x14ac:dyDescent="0.25">
      <c r="A55612">
        <v>2011</v>
      </c>
      <c r="B55612">
        <v>8</v>
      </c>
      <c r="C55612">
        <v>26</v>
      </c>
      <c r="D55612" s="1">
        <v>40781</v>
      </c>
      <c r="E55612" s="2" t="s">
        <v>17</v>
      </c>
      <c r="F55612">
        <v>1</v>
      </c>
      <c r="G55612">
        <v>0</v>
      </c>
      <c r="H55612">
        <v>0</v>
      </c>
      <c r="I55612">
        <v>35.552599999999998</v>
      </c>
      <c r="J55612">
        <v>-76.544200000000004</v>
      </c>
      <c r="K55612">
        <v>35.554600000000001</v>
      </c>
      <c r="L55612">
        <v>-76.628299999999996</v>
      </c>
      <c r="M55612">
        <v>4.4000000000000004</v>
      </c>
      <c r="N55612">
        <v>75</v>
      </c>
    </row>
    <row r="55613" spans="1:14" x14ac:dyDescent="0.25">
      <c r="A55613">
        <v>2011</v>
      </c>
      <c r="B55613">
        <v>8</v>
      </c>
      <c r="C55613">
        <v>26</v>
      </c>
      <c r="D55613" s="1">
        <v>40781</v>
      </c>
      <c r="E55613" s="2" t="s">
        <v>17</v>
      </c>
      <c r="F55613">
        <v>2</v>
      </c>
      <c r="G55613">
        <v>0</v>
      </c>
      <c r="H55613">
        <v>0</v>
      </c>
      <c r="I55613">
        <v>35.918500000000002</v>
      </c>
      <c r="J55613">
        <v>-76.223299999999995</v>
      </c>
      <c r="K55613">
        <v>35.919600000000003</v>
      </c>
      <c r="L55613">
        <v>-76.214699999999993</v>
      </c>
      <c r="M55613">
        <v>0.49</v>
      </c>
      <c r="N55613">
        <v>50</v>
      </c>
    </row>
    <row r="55614" spans="1:14" x14ac:dyDescent="0.25">
      <c r="A55614">
        <v>2011</v>
      </c>
      <c r="B55614">
        <v>8</v>
      </c>
      <c r="C55614">
        <v>27</v>
      </c>
      <c r="D55614" s="1">
        <v>40782</v>
      </c>
      <c r="E55614" s="2" t="s">
        <v>45</v>
      </c>
      <c r="F55614">
        <v>1</v>
      </c>
      <c r="G55614">
        <v>0</v>
      </c>
      <c r="H55614">
        <v>0</v>
      </c>
      <c r="I55614">
        <v>38.762999999999998</v>
      </c>
      <c r="J55614">
        <v>-75.165000000000006</v>
      </c>
      <c r="K55614">
        <v>38.759</v>
      </c>
      <c r="L55614">
        <v>-75.174999999999997</v>
      </c>
      <c r="M55614">
        <v>0.61</v>
      </c>
      <c r="N55614">
        <v>80</v>
      </c>
    </row>
    <row r="55615" spans="1:14" x14ac:dyDescent="0.25">
      <c r="A55615">
        <v>2011</v>
      </c>
      <c r="B55615">
        <v>8</v>
      </c>
      <c r="C55615">
        <v>27</v>
      </c>
      <c r="D55615" s="1">
        <v>40782</v>
      </c>
      <c r="E55615" s="2" t="s">
        <v>31</v>
      </c>
      <c r="F55615">
        <v>0</v>
      </c>
      <c r="G55615">
        <v>0</v>
      </c>
      <c r="H55615">
        <v>0</v>
      </c>
      <c r="I55615">
        <v>36.737099999999998</v>
      </c>
      <c r="J55615">
        <v>-75.9405</v>
      </c>
      <c r="K55615">
        <v>36.737099999999998</v>
      </c>
      <c r="L55615">
        <v>-75.942999999999998</v>
      </c>
      <c r="M55615">
        <v>0.14000000000000001</v>
      </c>
      <c r="N55615">
        <v>50</v>
      </c>
    </row>
    <row r="55616" spans="1:14" x14ac:dyDescent="0.25">
      <c r="A55616">
        <v>2011</v>
      </c>
      <c r="B55616">
        <v>8</v>
      </c>
      <c r="C55616">
        <v>27</v>
      </c>
      <c r="D55616" s="1">
        <v>40782</v>
      </c>
      <c r="E55616" s="2" t="s">
        <v>31</v>
      </c>
      <c r="F55616">
        <v>0</v>
      </c>
      <c r="G55616">
        <v>0</v>
      </c>
      <c r="H55616">
        <v>0</v>
      </c>
      <c r="I55616">
        <v>37.934100000000001</v>
      </c>
      <c r="J55616">
        <v>-75.366399999999999</v>
      </c>
      <c r="K55616">
        <v>37.934899999999999</v>
      </c>
      <c r="L55616">
        <v>-75.357799999999997</v>
      </c>
      <c r="M55616">
        <v>0.47</v>
      </c>
      <c r="N55616">
        <v>50</v>
      </c>
    </row>
    <row r="55617" spans="1:14" x14ac:dyDescent="0.25">
      <c r="A55617">
        <v>2011</v>
      </c>
      <c r="B55617">
        <v>8</v>
      </c>
      <c r="C55617">
        <v>28</v>
      </c>
      <c r="D55617" s="1">
        <v>40783</v>
      </c>
      <c r="E55617" s="2" t="s">
        <v>32</v>
      </c>
      <c r="F55617">
        <v>0</v>
      </c>
      <c r="G55617">
        <v>0</v>
      </c>
      <c r="H55617">
        <v>0</v>
      </c>
      <c r="I55617">
        <v>40.235700000000001</v>
      </c>
      <c r="J55617">
        <v>-74.540899999999993</v>
      </c>
      <c r="K55617">
        <v>40.238300000000002</v>
      </c>
      <c r="L55617">
        <v>-74.551699999999997</v>
      </c>
      <c r="M55617">
        <v>0.6</v>
      </c>
      <c r="N55617">
        <v>30</v>
      </c>
    </row>
    <row r="55618" spans="1:14" x14ac:dyDescent="0.25">
      <c r="A55618">
        <v>2011</v>
      </c>
      <c r="B55618">
        <v>8</v>
      </c>
      <c r="C55618">
        <v>28</v>
      </c>
      <c r="D55618" s="1">
        <v>40783</v>
      </c>
      <c r="E55618" s="2" t="s">
        <v>37</v>
      </c>
      <c r="F55618">
        <v>0</v>
      </c>
      <c r="G55618">
        <v>0</v>
      </c>
      <c r="H55618">
        <v>0</v>
      </c>
      <c r="I55618">
        <v>40.729999999999997</v>
      </c>
      <c r="J55618">
        <v>-73.760000000000005</v>
      </c>
      <c r="K55618">
        <v>40.74</v>
      </c>
      <c r="L55618">
        <v>-73.77</v>
      </c>
      <c r="M55618">
        <v>1</v>
      </c>
      <c r="N55618">
        <v>220</v>
      </c>
    </row>
    <row r="55619" spans="1:14" x14ac:dyDescent="0.25">
      <c r="A55619">
        <v>2011</v>
      </c>
      <c r="B55619">
        <v>8</v>
      </c>
      <c r="C55619">
        <v>28</v>
      </c>
      <c r="D55619" s="1">
        <v>40783</v>
      </c>
      <c r="E55619" s="2" t="s">
        <v>37</v>
      </c>
      <c r="F55619">
        <v>0</v>
      </c>
      <c r="G55619">
        <v>0</v>
      </c>
      <c r="H55619">
        <v>0</v>
      </c>
      <c r="I55619">
        <v>40.700000000000003</v>
      </c>
      <c r="J55619">
        <v>-73.319999999999993</v>
      </c>
      <c r="K55619">
        <v>40.75</v>
      </c>
      <c r="L55619">
        <v>-73.349999999999994</v>
      </c>
      <c r="M55619">
        <v>4</v>
      </c>
      <c r="N55619">
        <v>220</v>
      </c>
    </row>
    <row r="55620" spans="1:14" x14ac:dyDescent="0.25">
      <c r="A55620">
        <v>2011</v>
      </c>
      <c r="B55620">
        <v>8</v>
      </c>
      <c r="C55620">
        <v>29</v>
      </c>
      <c r="D55620" s="1">
        <v>40784</v>
      </c>
      <c r="E55620" s="2" t="s">
        <v>14</v>
      </c>
      <c r="F55620">
        <v>0</v>
      </c>
      <c r="G55620">
        <v>0</v>
      </c>
      <c r="H55620">
        <v>0</v>
      </c>
      <c r="I55620">
        <v>42.749699999999997</v>
      </c>
      <c r="J55620">
        <v>-103.004</v>
      </c>
      <c r="K55620">
        <v>42.751399999999997</v>
      </c>
      <c r="L55620">
        <v>-102.999</v>
      </c>
      <c r="M55620">
        <v>0.28000000000000003</v>
      </c>
      <c r="N55620">
        <v>25</v>
      </c>
    </row>
    <row r="55621" spans="1:14" x14ac:dyDescent="0.25">
      <c r="A55621">
        <v>2011</v>
      </c>
      <c r="B55621">
        <v>9</v>
      </c>
      <c r="C55621">
        <v>1</v>
      </c>
      <c r="D55621" s="1">
        <v>40787</v>
      </c>
      <c r="E55621" s="2" t="s">
        <v>39</v>
      </c>
      <c r="F55621">
        <v>0</v>
      </c>
      <c r="G55621">
        <v>0</v>
      </c>
      <c r="H55621">
        <v>0</v>
      </c>
      <c r="I55621">
        <v>34.869999999999997</v>
      </c>
      <c r="J55621">
        <v>-110.12</v>
      </c>
      <c r="K55621">
        <v>34.869999999999997</v>
      </c>
      <c r="L55621">
        <v>-110.12</v>
      </c>
      <c r="M55621">
        <v>1.19</v>
      </c>
      <c r="N55621">
        <v>10</v>
      </c>
    </row>
    <row r="55622" spans="1:14" x14ac:dyDescent="0.25">
      <c r="A55622">
        <v>2011</v>
      </c>
      <c r="B55622">
        <v>9</v>
      </c>
      <c r="C55622">
        <v>1</v>
      </c>
      <c r="D55622" s="1">
        <v>40787</v>
      </c>
      <c r="E55622" s="2" t="s">
        <v>38</v>
      </c>
      <c r="F55622">
        <v>0</v>
      </c>
      <c r="G55622">
        <v>0</v>
      </c>
      <c r="H55622">
        <v>0</v>
      </c>
      <c r="I55622">
        <v>47.776299999999999</v>
      </c>
      <c r="J55622">
        <v>-114.042</v>
      </c>
      <c r="K55622">
        <v>47.775399999999998</v>
      </c>
      <c r="L55622">
        <v>-114.027</v>
      </c>
      <c r="M55622">
        <v>0.73</v>
      </c>
      <c r="N55622">
        <v>3</v>
      </c>
    </row>
    <row r="55623" spans="1:14" x14ac:dyDescent="0.25">
      <c r="A55623">
        <v>2011</v>
      </c>
      <c r="B55623">
        <v>9</v>
      </c>
      <c r="C55623">
        <v>3</v>
      </c>
      <c r="D55623" s="1">
        <v>40789</v>
      </c>
      <c r="E55623" s="2" t="s">
        <v>10</v>
      </c>
      <c r="F55623">
        <v>0</v>
      </c>
      <c r="G55623">
        <v>0</v>
      </c>
      <c r="H55623">
        <v>0</v>
      </c>
      <c r="I55623">
        <v>30.246300000000002</v>
      </c>
      <c r="J55623">
        <v>-88.199100000000001</v>
      </c>
      <c r="K55623">
        <v>30.248799999999999</v>
      </c>
      <c r="L55623">
        <v>-88.199700000000007</v>
      </c>
      <c r="M55623">
        <v>0.18</v>
      </c>
      <c r="N55623">
        <v>50</v>
      </c>
    </row>
    <row r="55624" spans="1:14" x14ac:dyDescent="0.25">
      <c r="A55624">
        <v>2011</v>
      </c>
      <c r="B55624">
        <v>9</v>
      </c>
      <c r="C55624">
        <v>3</v>
      </c>
      <c r="D55624" s="1">
        <v>40789</v>
      </c>
      <c r="E55624" s="2" t="s">
        <v>5</v>
      </c>
      <c r="F55624">
        <v>0</v>
      </c>
      <c r="G55624">
        <v>0</v>
      </c>
      <c r="H55624">
        <v>0</v>
      </c>
      <c r="I55624">
        <v>30.164100000000001</v>
      </c>
      <c r="J55624">
        <v>-92.147099999999995</v>
      </c>
      <c r="K55624">
        <v>30.164200000000001</v>
      </c>
      <c r="L55624">
        <v>-92.148700000000005</v>
      </c>
      <c r="M55624">
        <v>0.1</v>
      </c>
      <c r="N55624">
        <v>10</v>
      </c>
    </row>
    <row r="55625" spans="1:14" x14ac:dyDescent="0.25">
      <c r="A55625">
        <v>2011</v>
      </c>
      <c r="B55625">
        <v>9</v>
      </c>
      <c r="C55625">
        <v>3</v>
      </c>
      <c r="D55625" s="1">
        <v>40789</v>
      </c>
      <c r="E55625" s="2" t="s">
        <v>5</v>
      </c>
      <c r="F55625">
        <v>1</v>
      </c>
      <c r="G55625">
        <v>0</v>
      </c>
      <c r="H55625">
        <v>0</v>
      </c>
      <c r="I55625">
        <v>29.858699999999999</v>
      </c>
      <c r="J55625">
        <v>-89.778000000000006</v>
      </c>
      <c r="K55625">
        <v>29.865400000000001</v>
      </c>
      <c r="L55625">
        <v>-89.773200000000003</v>
      </c>
      <c r="M55625">
        <v>0.5</v>
      </c>
      <c r="N55625">
        <v>50</v>
      </c>
    </row>
    <row r="55626" spans="1:14" x14ac:dyDescent="0.25">
      <c r="A55626">
        <v>2011</v>
      </c>
      <c r="B55626">
        <v>9</v>
      </c>
      <c r="C55626">
        <v>3</v>
      </c>
      <c r="D55626" s="1">
        <v>40789</v>
      </c>
      <c r="E55626" s="2" t="s">
        <v>6</v>
      </c>
      <c r="F55626">
        <v>0</v>
      </c>
      <c r="G55626">
        <v>0</v>
      </c>
      <c r="H55626">
        <v>0</v>
      </c>
      <c r="I55626">
        <v>30.477900000000002</v>
      </c>
      <c r="J55626">
        <v>-89.43</v>
      </c>
      <c r="K55626">
        <v>30.479099999999999</v>
      </c>
      <c r="L55626">
        <v>-89.430700000000002</v>
      </c>
      <c r="M55626">
        <v>0.09</v>
      </c>
      <c r="N55626">
        <v>30</v>
      </c>
    </row>
    <row r="55627" spans="1:14" x14ac:dyDescent="0.25">
      <c r="A55627">
        <v>2011</v>
      </c>
      <c r="B55627">
        <v>9</v>
      </c>
      <c r="C55627">
        <v>4</v>
      </c>
      <c r="D55627" s="1">
        <v>40790</v>
      </c>
      <c r="E55627" s="2" t="s">
        <v>10</v>
      </c>
      <c r="F55627">
        <v>0</v>
      </c>
      <c r="G55627">
        <v>0</v>
      </c>
      <c r="H55627">
        <v>0</v>
      </c>
      <c r="I55627">
        <v>33.948099999999997</v>
      </c>
      <c r="J55627">
        <v>-86.042299999999997</v>
      </c>
      <c r="K55627">
        <v>33.957700000000003</v>
      </c>
      <c r="L55627">
        <v>-86.046300000000002</v>
      </c>
      <c r="M55627">
        <v>0.7</v>
      </c>
      <c r="N55627">
        <v>50</v>
      </c>
    </row>
    <row r="55628" spans="1:14" x14ac:dyDescent="0.25">
      <c r="A55628">
        <v>2011</v>
      </c>
      <c r="B55628">
        <v>9</v>
      </c>
      <c r="C55628">
        <v>4</v>
      </c>
      <c r="D55628" s="1">
        <v>40790</v>
      </c>
      <c r="E55628" s="2" t="s">
        <v>10</v>
      </c>
      <c r="F55628">
        <v>1</v>
      </c>
      <c r="G55628">
        <v>0</v>
      </c>
      <c r="H55628">
        <v>0</v>
      </c>
      <c r="I55628">
        <v>30.4527</v>
      </c>
      <c r="J55628">
        <v>-88.109800000000007</v>
      </c>
      <c r="K55628">
        <v>30.476900000000001</v>
      </c>
      <c r="L55628">
        <v>-88.126099999999994</v>
      </c>
      <c r="M55628">
        <v>1.93</v>
      </c>
      <c r="N55628">
        <v>100</v>
      </c>
    </row>
    <row r="55629" spans="1:14" x14ac:dyDescent="0.25">
      <c r="A55629">
        <v>2011</v>
      </c>
      <c r="B55629">
        <v>9</v>
      </c>
      <c r="C55629">
        <v>4</v>
      </c>
      <c r="D55629" s="1">
        <v>40790</v>
      </c>
      <c r="E55629" s="2" t="s">
        <v>9</v>
      </c>
      <c r="F55629">
        <v>0</v>
      </c>
      <c r="G55629">
        <v>0</v>
      </c>
      <c r="H55629">
        <v>0</v>
      </c>
      <c r="I55629">
        <v>30.722899999999999</v>
      </c>
      <c r="J55629">
        <v>-86.558000000000007</v>
      </c>
      <c r="K55629">
        <v>30.733599999999999</v>
      </c>
      <c r="L55629">
        <v>-86.553600000000003</v>
      </c>
      <c r="M55629">
        <v>0.78</v>
      </c>
      <c r="N55629">
        <v>40</v>
      </c>
    </row>
    <row r="55630" spans="1:14" x14ac:dyDescent="0.25">
      <c r="A55630">
        <v>2011</v>
      </c>
      <c r="B55630">
        <v>9</v>
      </c>
      <c r="C55630">
        <v>4</v>
      </c>
      <c r="D55630" s="1">
        <v>40790</v>
      </c>
      <c r="E55630" s="2" t="s">
        <v>9</v>
      </c>
      <c r="F55630">
        <v>0</v>
      </c>
      <c r="G55630">
        <v>0</v>
      </c>
      <c r="H55630">
        <v>0</v>
      </c>
      <c r="I55630">
        <v>30.4209</v>
      </c>
      <c r="J55630">
        <v>-85.694599999999994</v>
      </c>
      <c r="K55630">
        <v>30.435700000000001</v>
      </c>
      <c r="L55630">
        <v>-85.690600000000003</v>
      </c>
      <c r="M55630">
        <v>1.05</v>
      </c>
      <c r="N55630">
        <v>25</v>
      </c>
    </row>
    <row r="55631" spans="1:14" x14ac:dyDescent="0.25">
      <c r="A55631">
        <v>2011</v>
      </c>
      <c r="B55631">
        <v>9</v>
      </c>
      <c r="C55631">
        <v>4</v>
      </c>
      <c r="D55631" s="1">
        <v>40790</v>
      </c>
      <c r="E55631" s="2" t="s">
        <v>9</v>
      </c>
      <c r="F55631">
        <v>1</v>
      </c>
      <c r="G55631">
        <v>0</v>
      </c>
      <c r="H55631">
        <v>0</v>
      </c>
      <c r="I55631">
        <v>30.2959</v>
      </c>
      <c r="J55631">
        <v>-87.429500000000004</v>
      </c>
      <c r="K55631">
        <v>30.401199999999999</v>
      </c>
      <c r="L55631">
        <v>-87.454499999999996</v>
      </c>
      <c r="M55631">
        <v>3.16</v>
      </c>
      <c r="N55631">
        <v>50</v>
      </c>
    </row>
    <row r="55632" spans="1:14" x14ac:dyDescent="0.25">
      <c r="A55632">
        <v>2011</v>
      </c>
      <c r="B55632">
        <v>9</v>
      </c>
      <c r="C55632">
        <v>4</v>
      </c>
      <c r="D55632" s="1">
        <v>40790</v>
      </c>
      <c r="E55632" s="2" t="s">
        <v>6</v>
      </c>
      <c r="F55632">
        <v>0</v>
      </c>
      <c r="G55632">
        <v>0</v>
      </c>
      <c r="H55632">
        <v>0</v>
      </c>
      <c r="I55632">
        <v>31.4</v>
      </c>
      <c r="J55632">
        <v>-89.48</v>
      </c>
      <c r="K55632">
        <v>31.4</v>
      </c>
      <c r="L55632">
        <v>-89.48</v>
      </c>
      <c r="M55632">
        <v>0.01</v>
      </c>
      <c r="N55632">
        <v>40</v>
      </c>
    </row>
    <row r="55633" spans="1:14" x14ac:dyDescent="0.25">
      <c r="A55633">
        <v>2011</v>
      </c>
      <c r="B55633">
        <v>9</v>
      </c>
      <c r="C55633">
        <v>4</v>
      </c>
      <c r="D55633" s="1">
        <v>40790</v>
      </c>
      <c r="E55633" s="2" t="s">
        <v>6</v>
      </c>
      <c r="F55633">
        <v>0</v>
      </c>
      <c r="G55633">
        <v>0</v>
      </c>
      <c r="H55633">
        <v>0</v>
      </c>
      <c r="I55633">
        <v>31.210899999999999</v>
      </c>
      <c r="J55633">
        <v>-89.267899999999997</v>
      </c>
      <c r="K55633">
        <v>31.210899999999999</v>
      </c>
      <c r="L55633">
        <v>-89.267899999999997</v>
      </c>
      <c r="M55633">
        <v>0.01</v>
      </c>
      <c r="N55633">
        <v>40</v>
      </c>
    </row>
    <row r="55634" spans="1:14" x14ac:dyDescent="0.25">
      <c r="A55634">
        <v>2011</v>
      </c>
      <c r="B55634">
        <v>9</v>
      </c>
      <c r="C55634">
        <v>4</v>
      </c>
      <c r="D55634" s="1">
        <v>40790</v>
      </c>
      <c r="E55634" s="2" t="s">
        <v>6</v>
      </c>
      <c r="F55634">
        <v>0</v>
      </c>
      <c r="G55634">
        <v>0</v>
      </c>
      <c r="H55634">
        <v>0</v>
      </c>
      <c r="I55634">
        <v>32.091099999999997</v>
      </c>
      <c r="J55634">
        <v>-89.354100000000003</v>
      </c>
      <c r="K55634">
        <v>32.097299999999997</v>
      </c>
      <c r="L55634">
        <v>-89.3613</v>
      </c>
      <c r="M55634">
        <v>0.6</v>
      </c>
      <c r="N55634">
        <v>50</v>
      </c>
    </row>
    <row r="55635" spans="1:14" x14ac:dyDescent="0.25">
      <c r="A55635">
        <v>2011</v>
      </c>
      <c r="B55635">
        <v>9</v>
      </c>
      <c r="C55635">
        <v>4</v>
      </c>
      <c r="D55635" s="1">
        <v>40790</v>
      </c>
      <c r="E55635" s="2" t="s">
        <v>6</v>
      </c>
      <c r="F55635">
        <v>1</v>
      </c>
      <c r="G55635">
        <v>0</v>
      </c>
      <c r="H55635">
        <v>0</v>
      </c>
      <c r="I55635">
        <v>30.616499999999998</v>
      </c>
      <c r="J55635">
        <v>-89.655799999999999</v>
      </c>
      <c r="K55635">
        <v>30.623100000000001</v>
      </c>
      <c r="L55635">
        <v>-89.662099999999995</v>
      </c>
      <c r="M55635">
        <v>0.59</v>
      </c>
      <c r="N55635">
        <v>100</v>
      </c>
    </row>
    <row r="55636" spans="1:14" x14ac:dyDescent="0.25">
      <c r="A55636">
        <v>2011</v>
      </c>
      <c r="B55636">
        <v>9</v>
      </c>
      <c r="C55636">
        <v>4</v>
      </c>
      <c r="D55636" s="1">
        <v>40790</v>
      </c>
      <c r="E55636" s="2" t="s">
        <v>6</v>
      </c>
      <c r="F55636">
        <v>1</v>
      </c>
      <c r="G55636">
        <v>0</v>
      </c>
      <c r="H55636">
        <v>0</v>
      </c>
      <c r="I55636">
        <v>30.543399999999998</v>
      </c>
      <c r="J55636">
        <v>-89.12</v>
      </c>
      <c r="K55636">
        <v>30.587499999999999</v>
      </c>
      <c r="L55636">
        <v>-89.153499999999994</v>
      </c>
      <c r="M55636">
        <v>3.64</v>
      </c>
      <c r="N55636">
        <v>75</v>
      </c>
    </row>
    <row r="55637" spans="1:14" x14ac:dyDescent="0.25">
      <c r="A55637">
        <v>2011</v>
      </c>
      <c r="B55637">
        <v>9</v>
      </c>
      <c r="C55637">
        <v>4</v>
      </c>
      <c r="D55637" s="1">
        <v>40790</v>
      </c>
      <c r="E55637" s="2" t="s">
        <v>6</v>
      </c>
      <c r="F55637">
        <v>1</v>
      </c>
      <c r="G55637">
        <v>1</v>
      </c>
      <c r="H55637">
        <v>0</v>
      </c>
      <c r="I55637">
        <v>30.767700000000001</v>
      </c>
      <c r="J55637">
        <v>-89.164699999999996</v>
      </c>
      <c r="K55637">
        <v>30.894500000000001</v>
      </c>
      <c r="L55637">
        <v>-89.165000000000006</v>
      </c>
      <c r="M55637">
        <v>8.76</v>
      </c>
      <c r="N55637">
        <v>100</v>
      </c>
    </row>
    <row r="55638" spans="1:14" x14ac:dyDescent="0.25">
      <c r="A55638">
        <v>2011</v>
      </c>
      <c r="B55638">
        <v>9</v>
      </c>
      <c r="C55638">
        <v>4</v>
      </c>
      <c r="D55638" s="1">
        <v>40790</v>
      </c>
      <c r="E55638" s="2" t="s">
        <v>6</v>
      </c>
      <c r="F55638">
        <v>1</v>
      </c>
      <c r="G55638">
        <v>0</v>
      </c>
      <c r="H55638">
        <v>0</v>
      </c>
      <c r="I55638">
        <v>31.595600000000001</v>
      </c>
      <c r="J55638">
        <v>-89.602400000000003</v>
      </c>
      <c r="K55638">
        <v>31.560700000000001</v>
      </c>
      <c r="L55638">
        <v>-89.549599999999998</v>
      </c>
      <c r="M55638">
        <v>3.93</v>
      </c>
      <c r="N55638">
        <v>50</v>
      </c>
    </row>
    <row r="55639" spans="1:14" x14ac:dyDescent="0.25">
      <c r="A55639">
        <v>2011</v>
      </c>
      <c r="B55639">
        <v>9</v>
      </c>
      <c r="C55639">
        <v>4</v>
      </c>
      <c r="D55639" s="1">
        <v>40790</v>
      </c>
      <c r="E55639" s="2" t="s">
        <v>37</v>
      </c>
      <c r="F55639">
        <v>1</v>
      </c>
      <c r="G55639">
        <v>0</v>
      </c>
      <c r="H55639">
        <v>0</v>
      </c>
      <c r="I55639">
        <v>42.898200000000003</v>
      </c>
      <c r="J55639">
        <v>-74.1678</v>
      </c>
      <c r="K55639">
        <v>42.948399999999999</v>
      </c>
      <c r="L55639">
        <v>-74.048400000000001</v>
      </c>
      <c r="M55639">
        <v>6.97</v>
      </c>
      <c r="N55639">
        <v>880</v>
      </c>
    </row>
    <row r="55640" spans="1:14" x14ac:dyDescent="0.25">
      <c r="A55640">
        <v>2011</v>
      </c>
      <c r="B55640">
        <v>9</v>
      </c>
      <c r="C55640">
        <v>5</v>
      </c>
      <c r="D55640" s="1">
        <v>40791</v>
      </c>
      <c r="E55640" s="2" t="s">
        <v>10</v>
      </c>
      <c r="F55640">
        <v>0</v>
      </c>
      <c r="G55640">
        <v>0</v>
      </c>
      <c r="H55640">
        <v>0</v>
      </c>
      <c r="I55640">
        <v>32.7789</v>
      </c>
      <c r="J55640">
        <v>-87.496499999999997</v>
      </c>
      <c r="K55640">
        <v>32.8279</v>
      </c>
      <c r="L55640">
        <v>-87.487200000000001</v>
      </c>
      <c r="M55640">
        <v>3.43</v>
      </c>
      <c r="N55640">
        <v>50</v>
      </c>
    </row>
    <row r="55641" spans="1:14" x14ac:dyDescent="0.25">
      <c r="A55641">
        <v>2011</v>
      </c>
      <c r="B55641">
        <v>9</v>
      </c>
      <c r="C55641">
        <v>5</v>
      </c>
      <c r="D55641" s="1">
        <v>40791</v>
      </c>
      <c r="E55641" s="2" t="s">
        <v>9</v>
      </c>
      <c r="F55641">
        <v>0</v>
      </c>
      <c r="G55641">
        <v>0</v>
      </c>
      <c r="H55641">
        <v>0</v>
      </c>
      <c r="I55641">
        <v>30.79</v>
      </c>
      <c r="J55641">
        <v>-85.03</v>
      </c>
      <c r="K55641">
        <v>30.795100000000001</v>
      </c>
      <c r="L55641">
        <v>-85.030500000000004</v>
      </c>
      <c r="M55641">
        <v>0.35</v>
      </c>
      <c r="N55641">
        <v>25</v>
      </c>
    </row>
    <row r="55642" spans="1:14" x14ac:dyDescent="0.25">
      <c r="A55642">
        <v>2011</v>
      </c>
      <c r="B55642">
        <v>9</v>
      </c>
      <c r="C55642">
        <v>5</v>
      </c>
      <c r="D55642" s="1">
        <v>40791</v>
      </c>
      <c r="E55642" s="2" t="s">
        <v>18</v>
      </c>
      <c r="F55642">
        <v>1</v>
      </c>
      <c r="G55642">
        <v>1</v>
      </c>
      <c r="H55642">
        <v>0</v>
      </c>
      <c r="I55642">
        <v>34.082900000000002</v>
      </c>
      <c r="J55642">
        <v>-84.562700000000007</v>
      </c>
      <c r="K55642">
        <v>34.450000000000003</v>
      </c>
      <c r="L55642">
        <v>-84.35</v>
      </c>
      <c r="M55642">
        <v>28.38</v>
      </c>
      <c r="N55642">
        <v>440</v>
      </c>
    </row>
    <row r="55643" spans="1:14" x14ac:dyDescent="0.25">
      <c r="A55643">
        <v>2011</v>
      </c>
      <c r="B55643">
        <v>9</v>
      </c>
      <c r="C55643">
        <v>5</v>
      </c>
      <c r="D55643" s="1">
        <v>40791</v>
      </c>
      <c r="E55643" s="2" t="s">
        <v>17</v>
      </c>
      <c r="F55643">
        <v>0</v>
      </c>
      <c r="G55643">
        <v>0</v>
      </c>
      <c r="H55643">
        <v>0</v>
      </c>
      <c r="I55643">
        <v>35.067</v>
      </c>
      <c r="J55643">
        <v>-80.555999999999997</v>
      </c>
      <c r="K55643">
        <v>35.073</v>
      </c>
      <c r="L55643">
        <v>-80.552000000000007</v>
      </c>
      <c r="M55643">
        <v>0.47</v>
      </c>
      <c r="N55643">
        <v>40</v>
      </c>
    </row>
    <row r="55644" spans="1:14" x14ac:dyDescent="0.25">
      <c r="A55644">
        <v>2011</v>
      </c>
      <c r="B55644">
        <v>9</v>
      </c>
      <c r="C55644">
        <v>5</v>
      </c>
      <c r="D55644" s="1">
        <v>40791</v>
      </c>
      <c r="E55644" s="2" t="s">
        <v>17</v>
      </c>
      <c r="F55644">
        <v>0</v>
      </c>
      <c r="G55644">
        <v>0</v>
      </c>
      <c r="H55644">
        <v>0</v>
      </c>
      <c r="I55644">
        <v>35.42</v>
      </c>
      <c r="J55644">
        <v>-80.290000000000006</v>
      </c>
      <c r="K55644">
        <v>35.479999999999997</v>
      </c>
      <c r="L55644">
        <v>-80.290000000000006</v>
      </c>
      <c r="M55644">
        <v>4.1500000000000004</v>
      </c>
      <c r="N55644">
        <v>100</v>
      </c>
    </row>
    <row r="55645" spans="1:14" x14ac:dyDescent="0.25">
      <c r="A55645">
        <v>2011</v>
      </c>
      <c r="B55645">
        <v>9</v>
      </c>
      <c r="C55645">
        <v>5</v>
      </c>
      <c r="D55645" s="1">
        <v>40791</v>
      </c>
      <c r="E55645" s="2" t="s">
        <v>17</v>
      </c>
      <c r="F55645">
        <v>1</v>
      </c>
      <c r="G55645">
        <v>0</v>
      </c>
      <c r="H55645">
        <v>0</v>
      </c>
      <c r="I55645">
        <v>36.371000000000002</v>
      </c>
      <c r="J55645">
        <v>-81.085999999999999</v>
      </c>
      <c r="K55645">
        <v>36.39</v>
      </c>
      <c r="L55645">
        <v>-81.082999999999998</v>
      </c>
      <c r="M55645">
        <v>1.32</v>
      </c>
      <c r="N55645">
        <v>250</v>
      </c>
    </row>
    <row r="55646" spans="1:14" x14ac:dyDescent="0.25">
      <c r="A55646">
        <v>2011</v>
      </c>
      <c r="B55646">
        <v>9</v>
      </c>
      <c r="C55646">
        <v>5</v>
      </c>
      <c r="D55646" s="1">
        <v>40791</v>
      </c>
      <c r="E55646" s="2" t="s">
        <v>11</v>
      </c>
      <c r="F55646">
        <v>0</v>
      </c>
      <c r="G55646">
        <v>0</v>
      </c>
      <c r="H55646">
        <v>0</v>
      </c>
      <c r="I55646">
        <v>34.3675</v>
      </c>
      <c r="J55646">
        <v>-81.544300000000007</v>
      </c>
      <c r="K55646">
        <v>34.368200000000002</v>
      </c>
      <c r="L55646">
        <v>-81.543800000000005</v>
      </c>
      <c r="M55646">
        <v>0.06</v>
      </c>
      <c r="N55646">
        <v>50</v>
      </c>
    </row>
    <row r="55647" spans="1:14" x14ac:dyDescent="0.25">
      <c r="A55647">
        <v>2011</v>
      </c>
      <c r="B55647">
        <v>9</v>
      </c>
      <c r="C55647">
        <v>5</v>
      </c>
      <c r="D55647" s="1">
        <v>40791</v>
      </c>
      <c r="E55647" s="2" t="s">
        <v>31</v>
      </c>
      <c r="F55647">
        <v>0</v>
      </c>
      <c r="G55647">
        <v>0</v>
      </c>
      <c r="H55647">
        <v>0</v>
      </c>
      <c r="I55647">
        <v>37.94</v>
      </c>
      <c r="J55647">
        <v>-78.2</v>
      </c>
      <c r="K55647">
        <v>37.950000000000003</v>
      </c>
      <c r="L55647">
        <v>-78.19</v>
      </c>
      <c r="M55647">
        <v>0.88</v>
      </c>
      <c r="N55647">
        <v>100</v>
      </c>
    </row>
    <row r="55648" spans="1:14" x14ac:dyDescent="0.25">
      <c r="A55648">
        <v>2011</v>
      </c>
      <c r="B55648">
        <v>9</v>
      </c>
      <c r="C55648">
        <v>5</v>
      </c>
      <c r="D55648" s="1">
        <v>40791</v>
      </c>
      <c r="E55648" s="2" t="s">
        <v>31</v>
      </c>
      <c r="F55648">
        <v>0</v>
      </c>
      <c r="G55648">
        <v>2</v>
      </c>
      <c r="H55648">
        <v>0</v>
      </c>
      <c r="I55648">
        <v>36.584000000000003</v>
      </c>
      <c r="J55648">
        <v>-80.661000000000001</v>
      </c>
      <c r="K55648">
        <v>36.584000000000003</v>
      </c>
      <c r="L55648">
        <v>-80.661000000000001</v>
      </c>
      <c r="M55648">
        <v>0.01</v>
      </c>
      <c r="N55648">
        <v>50</v>
      </c>
    </row>
    <row r="55649" spans="1:14" x14ac:dyDescent="0.25">
      <c r="A55649">
        <v>2011</v>
      </c>
      <c r="B55649">
        <v>9</v>
      </c>
      <c r="C55649">
        <v>6</v>
      </c>
      <c r="D55649" s="1">
        <v>40792</v>
      </c>
      <c r="E55649" s="2" t="s">
        <v>17</v>
      </c>
      <c r="F55649">
        <v>0</v>
      </c>
      <c r="G55649">
        <v>0</v>
      </c>
      <c r="H55649">
        <v>0</v>
      </c>
      <c r="I55649">
        <v>35.155799999999999</v>
      </c>
      <c r="J55649">
        <v>-79.439499999999995</v>
      </c>
      <c r="K55649">
        <v>35.172800000000002</v>
      </c>
      <c r="L55649">
        <v>-79.430599999999998</v>
      </c>
      <c r="M55649">
        <v>1.28</v>
      </c>
      <c r="N55649">
        <v>25</v>
      </c>
    </row>
    <row r="55650" spans="1:14" x14ac:dyDescent="0.25">
      <c r="A55650">
        <v>2011</v>
      </c>
      <c r="B55650">
        <v>9</v>
      </c>
      <c r="C55650">
        <v>6</v>
      </c>
      <c r="D55650" s="1">
        <v>40792</v>
      </c>
      <c r="E55650" s="2" t="s">
        <v>17</v>
      </c>
      <c r="F55650">
        <v>0</v>
      </c>
      <c r="G55650">
        <v>0</v>
      </c>
      <c r="H55650">
        <v>0</v>
      </c>
      <c r="I55650">
        <v>34.809199999999997</v>
      </c>
      <c r="J55650">
        <v>-79.062399999999997</v>
      </c>
      <c r="K55650">
        <v>34.821899999999999</v>
      </c>
      <c r="L55650">
        <v>-79.063400000000001</v>
      </c>
      <c r="M55650">
        <v>0.88</v>
      </c>
      <c r="N55650">
        <v>60</v>
      </c>
    </row>
    <row r="55651" spans="1:14" x14ac:dyDescent="0.25">
      <c r="A55651">
        <v>2011</v>
      </c>
      <c r="B55651">
        <v>9</v>
      </c>
      <c r="C55651">
        <v>7</v>
      </c>
      <c r="D55651" s="1">
        <v>40793</v>
      </c>
      <c r="E55651" s="2" t="s">
        <v>28</v>
      </c>
      <c r="F55651">
        <v>0</v>
      </c>
      <c r="G55651">
        <v>0</v>
      </c>
      <c r="H55651">
        <v>0</v>
      </c>
      <c r="I55651">
        <v>38.215000000000003</v>
      </c>
      <c r="J55651">
        <v>-76.543999999999997</v>
      </c>
      <c r="K55651">
        <v>38.215000000000003</v>
      </c>
      <c r="L55651">
        <v>-76.561999999999998</v>
      </c>
      <c r="M55651">
        <v>0.98</v>
      </c>
      <c r="N55651">
        <v>50</v>
      </c>
    </row>
    <row r="55652" spans="1:14" x14ac:dyDescent="0.25">
      <c r="A55652">
        <v>2011</v>
      </c>
      <c r="B55652">
        <v>9</v>
      </c>
      <c r="C55652">
        <v>7</v>
      </c>
      <c r="D55652" s="1">
        <v>40793</v>
      </c>
      <c r="E55652" s="2" t="s">
        <v>28</v>
      </c>
      <c r="F55652">
        <v>0</v>
      </c>
      <c r="G55652">
        <v>0</v>
      </c>
      <c r="H55652">
        <v>0</v>
      </c>
      <c r="I55652">
        <v>38.411000000000001</v>
      </c>
      <c r="J55652">
        <v>-76.867000000000004</v>
      </c>
      <c r="K55652">
        <v>38.427</v>
      </c>
      <c r="L55652">
        <v>-76.850999999999999</v>
      </c>
      <c r="M55652">
        <v>1.4</v>
      </c>
      <c r="N55652">
        <v>50</v>
      </c>
    </row>
    <row r="55653" spans="1:14" x14ac:dyDescent="0.25">
      <c r="A55653">
        <v>2011</v>
      </c>
      <c r="B55653">
        <v>9</v>
      </c>
      <c r="C55653">
        <v>14</v>
      </c>
      <c r="D55653" s="1">
        <v>40800</v>
      </c>
      <c r="E55653" s="2" t="s">
        <v>39</v>
      </c>
      <c r="F55653">
        <v>2</v>
      </c>
      <c r="G55653">
        <v>0</v>
      </c>
      <c r="H55653">
        <v>0</v>
      </c>
      <c r="I55653">
        <v>35.334699999999998</v>
      </c>
      <c r="J55653">
        <v>-111.706</v>
      </c>
      <c r="K55653">
        <v>35.3354</v>
      </c>
      <c r="L55653">
        <v>-111.697</v>
      </c>
      <c r="M55653">
        <v>0.5</v>
      </c>
      <c r="N55653">
        <v>50</v>
      </c>
    </row>
    <row r="55654" spans="1:14" x14ac:dyDescent="0.25">
      <c r="A55654">
        <v>2011</v>
      </c>
      <c r="B55654">
        <v>9</v>
      </c>
      <c r="C55654">
        <v>15</v>
      </c>
      <c r="D55654" s="1">
        <v>40801</v>
      </c>
      <c r="E55654" s="2" t="s">
        <v>28</v>
      </c>
      <c r="F55654">
        <v>0</v>
      </c>
      <c r="G55654">
        <v>0</v>
      </c>
      <c r="H55654">
        <v>0</v>
      </c>
      <c r="I55654">
        <v>38.395800000000001</v>
      </c>
      <c r="J55654">
        <v>-75.076099999999997</v>
      </c>
      <c r="K55654">
        <v>38.395699999999998</v>
      </c>
      <c r="L55654">
        <v>-75.061099999999996</v>
      </c>
      <c r="M55654">
        <v>0.81</v>
      </c>
      <c r="N55654">
        <v>40</v>
      </c>
    </row>
    <row r="55655" spans="1:14" x14ac:dyDescent="0.25">
      <c r="A55655">
        <v>2011</v>
      </c>
      <c r="B55655">
        <v>9</v>
      </c>
      <c r="C55655">
        <v>17</v>
      </c>
      <c r="D55655" s="1">
        <v>40803</v>
      </c>
      <c r="E55655" s="2" t="s">
        <v>8</v>
      </c>
      <c r="F55655">
        <v>0</v>
      </c>
      <c r="G55655">
        <v>0</v>
      </c>
      <c r="H55655">
        <v>0</v>
      </c>
      <c r="I55655">
        <v>36.82</v>
      </c>
      <c r="J55655">
        <v>-97.932000000000002</v>
      </c>
      <c r="K55655">
        <v>36.808</v>
      </c>
      <c r="L55655">
        <v>-97.909000000000006</v>
      </c>
      <c r="M55655">
        <v>1.52</v>
      </c>
      <c r="N55655">
        <v>75</v>
      </c>
    </row>
    <row r="55656" spans="1:14" x14ac:dyDescent="0.25">
      <c r="A55656">
        <v>2011</v>
      </c>
      <c r="B55656">
        <v>9</v>
      </c>
      <c r="C55656">
        <v>17</v>
      </c>
      <c r="D55656" s="1">
        <v>40803</v>
      </c>
      <c r="E55656" s="2" t="s">
        <v>8</v>
      </c>
      <c r="F55656">
        <v>0</v>
      </c>
      <c r="G55656">
        <v>0</v>
      </c>
      <c r="H55656">
        <v>0</v>
      </c>
      <c r="I55656">
        <v>36.814999999999998</v>
      </c>
      <c r="J55656">
        <v>-97.887</v>
      </c>
      <c r="K55656">
        <v>36.814999999999998</v>
      </c>
      <c r="L55656">
        <v>-97.887</v>
      </c>
      <c r="M55656">
        <v>0.5</v>
      </c>
      <c r="N55656">
        <v>10</v>
      </c>
    </row>
    <row r="55657" spans="1:14" x14ac:dyDescent="0.25">
      <c r="A55657">
        <v>2011</v>
      </c>
      <c r="B55657">
        <v>9</v>
      </c>
      <c r="C55657">
        <v>17</v>
      </c>
      <c r="D55657" s="1">
        <v>40803</v>
      </c>
      <c r="E55657" s="2" t="s">
        <v>8</v>
      </c>
      <c r="F55657">
        <v>0</v>
      </c>
      <c r="G55657">
        <v>0</v>
      </c>
      <c r="H55657">
        <v>0</v>
      </c>
      <c r="I55657">
        <v>36.783999999999999</v>
      </c>
      <c r="J55657">
        <v>-97.897000000000006</v>
      </c>
      <c r="K55657">
        <v>36.783999999999999</v>
      </c>
      <c r="L55657">
        <v>-97.897000000000006</v>
      </c>
      <c r="M55657">
        <v>0.5</v>
      </c>
      <c r="N55657">
        <v>30</v>
      </c>
    </row>
    <row r="55658" spans="1:14" x14ac:dyDescent="0.25">
      <c r="A55658">
        <v>2011</v>
      </c>
      <c r="B55658">
        <v>9</v>
      </c>
      <c r="C55658">
        <v>17</v>
      </c>
      <c r="D55658" s="1">
        <v>40803</v>
      </c>
      <c r="E55658" s="2" t="s">
        <v>4</v>
      </c>
      <c r="F55658">
        <v>1</v>
      </c>
      <c r="G55658">
        <v>0</v>
      </c>
      <c r="H55658">
        <v>0</v>
      </c>
      <c r="I55658">
        <v>27.868500000000001</v>
      </c>
      <c r="J55658">
        <v>-97.944199999999995</v>
      </c>
      <c r="K55658">
        <v>27.843900000000001</v>
      </c>
      <c r="L55658">
        <v>-97.959400000000002</v>
      </c>
      <c r="M55658">
        <v>1.93</v>
      </c>
      <c r="N55658">
        <v>100</v>
      </c>
    </row>
    <row r="55659" spans="1:14" x14ac:dyDescent="0.25">
      <c r="A55659">
        <v>2011</v>
      </c>
      <c r="B55659">
        <v>9</v>
      </c>
      <c r="C55659">
        <v>18</v>
      </c>
      <c r="D55659" s="1">
        <v>40804</v>
      </c>
      <c r="E55659" s="2" t="s">
        <v>1</v>
      </c>
      <c r="F55659">
        <v>0</v>
      </c>
      <c r="G55659">
        <v>0</v>
      </c>
      <c r="H55659">
        <v>0</v>
      </c>
      <c r="I55659">
        <v>36.575099999999999</v>
      </c>
      <c r="J55659">
        <v>-94.019000000000005</v>
      </c>
      <c r="K55659">
        <v>36.575099999999999</v>
      </c>
      <c r="L55659">
        <v>-94.0184</v>
      </c>
      <c r="M55659">
        <v>0.03</v>
      </c>
      <c r="N55659">
        <v>10</v>
      </c>
    </row>
    <row r="55660" spans="1:14" x14ac:dyDescent="0.25">
      <c r="A55660">
        <v>2011</v>
      </c>
      <c r="B55660">
        <v>9</v>
      </c>
      <c r="C55660">
        <v>19</v>
      </c>
      <c r="D55660" s="1">
        <v>40805</v>
      </c>
      <c r="E55660" s="2" t="s">
        <v>9</v>
      </c>
      <c r="F55660">
        <v>0</v>
      </c>
      <c r="G55660">
        <v>0</v>
      </c>
      <c r="H55660">
        <v>0</v>
      </c>
      <c r="I55660">
        <v>28.568999999999999</v>
      </c>
      <c r="J55660">
        <v>-81.268900000000002</v>
      </c>
      <c r="K55660">
        <v>28.568999999999999</v>
      </c>
      <c r="L55660">
        <v>-81.268900000000002</v>
      </c>
      <c r="M55660">
        <v>0.1</v>
      </c>
      <c r="N55660">
        <v>15</v>
      </c>
    </row>
    <row r="55661" spans="1:14" x14ac:dyDescent="0.25">
      <c r="A55661">
        <v>2011</v>
      </c>
      <c r="B55661">
        <v>9</v>
      </c>
      <c r="C55661">
        <v>19</v>
      </c>
      <c r="D55661" s="1">
        <v>40805</v>
      </c>
      <c r="E55661" s="2" t="s">
        <v>6</v>
      </c>
      <c r="F55661">
        <v>0</v>
      </c>
      <c r="G55661">
        <v>0</v>
      </c>
      <c r="H55661">
        <v>0</v>
      </c>
      <c r="I55661">
        <v>30.377400000000002</v>
      </c>
      <c r="J55661">
        <v>-89.0441</v>
      </c>
      <c r="K55661">
        <v>30.378799999999998</v>
      </c>
      <c r="L55661">
        <v>-89.044499999999999</v>
      </c>
      <c r="M55661">
        <v>0.1</v>
      </c>
      <c r="N55661">
        <v>25</v>
      </c>
    </row>
    <row r="55662" spans="1:14" x14ac:dyDescent="0.25">
      <c r="A55662">
        <v>2011</v>
      </c>
      <c r="B55662">
        <v>9</v>
      </c>
      <c r="C55662">
        <v>22</v>
      </c>
      <c r="D55662" s="1">
        <v>40808</v>
      </c>
      <c r="E55662" s="2" t="s">
        <v>37</v>
      </c>
      <c r="F55662">
        <v>0</v>
      </c>
      <c r="G55662">
        <v>0</v>
      </c>
      <c r="H55662">
        <v>0</v>
      </c>
      <c r="I55662">
        <v>42.912799999999997</v>
      </c>
      <c r="J55662">
        <v>-74.303399999999996</v>
      </c>
      <c r="K55662">
        <v>42.919499999999999</v>
      </c>
      <c r="L55662">
        <v>-74.292100000000005</v>
      </c>
      <c r="M55662">
        <v>0.73</v>
      </c>
      <c r="N55662">
        <v>50</v>
      </c>
    </row>
    <row r="55663" spans="1:14" x14ac:dyDescent="0.25">
      <c r="A55663">
        <v>2011</v>
      </c>
      <c r="B55663">
        <v>9</v>
      </c>
      <c r="C55663">
        <v>25</v>
      </c>
      <c r="D55663" s="1">
        <v>40811</v>
      </c>
      <c r="E55663" s="2" t="s">
        <v>3</v>
      </c>
      <c r="F55663">
        <v>0</v>
      </c>
      <c r="G55663">
        <v>0</v>
      </c>
      <c r="H55663">
        <v>0</v>
      </c>
      <c r="I55663">
        <v>34.138800000000003</v>
      </c>
      <c r="J55663">
        <v>-91.319000000000003</v>
      </c>
      <c r="K55663">
        <v>34.145400000000002</v>
      </c>
      <c r="L55663">
        <v>-91.286600000000007</v>
      </c>
      <c r="M55663">
        <v>1.91</v>
      </c>
      <c r="N55663">
        <v>50</v>
      </c>
    </row>
    <row r="55664" spans="1:14" x14ac:dyDescent="0.25">
      <c r="A55664">
        <v>2011</v>
      </c>
      <c r="B55664">
        <v>9</v>
      </c>
      <c r="C55664">
        <v>25</v>
      </c>
      <c r="D55664" s="1">
        <v>40811</v>
      </c>
      <c r="E55664" s="2" t="s">
        <v>22</v>
      </c>
      <c r="F55664">
        <v>1</v>
      </c>
      <c r="G55664">
        <v>0</v>
      </c>
      <c r="H55664">
        <v>0</v>
      </c>
      <c r="I55664">
        <v>39.016399999999997</v>
      </c>
      <c r="J55664">
        <v>-85.742400000000004</v>
      </c>
      <c r="K55664">
        <v>39.023200000000003</v>
      </c>
      <c r="L55664">
        <v>-85.740499999999997</v>
      </c>
      <c r="M55664">
        <v>0.48</v>
      </c>
      <c r="N55664">
        <v>75</v>
      </c>
    </row>
    <row r="55665" spans="1:14" x14ac:dyDescent="0.25">
      <c r="A55665">
        <v>2011</v>
      </c>
      <c r="B55665">
        <v>9</v>
      </c>
      <c r="C55665">
        <v>25</v>
      </c>
      <c r="D55665" s="1">
        <v>40811</v>
      </c>
      <c r="E55665" s="2" t="s">
        <v>29</v>
      </c>
      <c r="F55665">
        <v>1</v>
      </c>
      <c r="G55665">
        <v>0</v>
      </c>
      <c r="H55665">
        <v>0</v>
      </c>
      <c r="I55665">
        <v>36.750500000000002</v>
      </c>
      <c r="J55665">
        <v>-87.544499999999999</v>
      </c>
      <c r="K55665">
        <v>36.7607</v>
      </c>
      <c r="L55665">
        <v>-87.531700000000001</v>
      </c>
      <c r="M55665">
        <v>1</v>
      </c>
      <c r="N55665">
        <v>100</v>
      </c>
    </row>
    <row r="55666" spans="1:14" x14ac:dyDescent="0.25">
      <c r="A55666">
        <v>2011</v>
      </c>
      <c r="B55666">
        <v>9</v>
      </c>
      <c r="C55666">
        <v>25</v>
      </c>
      <c r="D55666" s="1">
        <v>40811</v>
      </c>
      <c r="E55666" s="2" t="s">
        <v>29</v>
      </c>
      <c r="F55666">
        <v>2</v>
      </c>
      <c r="G55666">
        <v>0</v>
      </c>
      <c r="H55666">
        <v>0</v>
      </c>
      <c r="I55666">
        <v>37.172499999999999</v>
      </c>
      <c r="J55666">
        <v>-87.382199999999997</v>
      </c>
      <c r="K55666">
        <v>37.177799999999998</v>
      </c>
      <c r="L55666">
        <v>-87.375500000000002</v>
      </c>
      <c r="M55666">
        <v>0.52</v>
      </c>
      <c r="N55666">
        <v>80</v>
      </c>
    </row>
    <row r="55667" spans="1:14" x14ac:dyDescent="0.25">
      <c r="A55667">
        <v>2011</v>
      </c>
      <c r="B55667">
        <v>9</v>
      </c>
      <c r="C55667">
        <v>25</v>
      </c>
      <c r="D55667" s="1">
        <v>40811</v>
      </c>
      <c r="E55667" s="2" t="s">
        <v>6</v>
      </c>
      <c r="F55667">
        <v>1</v>
      </c>
      <c r="G55667">
        <v>0</v>
      </c>
      <c r="H55667">
        <v>0</v>
      </c>
      <c r="I55667">
        <v>33.793300000000002</v>
      </c>
      <c r="J55667">
        <v>-90.781400000000005</v>
      </c>
      <c r="K55667">
        <v>33.721200000000003</v>
      </c>
      <c r="L55667">
        <v>-90.626400000000004</v>
      </c>
      <c r="M55667">
        <v>10.23</v>
      </c>
      <c r="N55667">
        <v>800</v>
      </c>
    </row>
    <row r="55668" spans="1:14" x14ac:dyDescent="0.25">
      <c r="A55668">
        <v>2011</v>
      </c>
      <c r="B55668">
        <v>9</v>
      </c>
      <c r="C55668">
        <v>25</v>
      </c>
      <c r="D55668" s="1">
        <v>40811</v>
      </c>
      <c r="E55668" s="2" t="s">
        <v>6</v>
      </c>
      <c r="F55668">
        <v>1</v>
      </c>
      <c r="G55668">
        <v>0</v>
      </c>
      <c r="H55668">
        <v>0</v>
      </c>
      <c r="I55668">
        <v>33.7866</v>
      </c>
      <c r="J55668">
        <v>-90.546700000000001</v>
      </c>
      <c r="K55668">
        <v>33.767299999999999</v>
      </c>
      <c r="L55668">
        <v>-90.537000000000006</v>
      </c>
      <c r="M55668">
        <v>1.44</v>
      </c>
      <c r="N55668">
        <v>200</v>
      </c>
    </row>
    <row r="55669" spans="1:14" x14ac:dyDescent="0.25">
      <c r="A55669">
        <v>2011</v>
      </c>
      <c r="B55669">
        <v>9</v>
      </c>
      <c r="C55669">
        <v>27</v>
      </c>
      <c r="D55669" s="1">
        <v>40813</v>
      </c>
      <c r="E55669" s="2" t="s">
        <v>22</v>
      </c>
      <c r="F55669">
        <v>0</v>
      </c>
      <c r="G55669">
        <v>0</v>
      </c>
      <c r="H55669">
        <v>0</v>
      </c>
      <c r="I55669">
        <v>41.441800000000001</v>
      </c>
      <c r="J55669">
        <v>-85.971800000000002</v>
      </c>
      <c r="K55669">
        <v>41.4499</v>
      </c>
      <c r="L55669">
        <v>-85.970200000000006</v>
      </c>
      <c r="M55669">
        <v>0.56999999999999995</v>
      </c>
      <c r="N55669">
        <v>30</v>
      </c>
    </row>
    <row r="55670" spans="1:14" x14ac:dyDescent="0.25">
      <c r="A55670">
        <v>2011</v>
      </c>
      <c r="B55670">
        <v>9</v>
      </c>
      <c r="C55670">
        <v>28</v>
      </c>
      <c r="D55670" s="1">
        <v>40814</v>
      </c>
      <c r="E55670" s="2" t="s">
        <v>33</v>
      </c>
      <c r="F55670">
        <v>0</v>
      </c>
      <c r="G55670">
        <v>0</v>
      </c>
      <c r="H55670">
        <v>0</v>
      </c>
      <c r="I55670">
        <v>41.780299999999997</v>
      </c>
      <c r="J55670">
        <v>-83.561400000000006</v>
      </c>
      <c r="K55670">
        <v>41.780700000000003</v>
      </c>
      <c r="L55670">
        <v>-83.559700000000007</v>
      </c>
      <c r="M55670">
        <v>0.09</v>
      </c>
      <c r="N55670">
        <v>50</v>
      </c>
    </row>
    <row r="55671" spans="1:14" x14ac:dyDescent="0.25">
      <c r="A55671">
        <v>2011</v>
      </c>
      <c r="B55671">
        <v>9</v>
      </c>
      <c r="C55671">
        <v>29</v>
      </c>
      <c r="D55671" s="1">
        <v>40815</v>
      </c>
      <c r="E55671" s="2" t="s">
        <v>17</v>
      </c>
      <c r="F55671">
        <v>1</v>
      </c>
      <c r="G55671">
        <v>1</v>
      </c>
      <c r="H55671">
        <v>0</v>
      </c>
      <c r="I55671">
        <v>35.889899999999997</v>
      </c>
      <c r="J55671">
        <v>-76.248400000000004</v>
      </c>
      <c r="K55671">
        <v>35.889899999999997</v>
      </c>
      <c r="L55671">
        <v>-76.248400000000004</v>
      </c>
      <c r="M55671">
        <v>0.05</v>
      </c>
      <c r="N55671">
        <v>10</v>
      </c>
    </row>
    <row r="55672" spans="1:14" x14ac:dyDescent="0.25">
      <c r="A55672">
        <v>2011</v>
      </c>
      <c r="B55672">
        <v>10</v>
      </c>
      <c r="C55672">
        <v>5</v>
      </c>
      <c r="D55672" s="1">
        <v>40821</v>
      </c>
      <c r="E55672" s="2" t="s">
        <v>44</v>
      </c>
      <c r="F55672">
        <v>0</v>
      </c>
      <c r="G55672">
        <v>0</v>
      </c>
      <c r="H55672">
        <v>0</v>
      </c>
      <c r="I55672">
        <v>47.232999999999997</v>
      </c>
      <c r="J55672">
        <v>-117.76600000000001</v>
      </c>
      <c r="K55672">
        <v>47.2333</v>
      </c>
      <c r="L55672">
        <v>-117.76600000000001</v>
      </c>
      <c r="M55672">
        <v>0.02</v>
      </c>
      <c r="N55672">
        <v>20</v>
      </c>
    </row>
    <row r="55673" spans="1:14" x14ac:dyDescent="0.25">
      <c r="A55673">
        <v>2011</v>
      </c>
      <c r="B55673">
        <v>10</v>
      </c>
      <c r="C55673">
        <v>6</v>
      </c>
      <c r="D55673" s="1">
        <v>40822</v>
      </c>
      <c r="E55673" s="2" t="s">
        <v>12</v>
      </c>
      <c r="F55673">
        <v>1</v>
      </c>
      <c r="G55673">
        <v>0</v>
      </c>
      <c r="H55673">
        <v>0</v>
      </c>
      <c r="I55673">
        <v>39.308399999999999</v>
      </c>
      <c r="J55673">
        <v>-101.35299999999999</v>
      </c>
      <c r="K55673">
        <v>39.410200000000003</v>
      </c>
      <c r="L55673">
        <v>-101.336</v>
      </c>
      <c r="M55673">
        <v>7.09</v>
      </c>
      <c r="N55673">
        <v>50</v>
      </c>
    </row>
    <row r="55674" spans="1:14" x14ac:dyDescent="0.25">
      <c r="A55674">
        <v>2011</v>
      </c>
      <c r="B55674">
        <v>10</v>
      </c>
      <c r="C55674">
        <v>7</v>
      </c>
      <c r="D55674" s="1">
        <v>40823</v>
      </c>
      <c r="E55674" s="2" t="s">
        <v>12</v>
      </c>
      <c r="F55674">
        <v>0</v>
      </c>
      <c r="G55674">
        <v>0</v>
      </c>
      <c r="H55674">
        <v>0</v>
      </c>
      <c r="I55674">
        <v>38.529000000000003</v>
      </c>
      <c r="J55674">
        <v>-101.092</v>
      </c>
      <c r="K55674">
        <v>38.545999999999999</v>
      </c>
      <c r="L55674">
        <v>-101.053</v>
      </c>
      <c r="M55674">
        <v>2.41</v>
      </c>
      <c r="N55674">
        <v>200</v>
      </c>
    </row>
    <row r="55675" spans="1:14" x14ac:dyDescent="0.25">
      <c r="A55675">
        <v>2011</v>
      </c>
      <c r="B55675">
        <v>10</v>
      </c>
      <c r="C55675">
        <v>7</v>
      </c>
      <c r="D55675" s="1">
        <v>40823</v>
      </c>
      <c r="E55675" s="2" t="s">
        <v>12</v>
      </c>
      <c r="F55675">
        <v>1</v>
      </c>
      <c r="G55675">
        <v>0</v>
      </c>
      <c r="H55675">
        <v>0</v>
      </c>
      <c r="I55675">
        <v>38.558</v>
      </c>
      <c r="J55675">
        <v>-100.724</v>
      </c>
      <c r="K55675">
        <v>38.628</v>
      </c>
      <c r="L55675">
        <v>-100.664</v>
      </c>
      <c r="M55675">
        <v>5.83</v>
      </c>
      <c r="N55675">
        <v>200</v>
      </c>
    </row>
    <row r="55676" spans="1:14" x14ac:dyDescent="0.25">
      <c r="A55676">
        <v>2011</v>
      </c>
      <c r="B55676">
        <v>10</v>
      </c>
      <c r="C55676">
        <v>8</v>
      </c>
      <c r="D55676" s="1">
        <v>40824</v>
      </c>
      <c r="E55676" s="2" t="s">
        <v>12</v>
      </c>
      <c r="F55676">
        <v>1</v>
      </c>
      <c r="G55676">
        <v>0</v>
      </c>
      <c r="H55676">
        <v>0</v>
      </c>
      <c r="I55676">
        <v>37.561999999999998</v>
      </c>
      <c r="J55676">
        <v>-100.706</v>
      </c>
      <c r="K55676">
        <v>37.594999999999999</v>
      </c>
      <c r="L55676">
        <v>-100.675</v>
      </c>
      <c r="M55676">
        <v>2.84</v>
      </c>
      <c r="N55676">
        <v>75</v>
      </c>
    </row>
    <row r="55677" spans="1:14" x14ac:dyDescent="0.25">
      <c r="A55677">
        <v>2011</v>
      </c>
      <c r="B55677">
        <v>10</v>
      </c>
      <c r="C55677">
        <v>9</v>
      </c>
      <c r="D55677" s="1">
        <v>40825</v>
      </c>
      <c r="E55677" s="2" t="s">
        <v>4</v>
      </c>
      <c r="F55677">
        <v>1</v>
      </c>
      <c r="G55677">
        <v>0</v>
      </c>
      <c r="H55677">
        <v>0</v>
      </c>
      <c r="I55677">
        <v>29.366</v>
      </c>
      <c r="J55677">
        <v>-98.632000000000005</v>
      </c>
      <c r="K55677">
        <v>29.391999999999999</v>
      </c>
      <c r="L55677">
        <v>-98.641999999999996</v>
      </c>
      <c r="M55677">
        <v>1.89</v>
      </c>
      <c r="N55677">
        <v>50</v>
      </c>
    </row>
    <row r="55678" spans="1:14" x14ac:dyDescent="0.25">
      <c r="A55678">
        <v>2011</v>
      </c>
      <c r="B55678">
        <v>10</v>
      </c>
      <c r="C55678">
        <v>10</v>
      </c>
      <c r="D55678" s="1">
        <v>40826</v>
      </c>
      <c r="E55678" s="2" t="s">
        <v>9</v>
      </c>
      <c r="F55678">
        <v>1</v>
      </c>
      <c r="G55678">
        <v>0</v>
      </c>
      <c r="H55678">
        <v>0</v>
      </c>
      <c r="I55678">
        <v>30.086400000000001</v>
      </c>
      <c r="J55678">
        <v>-81.691400000000002</v>
      </c>
      <c r="K55678">
        <v>30.087700000000002</v>
      </c>
      <c r="L55678">
        <v>-81.702799999999996</v>
      </c>
      <c r="M55678">
        <v>0.69</v>
      </c>
      <c r="N55678">
        <v>30</v>
      </c>
    </row>
    <row r="55679" spans="1:14" x14ac:dyDescent="0.25">
      <c r="A55679">
        <v>2011</v>
      </c>
      <c r="B55679">
        <v>10</v>
      </c>
      <c r="C55679">
        <v>12</v>
      </c>
      <c r="D55679" s="1">
        <v>40828</v>
      </c>
      <c r="E55679" s="2" t="s">
        <v>3</v>
      </c>
      <c r="F55679">
        <v>0</v>
      </c>
      <c r="G55679">
        <v>0</v>
      </c>
      <c r="H55679">
        <v>0</v>
      </c>
      <c r="I55679">
        <v>36.390500000000003</v>
      </c>
      <c r="J55679">
        <v>-93.595399999999998</v>
      </c>
      <c r="K55679">
        <v>36.390500000000003</v>
      </c>
      <c r="L55679">
        <v>-93.595399999999998</v>
      </c>
      <c r="M55679">
        <v>0.1</v>
      </c>
      <c r="N55679">
        <v>50</v>
      </c>
    </row>
    <row r="55680" spans="1:14" x14ac:dyDescent="0.25">
      <c r="A55680">
        <v>2011</v>
      </c>
      <c r="B55680">
        <v>10</v>
      </c>
      <c r="C55680">
        <v>12</v>
      </c>
      <c r="D55680" s="1">
        <v>40828</v>
      </c>
      <c r="E55680" s="2" t="s">
        <v>4</v>
      </c>
      <c r="F55680">
        <v>0</v>
      </c>
      <c r="G55680">
        <v>1</v>
      </c>
      <c r="H55680">
        <v>0</v>
      </c>
      <c r="I55680">
        <v>30.309699999999999</v>
      </c>
      <c r="J55680">
        <v>-94.987499999999997</v>
      </c>
      <c r="K55680">
        <v>30.2746</v>
      </c>
      <c r="L55680">
        <v>-94.929400000000001</v>
      </c>
      <c r="M55680">
        <v>4.2300000000000004</v>
      </c>
      <c r="N55680">
        <v>50</v>
      </c>
    </row>
    <row r="55681" spans="1:14" x14ac:dyDescent="0.25">
      <c r="A55681">
        <v>2011</v>
      </c>
      <c r="B55681">
        <v>10</v>
      </c>
      <c r="C55681">
        <v>13</v>
      </c>
      <c r="D55681" s="1">
        <v>40829</v>
      </c>
      <c r="E55681" s="2" t="s">
        <v>31</v>
      </c>
      <c r="F55681">
        <v>0</v>
      </c>
      <c r="G55681">
        <v>0</v>
      </c>
      <c r="H55681">
        <v>0</v>
      </c>
      <c r="I55681">
        <v>38.275100000000002</v>
      </c>
      <c r="J55681">
        <v>-78.021100000000004</v>
      </c>
      <c r="K55681">
        <v>38.293599999999998</v>
      </c>
      <c r="L55681">
        <v>-78.013000000000005</v>
      </c>
      <c r="M55681">
        <v>1.35</v>
      </c>
      <c r="N55681">
        <v>50</v>
      </c>
    </row>
    <row r="55682" spans="1:14" x14ac:dyDescent="0.25">
      <c r="A55682">
        <v>2011</v>
      </c>
      <c r="B55682">
        <v>10</v>
      </c>
      <c r="C55682">
        <v>13</v>
      </c>
      <c r="D55682" s="1">
        <v>40829</v>
      </c>
      <c r="E55682" s="2" t="s">
        <v>31</v>
      </c>
      <c r="F55682">
        <v>0</v>
      </c>
      <c r="G55682">
        <v>0</v>
      </c>
      <c r="H55682">
        <v>0</v>
      </c>
      <c r="I55682">
        <v>38.548999999999999</v>
      </c>
      <c r="J55682">
        <v>-77.722999999999999</v>
      </c>
      <c r="K55682">
        <v>38.628999999999998</v>
      </c>
      <c r="L55682">
        <v>-77.679000000000002</v>
      </c>
      <c r="M55682">
        <v>6.02</v>
      </c>
      <c r="N55682">
        <v>75</v>
      </c>
    </row>
    <row r="55683" spans="1:14" x14ac:dyDescent="0.25">
      <c r="A55683">
        <v>2011</v>
      </c>
      <c r="B55683">
        <v>10</v>
      </c>
      <c r="C55683">
        <v>13</v>
      </c>
      <c r="D55683" s="1">
        <v>40829</v>
      </c>
      <c r="E55683" s="2" t="s">
        <v>31</v>
      </c>
      <c r="F55683">
        <v>0</v>
      </c>
      <c r="G55683">
        <v>0</v>
      </c>
      <c r="H55683">
        <v>0</v>
      </c>
      <c r="I55683">
        <v>38.491999999999997</v>
      </c>
      <c r="J55683">
        <v>-77.381</v>
      </c>
      <c r="K55683">
        <v>38.529000000000003</v>
      </c>
      <c r="L55683">
        <v>-77.364000000000004</v>
      </c>
      <c r="M55683">
        <v>2.71</v>
      </c>
      <c r="N55683">
        <v>75</v>
      </c>
    </row>
    <row r="55684" spans="1:14" x14ac:dyDescent="0.25">
      <c r="A55684">
        <v>2011</v>
      </c>
      <c r="B55684">
        <v>10</v>
      </c>
      <c r="C55684">
        <v>13</v>
      </c>
      <c r="D55684" s="1">
        <v>40829</v>
      </c>
      <c r="E55684" s="2" t="s">
        <v>31</v>
      </c>
      <c r="F55684">
        <v>0</v>
      </c>
      <c r="G55684">
        <v>0</v>
      </c>
      <c r="H55684">
        <v>0</v>
      </c>
      <c r="I55684">
        <v>38.531999999999996</v>
      </c>
      <c r="J55684">
        <v>-77.356999999999999</v>
      </c>
      <c r="K55684">
        <v>38.552999999999997</v>
      </c>
      <c r="L55684">
        <v>-77.346000000000004</v>
      </c>
      <c r="M55684">
        <v>1.57</v>
      </c>
      <c r="N55684">
        <v>75</v>
      </c>
    </row>
    <row r="55685" spans="1:14" x14ac:dyDescent="0.25">
      <c r="A55685">
        <v>2011</v>
      </c>
      <c r="B55685">
        <v>10</v>
      </c>
      <c r="C55685">
        <v>13</v>
      </c>
      <c r="D55685" s="1">
        <v>40829</v>
      </c>
      <c r="E55685" s="2" t="s">
        <v>31</v>
      </c>
      <c r="F55685">
        <v>0</v>
      </c>
      <c r="G55685">
        <v>0</v>
      </c>
      <c r="H55685">
        <v>0</v>
      </c>
      <c r="I55685">
        <v>38.804000000000002</v>
      </c>
      <c r="J55685">
        <v>-77.376000000000005</v>
      </c>
      <c r="K55685">
        <v>38.841999999999999</v>
      </c>
      <c r="L55685">
        <v>-77.352999999999994</v>
      </c>
      <c r="M55685">
        <v>2.9</v>
      </c>
      <c r="N55685">
        <v>50</v>
      </c>
    </row>
    <row r="55686" spans="1:14" x14ac:dyDescent="0.25">
      <c r="A55686">
        <v>2011</v>
      </c>
      <c r="B55686">
        <v>10</v>
      </c>
      <c r="C55686">
        <v>13</v>
      </c>
      <c r="D55686" s="1">
        <v>40829</v>
      </c>
      <c r="E55686" s="2" t="s">
        <v>31</v>
      </c>
      <c r="F55686">
        <v>1</v>
      </c>
      <c r="G55686">
        <v>0</v>
      </c>
      <c r="H55686">
        <v>0</v>
      </c>
      <c r="I55686">
        <v>38.03</v>
      </c>
      <c r="J55686">
        <v>-78.19</v>
      </c>
      <c r="K55686">
        <v>38.04</v>
      </c>
      <c r="L55686">
        <v>-78.180000000000007</v>
      </c>
      <c r="M55686">
        <v>0.88</v>
      </c>
      <c r="N55686">
        <v>100</v>
      </c>
    </row>
    <row r="55687" spans="1:14" x14ac:dyDescent="0.25">
      <c r="A55687">
        <v>2011</v>
      </c>
      <c r="B55687">
        <v>10</v>
      </c>
      <c r="C55687">
        <v>13</v>
      </c>
      <c r="D55687" s="1">
        <v>40829</v>
      </c>
      <c r="E55687" s="2" t="s">
        <v>31</v>
      </c>
      <c r="F55687">
        <v>1</v>
      </c>
      <c r="G55687">
        <v>0</v>
      </c>
      <c r="H55687">
        <v>0</v>
      </c>
      <c r="I55687">
        <v>37.477400000000003</v>
      </c>
      <c r="J55687">
        <v>-77.125</v>
      </c>
      <c r="K55687">
        <v>37.593600000000002</v>
      </c>
      <c r="L55687">
        <v>-77.041700000000006</v>
      </c>
      <c r="M55687">
        <v>9.24</v>
      </c>
      <c r="N55687">
        <v>200</v>
      </c>
    </row>
    <row r="55688" spans="1:14" x14ac:dyDescent="0.25">
      <c r="A55688">
        <v>2011</v>
      </c>
      <c r="B55688">
        <v>10</v>
      </c>
      <c r="C55688">
        <v>18</v>
      </c>
      <c r="D55688" s="1">
        <v>40834</v>
      </c>
      <c r="E55688" s="2" t="s">
        <v>9</v>
      </c>
      <c r="F55688">
        <v>0</v>
      </c>
      <c r="G55688">
        <v>0</v>
      </c>
      <c r="H55688">
        <v>0</v>
      </c>
      <c r="I55688">
        <v>26.981300000000001</v>
      </c>
      <c r="J55688">
        <v>-81.085999999999999</v>
      </c>
      <c r="K55688">
        <v>26.996099999999998</v>
      </c>
      <c r="L55688">
        <v>-81.085700000000003</v>
      </c>
      <c r="M55688">
        <v>1.02</v>
      </c>
      <c r="N55688">
        <v>50</v>
      </c>
    </row>
    <row r="55689" spans="1:14" x14ac:dyDescent="0.25">
      <c r="A55689">
        <v>2011</v>
      </c>
      <c r="B55689">
        <v>10</v>
      </c>
      <c r="C55689">
        <v>18</v>
      </c>
      <c r="D55689" s="1">
        <v>40834</v>
      </c>
      <c r="E55689" s="2" t="s">
        <v>9</v>
      </c>
      <c r="F55689">
        <v>0</v>
      </c>
      <c r="G55689">
        <v>0</v>
      </c>
      <c r="H55689">
        <v>0</v>
      </c>
      <c r="I55689">
        <v>27.104500000000002</v>
      </c>
      <c r="J55689">
        <v>-80.942499999999995</v>
      </c>
      <c r="K55689">
        <v>27.1294</v>
      </c>
      <c r="L55689">
        <v>-80.927899999999994</v>
      </c>
      <c r="M55689">
        <v>1.94</v>
      </c>
      <c r="N55689">
        <v>50</v>
      </c>
    </row>
    <row r="55690" spans="1:14" x14ac:dyDescent="0.25">
      <c r="A55690">
        <v>2011</v>
      </c>
      <c r="B55690">
        <v>10</v>
      </c>
      <c r="C55690">
        <v>18</v>
      </c>
      <c r="D55690" s="1">
        <v>40834</v>
      </c>
      <c r="E55690" s="2" t="s">
        <v>9</v>
      </c>
      <c r="F55690">
        <v>0</v>
      </c>
      <c r="G55690">
        <v>0</v>
      </c>
      <c r="H55690">
        <v>0</v>
      </c>
      <c r="I55690">
        <v>27.051200000000001</v>
      </c>
      <c r="J55690">
        <v>-80.481999999999999</v>
      </c>
      <c r="K55690">
        <v>27.054500000000001</v>
      </c>
      <c r="L55690">
        <v>-80.480199999999996</v>
      </c>
      <c r="M55690">
        <v>0.26</v>
      </c>
      <c r="N55690">
        <v>100</v>
      </c>
    </row>
    <row r="55691" spans="1:14" x14ac:dyDescent="0.25">
      <c r="A55691">
        <v>2011</v>
      </c>
      <c r="B55691">
        <v>10</v>
      </c>
      <c r="C55691">
        <v>18</v>
      </c>
      <c r="D55691" s="1">
        <v>40834</v>
      </c>
      <c r="E55691" s="2" t="s">
        <v>9</v>
      </c>
      <c r="F55691">
        <v>0</v>
      </c>
      <c r="G55691">
        <v>0</v>
      </c>
      <c r="H55691">
        <v>0</v>
      </c>
      <c r="I55691">
        <v>27.560600000000001</v>
      </c>
      <c r="J55691">
        <v>-80.365899999999996</v>
      </c>
      <c r="K55691">
        <v>27.5627</v>
      </c>
      <c r="L55691">
        <v>-80.365700000000004</v>
      </c>
      <c r="M55691">
        <v>0.14000000000000001</v>
      </c>
      <c r="N55691">
        <v>75</v>
      </c>
    </row>
    <row r="55692" spans="1:14" x14ac:dyDescent="0.25">
      <c r="A55692">
        <v>2011</v>
      </c>
      <c r="B55692">
        <v>10</v>
      </c>
      <c r="C55692">
        <v>18</v>
      </c>
      <c r="D55692" s="1">
        <v>40834</v>
      </c>
      <c r="E55692" s="2" t="s">
        <v>9</v>
      </c>
      <c r="F55692">
        <v>2</v>
      </c>
      <c r="G55692">
        <v>0</v>
      </c>
      <c r="H55692">
        <v>0</v>
      </c>
      <c r="I55692">
        <v>26.122800000000002</v>
      </c>
      <c r="J55692">
        <v>-80.3292</v>
      </c>
      <c r="K55692">
        <v>26.1387</v>
      </c>
      <c r="L55692">
        <v>-80.326099999999997</v>
      </c>
      <c r="M55692">
        <v>1.1100000000000001</v>
      </c>
      <c r="N55692">
        <v>125</v>
      </c>
    </row>
    <row r="55693" spans="1:14" x14ac:dyDescent="0.25">
      <c r="A55693">
        <v>2011</v>
      </c>
      <c r="B55693">
        <v>10</v>
      </c>
      <c r="C55693">
        <v>29</v>
      </c>
      <c r="D55693" s="1">
        <v>40845</v>
      </c>
      <c r="E55693" s="2" t="s">
        <v>9</v>
      </c>
      <c r="F55693">
        <v>0</v>
      </c>
      <c r="G55693">
        <v>0</v>
      </c>
      <c r="H55693">
        <v>0</v>
      </c>
      <c r="I55693">
        <v>27.105</v>
      </c>
      <c r="J55693">
        <v>-80.159899999999993</v>
      </c>
      <c r="K55693">
        <v>27.106400000000001</v>
      </c>
      <c r="L55693">
        <v>-80.155699999999996</v>
      </c>
      <c r="M55693">
        <v>0.28000000000000003</v>
      </c>
      <c r="N55693">
        <v>25</v>
      </c>
    </row>
    <row r="55694" spans="1:14" x14ac:dyDescent="0.25">
      <c r="A55694">
        <v>2011</v>
      </c>
      <c r="B55694">
        <v>10</v>
      </c>
      <c r="C55694">
        <v>29</v>
      </c>
      <c r="D55694" s="1">
        <v>40845</v>
      </c>
      <c r="E55694" s="2" t="s">
        <v>9</v>
      </c>
      <c r="F55694">
        <v>0</v>
      </c>
      <c r="G55694">
        <v>0</v>
      </c>
      <c r="H55694">
        <v>0</v>
      </c>
      <c r="I55694">
        <v>27.108699999999999</v>
      </c>
      <c r="J55694">
        <v>-80.150199999999998</v>
      </c>
      <c r="K55694">
        <v>27.114599999999999</v>
      </c>
      <c r="L55694">
        <v>-80.145700000000005</v>
      </c>
      <c r="M55694">
        <v>0.39</v>
      </c>
      <c r="N55694">
        <v>40</v>
      </c>
    </row>
    <row r="55695" spans="1:14" x14ac:dyDescent="0.25">
      <c r="A55695">
        <v>2011</v>
      </c>
      <c r="B55695">
        <v>11</v>
      </c>
      <c r="C55695">
        <v>7</v>
      </c>
      <c r="D55695" s="1">
        <v>40854</v>
      </c>
      <c r="E55695" s="2" t="s">
        <v>8</v>
      </c>
      <c r="F55695">
        <v>0</v>
      </c>
      <c r="G55695">
        <v>0</v>
      </c>
      <c r="H55695">
        <v>0</v>
      </c>
      <c r="I55695">
        <v>34.456600000000002</v>
      </c>
      <c r="J55695">
        <v>-99.14</v>
      </c>
      <c r="K55695">
        <v>34.456600000000002</v>
      </c>
      <c r="L55695">
        <v>-99.14</v>
      </c>
      <c r="M55695">
        <v>0.5</v>
      </c>
      <c r="N55695">
        <v>75</v>
      </c>
    </row>
    <row r="55696" spans="1:14" x14ac:dyDescent="0.25">
      <c r="A55696">
        <v>2011</v>
      </c>
      <c r="B55696">
        <v>11</v>
      </c>
      <c r="C55696">
        <v>7</v>
      </c>
      <c r="D55696" s="1">
        <v>40854</v>
      </c>
      <c r="E55696" s="2" t="s">
        <v>8</v>
      </c>
      <c r="F55696">
        <v>0</v>
      </c>
      <c r="G55696">
        <v>0</v>
      </c>
      <c r="H55696">
        <v>0</v>
      </c>
      <c r="I55696">
        <v>34.526000000000003</v>
      </c>
      <c r="J55696">
        <v>-99.019000000000005</v>
      </c>
      <c r="K55696">
        <v>34.595999999999997</v>
      </c>
      <c r="L55696">
        <v>-98.959000000000003</v>
      </c>
      <c r="M55696">
        <v>6.05</v>
      </c>
      <c r="N55696">
        <v>400</v>
      </c>
    </row>
    <row r="55697" spans="1:14" x14ac:dyDescent="0.25">
      <c r="A55697">
        <v>2011</v>
      </c>
      <c r="B55697">
        <v>11</v>
      </c>
      <c r="C55697">
        <v>7</v>
      </c>
      <c r="D55697" s="1">
        <v>40854</v>
      </c>
      <c r="E55697" s="2" t="s">
        <v>8</v>
      </c>
      <c r="F55697">
        <v>0</v>
      </c>
      <c r="G55697">
        <v>0</v>
      </c>
      <c r="H55697">
        <v>0</v>
      </c>
      <c r="I55697">
        <v>34.659999999999997</v>
      </c>
      <c r="J55697">
        <v>-98.903999999999996</v>
      </c>
      <c r="K55697">
        <v>34.659999999999997</v>
      </c>
      <c r="L55697">
        <v>-98.903999999999996</v>
      </c>
      <c r="M55697">
        <v>0.5</v>
      </c>
      <c r="N55697">
        <v>100</v>
      </c>
    </row>
    <row r="55698" spans="1:14" x14ac:dyDescent="0.25">
      <c r="A55698">
        <v>2011</v>
      </c>
      <c r="B55698">
        <v>11</v>
      </c>
      <c r="C55698">
        <v>7</v>
      </c>
      <c r="D55698" s="1">
        <v>40854</v>
      </c>
      <c r="E55698" s="2" t="s">
        <v>8</v>
      </c>
      <c r="F55698">
        <v>0</v>
      </c>
      <c r="G55698">
        <v>0</v>
      </c>
      <c r="H55698">
        <v>0</v>
      </c>
      <c r="I55698">
        <v>34.725999999999999</v>
      </c>
      <c r="J55698">
        <v>-98.835999999999999</v>
      </c>
      <c r="K55698">
        <v>34.875999999999998</v>
      </c>
      <c r="L55698">
        <v>-98.691999999999993</v>
      </c>
      <c r="M55698">
        <v>13.38</v>
      </c>
      <c r="N55698">
        <v>500</v>
      </c>
    </row>
    <row r="55699" spans="1:14" x14ac:dyDescent="0.25">
      <c r="A55699">
        <v>2011</v>
      </c>
      <c r="B55699">
        <v>11</v>
      </c>
      <c r="C55699">
        <v>7</v>
      </c>
      <c r="D55699" s="1">
        <v>40854</v>
      </c>
      <c r="E55699" s="2" t="s">
        <v>8</v>
      </c>
      <c r="F55699">
        <v>0</v>
      </c>
      <c r="G55699">
        <v>0</v>
      </c>
      <c r="H55699">
        <v>0</v>
      </c>
      <c r="I55699">
        <v>34.883000000000003</v>
      </c>
      <c r="J55699">
        <v>-98.674999999999997</v>
      </c>
      <c r="K55699">
        <v>34.887</v>
      </c>
      <c r="L55699">
        <v>-98.650999999999996</v>
      </c>
      <c r="M55699">
        <v>1.4</v>
      </c>
      <c r="N55699">
        <v>100</v>
      </c>
    </row>
    <row r="55700" spans="1:14" x14ac:dyDescent="0.25">
      <c r="A55700">
        <v>2011</v>
      </c>
      <c r="B55700">
        <v>11</v>
      </c>
      <c r="C55700">
        <v>7</v>
      </c>
      <c r="D55700" s="1">
        <v>40854</v>
      </c>
      <c r="E55700" s="2" t="s">
        <v>8</v>
      </c>
      <c r="F55700">
        <v>0</v>
      </c>
      <c r="G55700">
        <v>0</v>
      </c>
      <c r="H55700">
        <v>0</v>
      </c>
      <c r="I55700">
        <v>34.906999999999996</v>
      </c>
      <c r="J55700">
        <v>-98.641999999999996</v>
      </c>
      <c r="K55700">
        <v>34.906999999999996</v>
      </c>
      <c r="L55700">
        <v>-98.641999999999996</v>
      </c>
      <c r="M55700">
        <v>0.5</v>
      </c>
      <c r="N55700">
        <v>100</v>
      </c>
    </row>
    <row r="55701" spans="1:14" x14ac:dyDescent="0.25">
      <c r="A55701">
        <v>2011</v>
      </c>
      <c r="B55701">
        <v>11</v>
      </c>
      <c r="C55701">
        <v>7</v>
      </c>
      <c r="D55701" s="1">
        <v>40854</v>
      </c>
      <c r="E55701" s="2" t="s">
        <v>8</v>
      </c>
      <c r="F55701">
        <v>0</v>
      </c>
      <c r="G55701">
        <v>0</v>
      </c>
      <c r="H55701">
        <v>0</v>
      </c>
      <c r="I55701">
        <v>34.997399999999999</v>
      </c>
      <c r="J55701">
        <v>-98.5441</v>
      </c>
      <c r="K55701">
        <v>35.0364</v>
      </c>
      <c r="L55701">
        <v>-98.524000000000001</v>
      </c>
      <c r="M55701">
        <v>3</v>
      </c>
      <c r="N55701">
        <v>150</v>
      </c>
    </row>
    <row r="55702" spans="1:14" x14ac:dyDescent="0.25">
      <c r="A55702">
        <v>2011</v>
      </c>
      <c r="B55702">
        <v>11</v>
      </c>
      <c r="C55702">
        <v>7</v>
      </c>
      <c r="D55702" s="1">
        <v>40854</v>
      </c>
      <c r="E55702" s="2" t="s">
        <v>8</v>
      </c>
      <c r="F55702">
        <v>1</v>
      </c>
      <c r="G55702">
        <v>0</v>
      </c>
      <c r="H55702">
        <v>0</v>
      </c>
      <c r="I55702">
        <v>35.042000000000002</v>
      </c>
      <c r="J55702">
        <v>-98.522999999999996</v>
      </c>
      <c r="K55702">
        <v>35.213000000000001</v>
      </c>
      <c r="L55702">
        <v>-98.447000000000003</v>
      </c>
      <c r="M55702">
        <v>13</v>
      </c>
      <c r="N55702">
        <v>400</v>
      </c>
    </row>
    <row r="55703" spans="1:14" x14ac:dyDescent="0.25">
      <c r="A55703">
        <v>2011</v>
      </c>
      <c r="B55703">
        <v>11</v>
      </c>
      <c r="C55703">
        <v>7</v>
      </c>
      <c r="D55703" s="1">
        <v>40854</v>
      </c>
      <c r="E55703" s="2" t="s">
        <v>8</v>
      </c>
      <c r="F55703">
        <v>1</v>
      </c>
      <c r="G55703">
        <v>0</v>
      </c>
      <c r="H55703">
        <v>0</v>
      </c>
      <c r="I55703">
        <v>35.170699999999997</v>
      </c>
      <c r="J55703">
        <v>-97.622500000000002</v>
      </c>
      <c r="K55703">
        <v>35.180199999999999</v>
      </c>
      <c r="L55703">
        <v>-97.596599999999995</v>
      </c>
      <c r="M55703">
        <v>1.6</v>
      </c>
      <c r="N55703">
        <v>110</v>
      </c>
    </row>
    <row r="55704" spans="1:14" x14ac:dyDescent="0.25">
      <c r="A55704">
        <v>2011</v>
      </c>
      <c r="B55704">
        <v>11</v>
      </c>
      <c r="C55704">
        <v>7</v>
      </c>
      <c r="D55704" s="1">
        <v>40854</v>
      </c>
      <c r="E55704" s="2" t="s">
        <v>4</v>
      </c>
      <c r="F55704">
        <v>4</v>
      </c>
      <c r="G55704">
        <v>0</v>
      </c>
      <c r="H55704">
        <v>0</v>
      </c>
      <c r="I55704">
        <v>34.33</v>
      </c>
      <c r="J55704">
        <v>-99.22</v>
      </c>
      <c r="K55704">
        <v>34.542000000000002</v>
      </c>
      <c r="L55704">
        <v>-99.114999999999995</v>
      </c>
      <c r="M55704">
        <v>17.39</v>
      </c>
      <c r="N55704">
        <v>500</v>
      </c>
    </row>
    <row r="55705" spans="1:14" x14ac:dyDescent="0.25">
      <c r="A55705">
        <v>2011</v>
      </c>
      <c r="B55705">
        <v>11</v>
      </c>
      <c r="C55705">
        <v>8</v>
      </c>
      <c r="D55705" s="1">
        <v>40855</v>
      </c>
      <c r="E55705" s="2" t="s">
        <v>5</v>
      </c>
      <c r="F55705">
        <v>0</v>
      </c>
      <c r="G55705">
        <v>0</v>
      </c>
      <c r="H55705">
        <v>0</v>
      </c>
      <c r="I55705">
        <v>32.337899999999998</v>
      </c>
      <c r="J55705">
        <v>-93.613699999999994</v>
      </c>
      <c r="K55705">
        <v>32.339199999999998</v>
      </c>
      <c r="L55705">
        <v>-93.564899999999994</v>
      </c>
      <c r="M55705">
        <v>2.85</v>
      </c>
      <c r="N55705">
        <v>75</v>
      </c>
    </row>
    <row r="55706" spans="1:14" x14ac:dyDescent="0.25">
      <c r="A55706">
        <v>2011</v>
      </c>
      <c r="B55706">
        <v>11</v>
      </c>
      <c r="C55706">
        <v>8</v>
      </c>
      <c r="D55706" s="1">
        <v>40855</v>
      </c>
      <c r="E55706" s="2" t="s">
        <v>5</v>
      </c>
      <c r="F55706">
        <v>0</v>
      </c>
      <c r="G55706">
        <v>0</v>
      </c>
      <c r="H55706">
        <v>0</v>
      </c>
      <c r="I55706">
        <v>32.462000000000003</v>
      </c>
      <c r="J55706">
        <v>-93.29</v>
      </c>
      <c r="K55706">
        <v>32.503</v>
      </c>
      <c r="L55706">
        <v>-93.207999999999998</v>
      </c>
      <c r="M55706">
        <v>5.56</v>
      </c>
      <c r="N55706">
        <v>75</v>
      </c>
    </row>
    <row r="55707" spans="1:14" x14ac:dyDescent="0.25">
      <c r="A55707">
        <v>2011</v>
      </c>
      <c r="B55707">
        <v>11</v>
      </c>
      <c r="C55707">
        <v>8</v>
      </c>
      <c r="D55707" s="1">
        <v>40855</v>
      </c>
      <c r="E55707" s="2" t="s">
        <v>5</v>
      </c>
      <c r="F55707">
        <v>0</v>
      </c>
      <c r="G55707">
        <v>0</v>
      </c>
      <c r="H55707">
        <v>0</v>
      </c>
      <c r="I55707">
        <v>32.508000000000003</v>
      </c>
      <c r="J55707">
        <v>-93.245999999999995</v>
      </c>
      <c r="K55707">
        <v>32.533999999999999</v>
      </c>
      <c r="L55707">
        <v>-93.206000000000003</v>
      </c>
      <c r="M55707">
        <v>2.94</v>
      </c>
      <c r="N55707">
        <v>75</v>
      </c>
    </row>
    <row r="55708" spans="1:14" x14ac:dyDescent="0.25">
      <c r="A55708">
        <v>2011</v>
      </c>
      <c r="B55708">
        <v>11</v>
      </c>
      <c r="C55708">
        <v>8</v>
      </c>
      <c r="D55708" s="1">
        <v>40855</v>
      </c>
      <c r="E55708" s="2" t="s">
        <v>5</v>
      </c>
      <c r="F55708">
        <v>1</v>
      </c>
      <c r="G55708">
        <v>0</v>
      </c>
      <c r="H55708">
        <v>0</v>
      </c>
      <c r="I55708">
        <v>31.448</v>
      </c>
      <c r="J55708">
        <v>-93.317999999999998</v>
      </c>
      <c r="K55708">
        <v>31.485499999999998</v>
      </c>
      <c r="L55708">
        <v>-93.205600000000004</v>
      </c>
      <c r="M55708">
        <v>7.11</v>
      </c>
      <c r="N55708">
        <v>200</v>
      </c>
    </row>
    <row r="55709" spans="1:14" x14ac:dyDescent="0.25">
      <c r="A55709">
        <v>2011</v>
      </c>
      <c r="B55709">
        <v>11</v>
      </c>
      <c r="C55709">
        <v>8</v>
      </c>
      <c r="D55709" s="1">
        <v>40855</v>
      </c>
      <c r="E55709" s="2" t="s">
        <v>5</v>
      </c>
      <c r="F55709">
        <v>2</v>
      </c>
      <c r="G55709">
        <v>0</v>
      </c>
      <c r="H55709">
        <v>0</v>
      </c>
      <c r="I55709">
        <v>32.036000000000001</v>
      </c>
      <c r="J55709">
        <v>-93.950900000000004</v>
      </c>
      <c r="K55709">
        <v>32.131700000000002</v>
      </c>
      <c r="L55709">
        <v>-93.832300000000004</v>
      </c>
      <c r="M55709">
        <v>9.59</v>
      </c>
      <c r="N55709">
        <v>200</v>
      </c>
    </row>
    <row r="55710" spans="1:14" x14ac:dyDescent="0.25">
      <c r="A55710">
        <v>2011</v>
      </c>
      <c r="B55710">
        <v>11</v>
      </c>
      <c r="C55710">
        <v>8</v>
      </c>
      <c r="D55710" s="1">
        <v>40855</v>
      </c>
      <c r="E55710" s="2" t="s">
        <v>8</v>
      </c>
      <c r="F55710">
        <v>1</v>
      </c>
      <c r="G55710">
        <v>0</v>
      </c>
      <c r="H55710">
        <v>0</v>
      </c>
      <c r="I55710">
        <v>33.951099999999997</v>
      </c>
      <c r="J55710">
        <v>-95.141599999999997</v>
      </c>
      <c r="K55710">
        <v>34.014600000000002</v>
      </c>
      <c r="L55710">
        <v>-95.066299999999998</v>
      </c>
      <c r="M55710">
        <v>6.15</v>
      </c>
      <c r="N55710">
        <v>50</v>
      </c>
    </row>
    <row r="55711" spans="1:14" x14ac:dyDescent="0.25">
      <c r="A55711">
        <v>2011</v>
      </c>
      <c r="B55711">
        <v>11</v>
      </c>
      <c r="C55711">
        <v>8</v>
      </c>
      <c r="D55711" s="1">
        <v>40855</v>
      </c>
      <c r="E55711" s="2" t="s">
        <v>4</v>
      </c>
      <c r="F55711">
        <v>0</v>
      </c>
      <c r="G55711">
        <v>0</v>
      </c>
      <c r="H55711">
        <v>0</v>
      </c>
      <c r="I55711">
        <v>31.918199999999999</v>
      </c>
      <c r="J55711">
        <v>-94.740099999999998</v>
      </c>
      <c r="K55711">
        <v>31.977699999999999</v>
      </c>
      <c r="L55711">
        <v>-94.656999999999996</v>
      </c>
      <c r="M55711">
        <v>6.37</v>
      </c>
      <c r="N55711">
        <v>70</v>
      </c>
    </row>
    <row r="55712" spans="1:14" x14ac:dyDescent="0.25">
      <c r="A55712">
        <v>2011</v>
      </c>
      <c r="B55712">
        <v>11</v>
      </c>
      <c r="C55712">
        <v>8</v>
      </c>
      <c r="D55712" s="1">
        <v>40855</v>
      </c>
      <c r="E55712" s="2" t="s">
        <v>4</v>
      </c>
      <c r="F55712">
        <v>0</v>
      </c>
      <c r="G55712">
        <v>0</v>
      </c>
      <c r="H55712">
        <v>0</v>
      </c>
      <c r="I55712">
        <v>29.427</v>
      </c>
      <c r="J55712">
        <v>-94.973399999999998</v>
      </c>
      <c r="K55712">
        <v>29.427499999999998</v>
      </c>
      <c r="L55712">
        <v>-94.968999999999994</v>
      </c>
      <c r="M55712">
        <v>0.27</v>
      </c>
      <c r="N55712">
        <v>25</v>
      </c>
    </row>
    <row r="55713" spans="1:14" x14ac:dyDescent="0.25">
      <c r="A55713">
        <v>2011</v>
      </c>
      <c r="B55713">
        <v>11</v>
      </c>
      <c r="C55713">
        <v>8</v>
      </c>
      <c r="D55713" s="1">
        <v>40855</v>
      </c>
      <c r="E55713" s="2" t="s">
        <v>4</v>
      </c>
      <c r="F55713">
        <v>1</v>
      </c>
      <c r="G55713">
        <v>0</v>
      </c>
      <c r="H55713">
        <v>0</v>
      </c>
      <c r="I55713">
        <v>30.053599999999999</v>
      </c>
      <c r="J55713">
        <v>-95.151899999999998</v>
      </c>
      <c r="K55713">
        <v>30.058299999999999</v>
      </c>
      <c r="L55713">
        <v>-95.149500000000003</v>
      </c>
      <c r="M55713">
        <v>0.35</v>
      </c>
      <c r="N55713">
        <v>150</v>
      </c>
    </row>
    <row r="55714" spans="1:14" x14ac:dyDescent="0.25">
      <c r="A55714">
        <v>2011</v>
      </c>
      <c r="B55714">
        <v>11</v>
      </c>
      <c r="C55714">
        <v>8</v>
      </c>
      <c r="D55714" s="1">
        <v>40855</v>
      </c>
      <c r="E55714" s="2" t="s">
        <v>4</v>
      </c>
      <c r="F55714">
        <v>1</v>
      </c>
      <c r="G55714">
        <v>0</v>
      </c>
      <c r="H55714">
        <v>0</v>
      </c>
      <c r="I55714">
        <v>31.835999999999999</v>
      </c>
      <c r="J55714">
        <v>-94.769599999999997</v>
      </c>
      <c r="K55714">
        <v>31.947399999999998</v>
      </c>
      <c r="L55714">
        <v>-94.604799999999997</v>
      </c>
      <c r="M55714">
        <v>12.35</v>
      </c>
      <c r="N55714">
        <v>150</v>
      </c>
    </row>
    <row r="55715" spans="1:14" x14ac:dyDescent="0.25">
      <c r="A55715">
        <v>2011</v>
      </c>
      <c r="B55715">
        <v>11</v>
      </c>
      <c r="C55715">
        <v>8</v>
      </c>
      <c r="D55715" s="1">
        <v>40855</v>
      </c>
      <c r="E55715" s="2" t="s">
        <v>4</v>
      </c>
      <c r="F55715">
        <v>1</v>
      </c>
      <c r="G55715">
        <v>0</v>
      </c>
      <c r="H55715">
        <v>0</v>
      </c>
      <c r="I55715">
        <v>30.6</v>
      </c>
      <c r="J55715">
        <v>-93.87</v>
      </c>
      <c r="K55715">
        <v>30.621500000000001</v>
      </c>
      <c r="L55715">
        <v>-93.8155</v>
      </c>
      <c r="M55715">
        <v>3.56</v>
      </c>
      <c r="N55715">
        <v>150</v>
      </c>
    </row>
    <row r="55716" spans="1:14" x14ac:dyDescent="0.25">
      <c r="A55716">
        <v>2011</v>
      </c>
      <c r="B55716">
        <v>11</v>
      </c>
      <c r="C55716">
        <v>14</v>
      </c>
      <c r="D55716" s="1">
        <v>40861</v>
      </c>
      <c r="E55716" s="2" t="s">
        <v>22</v>
      </c>
      <c r="F55716">
        <v>1</v>
      </c>
      <c r="G55716">
        <v>0</v>
      </c>
      <c r="H55716">
        <v>0</v>
      </c>
      <c r="I55716">
        <v>38.553899999999999</v>
      </c>
      <c r="J55716">
        <v>-86.480099999999993</v>
      </c>
      <c r="K55716">
        <v>38.562600000000003</v>
      </c>
      <c r="L55716">
        <v>-86.446399999999997</v>
      </c>
      <c r="M55716">
        <v>2</v>
      </c>
      <c r="N55716">
        <v>50</v>
      </c>
    </row>
    <row r="55717" spans="1:14" x14ac:dyDescent="0.25">
      <c r="A55717">
        <v>2011</v>
      </c>
      <c r="B55717">
        <v>11</v>
      </c>
      <c r="C55717">
        <v>14</v>
      </c>
      <c r="D55717" s="1">
        <v>40861</v>
      </c>
      <c r="E55717" s="2" t="s">
        <v>37</v>
      </c>
      <c r="F55717">
        <v>2</v>
      </c>
      <c r="G55717">
        <v>0</v>
      </c>
      <c r="H55717">
        <v>0</v>
      </c>
      <c r="I55717">
        <v>42.446399999999997</v>
      </c>
      <c r="J55717">
        <v>-79.42</v>
      </c>
      <c r="K55717">
        <v>42.442900000000002</v>
      </c>
      <c r="L55717">
        <v>-79.339100000000002</v>
      </c>
      <c r="M55717">
        <v>4.13</v>
      </c>
      <c r="N55717">
        <v>125</v>
      </c>
    </row>
    <row r="55718" spans="1:14" x14ac:dyDescent="0.25">
      <c r="A55718">
        <v>2011</v>
      </c>
      <c r="B55718">
        <v>11</v>
      </c>
      <c r="C55718">
        <v>14</v>
      </c>
      <c r="D55718" s="1">
        <v>40861</v>
      </c>
      <c r="E55718" s="2" t="s">
        <v>37</v>
      </c>
      <c r="F55718">
        <v>2</v>
      </c>
      <c r="G55718">
        <v>0</v>
      </c>
      <c r="H55718">
        <v>0</v>
      </c>
      <c r="I55718">
        <v>42.302399999999999</v>
      </c>
      <c r="J55718">
        <v>-79.5929</v>
      </c>
      <c r="K55718">
        <v>42.3095</v>
      </c>
      <c r="L55718">
        <v>-79.536600000000007</v>
      </c>
      <c r="M55718">
        <v>2.92</v>
      </c>
      <c r="N55718">
        <v>120</v>
      </c>
    </row>
    <row r="55719" spans="1:14" x14ac:dyDescent="0.25">
      <c r="A55719">
        <v>2011</v>
      </c>
      <c r="B55719">
        <v>11</v>
      </c>
      <c r="C55719">
        <v>15</v>
      </c>
      <c r="D55719" s="1">
        <v>40862</v>
      </c>
      <c r="E55719" s="2" t="s">
        <v>4</v>
      </c>
      <c r="F55719">
        <v>0</v>
      </c>
      <c r="G55719">
        <v>0</v>
      </c>
      <c r="H55719">
        <v>0</v>
      </c>
      <c r="I55719">
        <v>30.4207</v>
      </c>
      <c r="J55719">
        <v>-95.202500000000001</v>
      </c>
      <c r="K55719">
        <v>30.4207</v>
      </c>
      <c r="L55719">
        <v>-95.202500000000001</v>
      </c>
      <c r="M55719">
        <v>0.1</v>
      </c>
      <c r="N55719">
        <v>20</v>
      </c>
    </row>
    <row r="55720" spans="1:14" x14ac:dyDescent="0.25">
      <c r="A55720">
        <v>2011</v>
      </c>
      <c r="B55720">
        <v>11</v>
      </c>
      <c r="C55720">
        <v>16</v>
      </c>
      <c r="D55720" s="1">
        <v>40863</v>
      </c>
      <c r="E55720" s="2" t="s">
        <v>10</v>
      </c>
      <c r="F55720">
        <v>0</v>
      </c>
      <c r="G55720">
        <v>0</v>
      </c>
      <c r="H55720">
        <v>0</v>
      </c>
      <c r="I55720">
        <v>32.481299999999997</v>
      </c>
      <c r="J55720">
        <v>-87.856700000000004</v>
      </c>
      <c r="K55720">
        <v>32.5032</v>
      </c>
      <c r="L55720">
        <v>-87.817400000000006</v>
      </c>
      <c r="M55720">
        <v>2.75</v>
      </c>
      <c r="N55720">
        <v>250</v>
      </c>
    </row>
    <row r="55721" spans="1:14" x14ac:dyDescent="0.25">
      <c r="A55721">
        <v>2011</v>
      </c>
      <c r="B55721">
        <v>11</v>
      </c>
      <c r="C55721">
        <v>16</v>
      </c>
      <c r="D55721" s="1">
        <v>40863</v>
      </c>
      <c r="E55721" s="2" t="s">
        <v>10</v>
      </c>
      <c r="F55721">
        <v>0</v>
      </c>
      <c r="G55721">
        <v>0</v>
      </c>
      <c r="H55721">
        <v>0</v>
      </c>
      <c r="I55721">
        <v>31.9</v>
      </c>
      <c r="J55721">
        <v>-87.751800000000003</v>
      </c>
      <c r="K55721">
        <v>31.9</v>
      </c>
      <c r="L55721">
        <v>-87.751800000000003</v>
      </c>
      <c r="M55721">
        <v>0.25</v>
      </c>
      <c r="N55721">
        <v>50</v>
      </c>
    </row>
    <row r="55722" spans="1:14" x14ac:dyDescent="0.25">
      <c r="A55722">
        <v>2011</v>
      </c>
      <c r="B55722">
        <v>11</v>
      </c>
      <c r="C55722">
        <v>16</v>
      </c>
      <c r="D55722" s="1">
        <v>40863</v>
      </c>
      <c r="E55722" s="2" t="s">
        <v>10</v>
      </c>
      <c r="F55722">
        <v>1</v>
      </c>
      <c r="G55722">
        <v>0</v>
      </c>
      <c r="H55722">
        <v>0</v>
      </c>
      <c r="I55722">
        <v>32.386699999999998</v>
      </c>
      <c r="J55722">
        <v>-86.218400000000003</v>
      </c>
      <c r="K55722">
        <v>32.3977</v>
      </c>
      <c r="L55722">
        <v>-86.210700000000003</v>
      </c>
      <c r="M55722">
        <v>0.88</v>
      </c>
      <c r="N55722">
        <v>75</v>
      </c>
    </row>
    <row r="55723" spans="1:14" x14ac:dyDescent="0.25">
      <c r="A55723">
        <v>2011</v>
      </c>
      <c r="B55723">
        <v>11</v>
      </c>
      <c r="C55723">
        <v>16</v>
      </c>
      <c r="D55723" s="1">
        <v>40863</v>
      </c>
      <c r="E55723" s="2" t="s">
        <v>10</v>
      </c>
      <c r="F55723">
        <v>2</v>
      </c>
      <c r="G55723">
        <v>1</v>
      </c>
      <c r="H55723">
        <v>0</v>
      </c>
      <c r="I55723">
        <v>32.363300000000002</v>
      </c>
      <c r="J55723">
        <v>-88.089399999999998</v>
      </c>
      <c r="K55723">
        <v>32.376300000000001</v>
      </c>
      <c r="L55723">
        <v>-88.068899999999999</v>
      </c>
      <c r="M55723">
        <v>1.5</v>
      </c>
      <c r="N55723">
        <v>600</v>
      </c>
    </row>
    <row r="55724" spans="1:14" x14ac:dyDescent="0.25">
      <c r="A55724">
        <v>2011</v>
      </c>
      <c r="B55724">
        <v>11</v>
      </c>
      <c r="C55724">
        <v>16</v>
      </c>
      <c r="D55724" s="1">
        <v>40863</v>
      </c>
      <c r="E55724" s="2" t="s">
        <v>10</v>
      </c>
      <c r="F55724">
        <v>2</v>
      </c>
      <c r="G55724">
        <v>4</v>
      </c>
      <c r="H55724">
        <v>0</v>
      </c>
      <c r="I55724">
        <v>32.536900000000003</v>
      </c>
      <c r="J55724">
        <v>-85.656599999999997</v>
      </c>
      <c r="K55724">
        <v>32.83</v>
      </c>
      <c r="L55724">
        <v>-84.66</v>
      </c>
      <c r="M55724">
        <v>61.51</v>
      </c>
      <c r="N55724">
        <v>880</v>
      </c>
    </row>
    <row r="55725" spans="1:14" x14ac:dyDescent="0.25">
      <c r="A55725">
        <v>2011</v>
      </c>
      <c r="B55725">
        <v>11</v>
      </c>
      <c r="C55725">
        <v>16</v>
      </c>
      <c r="D55725" s="1">
        <v>40863</v>
      </c>
      <c r="E55725" s="2" t="s">
        <v>18</v>
      </c>
      <c r="F55725">
        <v>0</v>
      </c>
      <c r="G55725">
        <v>0</v>
      </c>
      <c r="H55725">
        <v>0</v>
      </c>
      <c r="I55725">
        <v>33.32</v>
      </c>
      <c r="J55725">
        <v>-82.082700000000003</v>
      </c>
      <c r="K55725">
        <v>33.331099999999999</v>
      </c>
      <c r="L55725">
        <v>-82.067999999999998</v>
      </c>
      <c r="M55725">
        <v>1.1399999999999999</v>
      </c>
      <c r="N55725">
        <v>40</v>
      </c>
    </row>
    <row r="55726" spans="1:14" x14ac:dyDescent="0.25">
      <c r="A55726">
        <v>2011</v>
      </c>
      <c r="B55726">
        <v>11</v>
      </c>
      <c r="C55726">
        <v>16</v>
      </c>
      <c r="D55726" s="1">
        <v>40863</v>
      </c>
      <c r="E55726" s="2" t="s">
        <v>18</v>
      </c>
      <c r="F55726">
        <v>1</v>
      </c>
      <c r="G55726">
        <v>0</v>
      </c>
      <c r="H55726">
        <v>0</v>
      </c>
      <c r="I55726">
        <v>33.143099999999997</v>
      </c>
      <c r="J55726">
        <v>-81.909800000000004</v>
      </c>
      <c r="K55726">
        <v>33.177399999999999</v>
      </c>
      <c r="L55726">
        <v>-81.804599999999994</v>
      </c>
      <c r="M55726">
        <v>6.53</v>
      </c>
      <c r="N55726">
        <v>100</v>
      </c>
    </row>
    <row r="55727" spans="1:14" x14ac:dyDescent="0.25">
      <c r="A55727">
        <v>2011</v>
      </c>
      <c r="B55727">
        <v>11</v>
      </c>
      <c r="C55727">
        <v>16</v>
      </c>
      <c r="D55727" s="1">
        <v>40863</v>
      </c>
      <c r="E55727" s="2" t="s">
        <v>18</v>
      </c>
      <c r="F55727">
        <v>1</v>
      </c>
      <c r="G55727">
        <v>0</v>
      </c>
      <c r="H55727">
        <v>0</v>
      </c>
      <c r="I55727">
        <v>31.27</v>
      </c>
      <c r="J55727">
        <v>-82.44</v>
      </c>
      <c r="K55727">
        <v>31.272600000000001</v>
      </c>
      <c r="L55727">
        <v>-82.437299999999993</v>
      </c>
      <c r="M55727">
        <v>0.24</v>
      </c>
      <c r="N55727">
        <v>200</v>
      </c>
    </row>
    <row r="55728" spans="1:14" x14ac:dyDescent="0.25">
      <c r="A55728">
        <v>2011</v>
      </c>
      <c r="B55728">
        <v>11</v>
      </c>
      <c r="C55728">
        <v>16</v>
      </c>
      <c r="D55728" s="1">
        <v>40863</v>
      </c>
      <c r="E55728" s="2" t="s">
        <v>5</v>
      </c>
      <c r="F55728">
        <v>0</v>
      </c>
      <c r="G55728">
        <v>0</v>
      </c>
      <c r="H55728">
        <v>0</v>
      </c>
      <c r="I55728">
        <v>29.584099999999999</v>
      </c>
      <c r="J55728">
        <v>-90.657899999999998</v>
      </c>
      <c r="K55728">
        <v>29.586099999999998</v>
      </c>
      <c r="L55728">
        <v>-90.655799999999999</v>
      </c>
      <c r="M55728">
        <v>0.1</v>
      </c>
      <c r="N55728">
        <v>25</v>
      </c>
    </row>
    <row r="55729" spans="1:14" x14ac:dyDescent="0.25">
      <c r="A55729">
        <v>2011</v>
      </c>
      <c r="B55729">
        <v>11</v>
      </c>
      <c r="C55729">
        <v>16</v>
      </c>
      <c r="D55729" s="1">
        <v>40863</v>
      </c>
      <c r="E55729" s="2" t="s">
        <v>5</v>
      </c>
      <c r="F55729">
        <v>1</v>
      </c>
      <c r="G55729">
        <v>0</v>
      </c>
      <c r="H55729">
        <v>0</v>
      </c>
      <c r="I55729">
        <v>30.88</v>
      </c>
      <c r="J55729">
        <v>-90.61</v>
      </c>
      <c r="K55729">
        <v>30.884</v>
      </c>
      <c r="L55729">
        <v>-90.604100000000003</v>
      </c>
      <c r="M55729">
        <v>0.45</v>
      </c>
      <c r="N55729">
        <v>150</v>
      </c>
    </row>
    <row r="55730" spans="1:14" x14ac:dyDescent="0.25">
      <c r="A55730">
        <v>2011</v>
      </c>
      <c r="B55730">
        <v>11</v>
      </c>
      <c r="C55730">
        <v>16</v>
      </c>
      <c r="D55730" s="1">
        <v>40863</v>
      </c>
      <c r="E55730" s="2" t="s">
        <v>6</v>
      </c>
      <c r="F55730">
        <v>1</v>
      </c>
      <c r="G55730">
        <v>0</v>
      </c>
      <c r="H55730">
        <v>0</v>
      </c>
      <c r="I55730">
        <v>31.370699999999999</v>
      </c>
      <c r="J55730">
        <v>-89.834900000000005</v>
      </c>
      <c r="K55730">
        <v>31.473500000000001</v>
      </c>
      <c r="L55730">
        <v>-89.706800000000001</v>
      </c>
      <c r="M55730">
        <v>9.6300000000000008</v>
      </c>
      <c r="N55730">
        <v>440</v>
      </c>
    </row>
    <row r="55731" spans="1:14" x14ac:dyDescent="0.25">
      <c r="A55731">
        <v>2011</v>
      </c>
      <c r="B55731">
        <v>11</v>
      </c>
      <c r="C55731">
        <v>16</v>
      </c>
      <c r="D55731" s="1">
        <v>40863</v>
      </c>
      <c r="E55731" s="2" t="s">
        <v>6</v>
      </c>
      <c r="F55731">
        <v>1</v>
      </c>
      <c r="G55731">
        <v>0</v>
      </c>
      <c r="H55731">
        <v>0</v>
      </c>
      <c r="I55731">
        <v>31.660799999999998</v>
      </c>
      <c r="J55731">
        <v>-89.327500000000001</v>
      </c>
      <c r="K55731">
        <v>31.678999999999998</v>
      </c>
      <c r="L55731">
        <v>-89.296899999999994</v>
      </c>
      <c r="M55731">
        <v>2.2000000000000002</v>
      </c>
      <c r="N55731">
        <v>50</v>
      </c>
    </row>
    <row r="55732" spans="1:14" x14ac:dyDescent="0.25">
      <c r="A55732">
        <v>2011</v>
      </c>
      <c r="B55732">
        <v>11</v>
      </c>
      <c r="C55732">
        <v>16</v>
      </c>
      <c r="D55732" s="1">
        <v>40863</v>
      </c>
      <c r="E55732" s="2" t="s">
        <v>6</v>
      </c>
      <c r="F55732">
        <v>2</v>
      </c>
      <c r="G55732">
        <v>15</v>
      </c>
      <c r="H55732">
        <v>0</v>
      </c>
      <c r="I55732">
        <v>31.707899999999999</v>
      </c>
      <c r="J55732">
        <v>-89.247299999999996</v>
      </c>
      <c r="K55732">
        <v>31.834099999999999</v>
      </c>
      <c r="L55732">
        <v>-89.084400000000002</v>
      </c>
      <c r="M55732">
        <v>12.95</v>
      </c>
      <c r="N55732">
        <v>300</v>
      </c>
    </row>
    <row r="55733" spans="1:14" x14ac:dyDescent="0.25">
      <c r="A55733">
        <v>2011</v>
      </c>
      <c r="B55733">
        <v>11</v>
      </c>
      <c r="C55733">
        <v>16</v>
      </c>
      <c r="D55733" s="1">
        <v>40863</v>
      </c>
      <c r="E55733" s="2" t="s">
        <v>17</v>
      </c>
      <c r="F55733">
        <v>0</v>
      </c>
      <c r="G55733">
        <v>0</v>
      </c>
      <c r="H55733">
        <v>0</v>
      </c>
      <c r="I55733">
        <v>35.317999999999998</v>
      </c>
      <c r="J55733">
        <v>-81.498000000000005</v>
      </c>
      <c r="K55733">
        <v>35.320999999999998</v>
      </c>
      <c r="L55733">
        <v>-81.492999999999995</v>
      </c>
      <c r="M55733">
        <v>0.35</v>
      </c>
      <c r="N55733">
        <v>50</v>
      </c>
    </row>
    <row r="55734" spans="1:14" x14ac:dyDescent="0.25">
      <c r="A55734">
        <v>2011</v>
      </c>
      <c r="B55734">
        <v>11</v>
      </c>
      <c r="C55734">
        <v>16</v>
      </c>
      <c r="D55734" s="1">
        <v>40863</v>
      </c>
      <c r="E55734" s="2" t="s">
        <v>17</v>
      </c>
      <c r="F55734">
        <v>0</v>
      </c>
      <c r="G55734">
        <v>0</v>
      </c>
      <c r="H55734">
        <v>0</v>
      </c>
      <c r="I55734">
        <v>36.53</v>
      </c>
      <c r="J55734">
        <v>-77.11</v>
      </c>
      <c r="K55734">
        <v>36.53</v>
      </c>
      <c r="L55734">
        <v>-77.08</v>
      </c>
      <c r="M55734">
        <v>1.67</v>
      </c>
      <c r="N55734">
        <v>50</v>
      </c>
    </row>
    <row r="55735" spans="1:14" x14ac:dyDescent="0.25">
      <c r="A55735">
        <v>2011</v>
      </c>
      <c r="B55735">
        <v>11</v>
      </c>
      <c r="C55735">
        <v>16</v>
      </c>
      <c r="D55735" s="1">
        <v>40863</v>
      </c>
      <c r="E55735" s="2" t="s">
        <v>17</v>
      </c>
      <c r="F55735">
        <v>2</v>
      </c>
      <c r="G55735">
        <v>15</v>
      </c>
      <c r="H55735">
        <v>2</v>
      </c>
      <c r="I55735">
        <v>35.732100000000003</v>
      </c>
      <c r="J55735">
        <v>-80.210300000000004</v>
      </c>
      <c r="K55735">
        <v>35.8033</v>
      </c>
      <c r="L55735">
        <v>-80.052999999999997</v>
      </c>
      <c r="M55735">
        <v>12.51</v>
      </c>
      <c r="N55735">
        <v>200</v>
      </c>
    </row>
    <row r="55736" spans="1:14" x14ac:dyDescent="0.25">
      <c r="A55736">
        <v>2011</v>
      </c>
      <c r="B55736">
        <v>11</v>
      </c>
      <c r="C55736">
        <v>16</v>
      </c>
      <c r="D55736" s="1">
        <v>40863</v>
      </c>
      <c r="E55736" s="2" t="s">
        <v>11</v>
      </c>
      <c r="F55736">
        <v>0</v>
      </c>
      <c r="G55736">
        <v>0</v>
      </c>
      <c r="H55736">
        <v>0</v>
      </c>
      <c r="I55736">
        <v>34.704000000000001</v>
      </c>
      <c r="J55736">
        <v>-81.566999999999993</v>
      </c>
      <c r="K55736">
        <v>34.704999999999998</v>
      </c>
      <c r="L55736">
        <v>-81.566000000000003</v>
      </c>
      <c r="M55736">
        <v>0.09</v>
      </c>
      <c r="N55736">
        <v>50</v>
      </c>
    </row>
    <row r="55737" spans="1:14" x14ac:dyDescent="0.25">
      <c r="A55737">
        <v>2011</v>
      </c>
      <c r="B55737">
        <v>11</v>
      </c>
      <c r="C55737">
        <v>16</v>
      </c>
      <c r="D55737" s="1">
        <v>40863</v>
      </c>
      <c r="E55737" s="2" t="s">
        <v>11</v>
      </c>
      <c r="F55737">
        <v>0</v>
      </c>
      <c r="G55737">
        <v>0</v>
      </c>
      <c r="H55737">
        <v>0</v>
      </c>
      <c r="I55737">
        <v>33.206499999999998</v>
      </c>
      <c r="J55737">
        <v>-81.754499999999993</v>
      </c>
      <c r="K55737">
        <v>33.233899999999998</v>
      </c>
      <c r="L55737">
        <v>-81.630899999999997</v>
      </c>
      <c r="M55737">
        <v>7.39</v>
      </c>
      <c r="N55737">
        <v>70</v>
      </c>
    </row>
    <row r="55738" spans="1:14" x14ac:dyDescent="0.25">
      <c r="A55738">
        <v>2011</v>
      </c>
      <c r="B55738">
        <v>11</v>
      </c>
      <c r="C55738">
        <v>16</v>
      </c>
      <c r="D55738" s="1">
        <v>40863</v>
      </c>
      <c r="E55738" s="2" t="s">
        <v>11</v>
      </c>
      <c r="F55738">
        <v>1</v>
      </c>
      <c r="G55738">
        <v>0</v>
      </c>
      <c r="H55738">
        <v>0</v>
      </c>
      <c r="I55738">
        <v>34.8095</v>
      </c>
      <c r="J55738">
        <v>-81.200999999999993</v>
      </c>
      <c r="K55738">
        <v>34.82</v>
      </c>
      <c r="L55738">
        <v>-81.180000000000007</v>
      </c>
      <c r="M55738">
        <v>1.39</v>
      </c>
      <c r="N55738">
        <v>100</v>
      </c>
    </row>
    <row r="55739" spans="1:14" x14ac:dyDescent="0.25">
      <c r="A55739">
        <v>2011</v>
      </c>
      <c r="B55739">
        <v>11</v>
      </c>
      <c r="C55739">
        <v>16</v>
      </c>
      <c r="D55739" s="1">
        <v>40863</v>
      </c>
      <c r="E55739" s="2" t="s">
        <v>11</v>
      </c>
      <c r="F55739">
        <v>2</v>
      </c>
      <c r="G55739">
        <v>5</v>
      </c>
      <c r="H55739">
        <v>3</v>
      </c>
      <c r="I55739">
        <v>34.82</v>
      </c>
      <c r="J55739">
        <v>-81.180000000000007</v>
      </c>
      <c r="K55739">
        <v>34.865499999999997</v>
      </c>
      <c r="L55739">
        <v>-81.093999999999994</v>
      </c>
      <c r="M55739">
        <v>5.8</v>
      </c>
      <c r="N55739">
        <v>200</v>
      </c>
    </row>
    <row r="55740" spans="1:14" x14ac:dyDescent="0.25">
      <c r="A55740">
        <v>2011</v>
      </c>
      <c r="B55740">
        <v>11</v>
      </c>
      <c r="C55740">
        <v>16</v>
      </c>
      <c r="D55740" s="1">
        <v>40863</v>
      </c>
      <c r="E55740" s="2" t="s">
        <v>31</v>
      </c>
      <c r="F55740">
        <v>1</v>
      </c>
      <c r="G55740">
        <v>0</v>
      </c>
      <c r="H55740">
        <v>0</v>
      </c>
      <c r="I55740">
        <v>36.725000000000001</v>
      </c>
      <c r="J55740">
        <v>-79.427000000000007</v>
      </c>
      <c r="K55740">
        <v>36.731999999999999</v>
      </c>
      <c r="L55740">
        <v>-79.381</v>
      </c>
      <c r="M55740">
        <v>2.59</v>
      </c>
      <c r="N55740">
        <v>125</v>
      </c>
    </row>
    <row r="55741" spans="1:14" x14ac:dyDescent="0.25">
      <c r="A55741">
        <v>2011</v>
      </c>
      <c r="B55741">
        <v>11</v>
      </c>
      <c r="C55741">
        <v>21</v>
      </c>
      <c r="D55741" s="1">
        <v>40868</v>
      </c>
      <c r="E55741" s="2" t="s">
        <v>3</v>
      </c>
      <c r="F55741">
        <v>0</v>
      </c>
      <c r="G55741">
        <v>0</v>
      </c>
      <c r="H55741">
        <v>0</v>
      </c>
      <c r="I55741">
        <v>33.8887</v>
      </c>
      <c r="J55741">
        <v>-94.415700000000001</v>
      </c>
      <c r="K55741">
        <v>33.913699999999999</v>
      </c>
      <c r="L55741">
        <v>-94.379499999999993</v>
      </c>
      <c r="M55741">
        <v>2.7</v>
      </c>
      <c r="N55741">
        <v>75</v>
      </c>
    </row>
    <row r="55742" spans="1:14" x14ac:dyDescent="0.25">
      <c r="A55742">
        <v>2011</v>
      </c>
      <c r="B55742">
        <v>12</v>
      </c>
      <c r="C55742">
        <v>20</v>
      </c>
      <c r="D55742" s="1">
        <v>40897</v>
      </c>
      <c r="E55742" s="2" t="s">
        <v>5</v>
      </c>
      <c r="F55742">
        <v>1</v>
      </c>
      <c r="G55742">
        <v>0</v>
      </c>
      <c r="H55742">
        <v>0</v>
      </c>
      <c r="I55742">
        <v>30.449300000000001</v>
      </c>
      <c r="J55742">
        <v>-93.441699999999997</v>
      </c>
      <c r="K55742">
        <v>30.456099999999999</v>
      </c>
      <c r="L55742">
        <v>-93.431799999999996</v>
      </c>
      <c r="M55742">
        <v>0.75</v>
      </c>
      <c r="N55742">
        <v>10</v>
      </c>
    </row>
    <row r="55743" spans="1:14" x14ac:dyDescent="0.25">
      <c r="A55743">
        <v>2011</v>
      </c>
      <c r="B55743">
        <v>12</v>
      </c>
      <c r="C55743">
        <v>21</v>
      </c>
      <c r="D55743" s="1">
        <v>40898</v>
      </c>
      <c r="E55743" s="2" t="s">
        <v>10</v>
      </c>
      <c r="F55743">
        <v>0</v>
      </c>
      <c r="G55743">
        <v>0</v>
      </c>
      <c r="H55743">
        <v>0</v>
      </c>
      <c r="I55743">
        <v>33.421399999999998</v>
      </c>
      <c r="J55743">
        <v>-85.320099999999996</v>
      </c>
      <c r="K55743">
        <v>33.421500000000002</v>
      </c>
      <c r="L55743">
        <v>-85.315600000000003</v>
      </c>
      <c r="M55743">
        <v>0.26</v>
      </c>
      <c r="N55743">
        <v>88</v>
      </c>
    </row>
    <row r="55744" spans="1:14" x14ac:dyDescent="0.25">
      <c r="A55744">
        <v>2011</v>
      </c>
      <c r="B55744">
        <v>12</v>
      </c>
      <c r="C55744">
        <v>22</v>
      </c>
      <c r="D55744" s="1">
        <v>40899</v>
      </c>
      <c r="E55744" s="2" t="s">
        <v>10</v>
      </c>
      <c r="F55744">
        <v>0</v>
      </c>
      <c r="G55744">
        <v>0</v>
      </c>
      <c r="H55744">
        <v>0</v>
      </c>
      <c r="I55744">
        <v>32.905299999999997</v>
      </c>
      <c r="J55744">
        <v>-87.122900000000001</v>
      </c>
      <c r="K55744">
        <v>32.905299999999997</v>
      </c>
      <c r="L55744">
        <v>-87.121899999999997</v>
      </c>
      <c r="M55744">
        <v>0.06</v>
      </c>
      <c r="N55744">
        <v>25</v>
      </c>
    </row>
    <row r="55745" spans="1:14" x14ac:dyDescent="0.25">
      <c r="A55745">
        <v>2011</v>
      </c>
      <c r="B55745">
        <v>12</v>
      </c>
      <c r="C55745">
        <v>22</v>
      </c>
      <c r="D55745" s="1">
        <v>40899</v>
      </c>
      <c r="E55745" s="2" t="s">
        <v>10</v>
      </c>
      <c r="F55745">
        <v>0</v>
      </c>
      <c r="G55745">
        <v>0</v>
      </c>
      <c r="H55745">
        <v>0</v>
      </c>
      <c r="I55745">
        <v>32.869199999999999</v>
      </c>
      <c r="J55745">
        <v>-86.974199999999996</v>
      </c>
      <c r="K55745">
        <v>32.879600000000003</v>
      </c>
      <c r="L55745">
        <v>-86.930700000000002</v>
      </c>
      <c r="M55745">
        <v>2.62</v>
      </c>
      <c r="N55745">
        <v>150</v>
      </c>
    </row>
    <row r="55746" spans="1:14" x14ac:dyDescent="0.25">
      <c r="A55746">
        <v>2011</v>
      </c>
      <c r="B55746">
        <v>12</v>
      </c>
      <c r="C55746">
        <v>22</v>
      </c>
      <c r="D55746" s="1">
        <v>40899</v>
      </c>
      <c r="E55746" s="2" t="s">
        <v>10</v>
      </c>
      <c r="F55746">
        <v>0</v>
      </c>
      <c r="G55746">
        <v>0</v>
      </c>
      <c r="H55746">
        <v>0</v>
      </c>
      <c r="I55746">
        <v>32.423200000000001</v>
      </c>
      <c r="J55746">
        <v>-86.920599999999993</v>
      </c>
      <c r="K55746">
        <v>32.430399999999999</v>
      </c>
      <c r="L55746">
        <v>-86.884399999999999</v>
      </c>
      <c r="M55746">
        <v>2.17</v>
      </c>
      <c r="N55746">
        <v>50</v>
      </c>
    </row>
    <row r="55747" spans="1:14" x14ac:dyDescent="0.25">
      <c r="A55747">
        <v>2011</v>
      </c>
      <c r="B55747">
        <v>12</v>
      </c>
      <c r="C55747">
        <v>22</v>
      </c>
      <c r="D55747" s="1">
        <v>40899</v>
      </c>
      <c r="E55747" s="2" t="s">
        <v>10</v>
      </c>
      <c r="F55747">
        <v>0</v>
      </c>
      <c r="G55747">
        <v>0</v>
      </c>
      <c r="H55747">
        <v>0</v>
      </c>
      <c r="I55747">
        <v>33.1828</v>
      </c>
      <c r="J55747">
        <v>-86.606999999999999</v>
      </c>
      <c r="K55747">
        <v>33.2027</v>
      </c>
      <c r="L55747">
        <v>-86.585999999999999</v>
      </c>
      <c r="M55747">
        <v>1.83</v>
      </c>
      <c r="N55747">
        <v>50</v>
      </c>
    </row>
    <row r="55748" spans="1:14" x14ac:dyDescent="0.25">
      <c r="A55748">
        <v>2011</v>
      </c>
      <c r="B55748">
        <v>12</v>
      </c>
      <c r="C55748">
        <v>22</v>
      </c>
      <c r="D55748" s="1">
        <v>40899</v>
      </c>
      <c r="E55748" s="2" t="s">
        <v>10</v>
      </c>
      <c r="F55748">
        <v>0</v>
      </c>
      <c r="G55748">
        <v>0</v>
      </c>
      <c r="H55748">
        <v>0</v>
      </c>
      <c r="I55748">
        <v>32.6203</v>
      </c>
      <c r="J55748">
        <v>-86.547799999999995</v>
      </c>
      <c r="K55748">
        <v>32.701900000000002</v>
      </c>
      <c r="L55748">
        <v>-86.405900000000003</v>
      </c>
      <c r="M55748">
        <v>10.18</v>
      </c>
      <c r="N55748">
        <v>100</v>
      </c>
    </row>
    <row r="55749" spans="1:14" x14ac:dyDescent="0.25">
      <c r="A55749">
        <v>2011</v>
      </c>
      <c r="B55749">
        <v>12</v>
      </c>
      <c r="C55749">
        <v>22</v>
      </c>
      <c r="D55749" s="1">
        <v>40899</v>
      </c>
      <c r="E55749" s="2" t="s">
        <v>10</v>
      </c>
      <c r="F55749">
        <v>1</v>
      </c>
      <c r="G55749">
        <v>0</v>
      </c>
      <c r="H55749">
        <v>0</v>
      </c>
      <c r="I55749">
        <v>32.7438</v>
      </c>
      <c r="J55749">
        <v>-86.299599999999998</v>
      </c>
      <c r="K55749">
        <v>32.990200000000002</v>
      </c>
      <c r="L55749">
        <v>-85.992000000000004</v>
      </c>
      <c r="M55749">
        <v>24.9</v>
      </c>
      <c r="N55749">
        <v>300</v>
      </c>
    </row>
    <row r="55750" spans="1:14" x14ac:dyDescent="0.25">
      <c r="A55750">
        <v>2011</v>
      </c>
      <c r="B55750">
        <v>12</v>
      </c>
      <c r="C55750">
        <v>22</v>
      </c>
      <c r="D55750" s="1">
        <v>40899</v>
      </c>
      <c r="E55750" s="2" t="s">
        <v>18</v>
      </c>
      <c r="F55750">
        <v>0</v>
      </c>
      <c r="G55750">
        <v>0</v>
      </c>
      <c r="H55750">
        <v>0</v>
      </c>
      <c r="I55750">
        <v>33.511499999999998</v>
      </c>
      <c r="J55750">
        <v>-84.540899999999993</v>
      </c>
      <c r="K55750">
        <v>33.520099999999999</v>
      </c>
      <c r="L55750">
        <v>-84.491500000000002</v>
      </c>
      <c r="M55750">
        <v>2.91</v>
      </c>
      <c r="N55750">
        <v>200</v>
      </c>
    </row>
    <row r="55751" spans="1:14" x14ac:dyDescent="0.25">
      <c r="A55751">
        <v>2011</v>
      </c>
      <c r="B55751">
        <v>12</v>
      </c>
      <c r="C55751">
        <v>22</v>
      </c>
      <c r="D55751" s="1">
        <v>40899</v>
      </c>
      <c r="E55751" s="2" t="s">
        <v>18</v>
      </c>
      <c r="F55751">
        <v>1</v>
      </c>
      <c r="G55751">
        <v>0</v>
      </c>
      <c r="H55751">
        <v>0</v>
      </c>
      <c r="I55751">
        <v>34.574800000000003</v>
      </c>
      <c r="J55751">
        <v>-84.646500000000003</v>
      </c>
      <c r="K55751">
        <v>34.5854</v>
      </c>
      <c r="L55751">
        <v>-84.623400000000004</v>
      </c>
      <c r="M55751">
        <v>1.5</v>
      </c>
      <c r="N55751">
        <v>300</v>
      </c>
    </row>
    <row r="55752" spans="1:14" x14ac:dyDescent="0.25">
      <c r="A55752">
        <v>2011</v>
      </c>
      <c r="B55752">
        <v>12</v>
      </c>
      <c r="C55752">
        <v>22</v>
      </c>
      <c r="D55752" s="1">
        <v>40899</v>
      </c>
      <c r="E55752" s="2" t="s">
        <v>18</v>
      </c>
      <c r="F55752">
        <v>1</v>
      </c>
      <c r="G55752">
        <v>0</v>
      </c>
      <c r="H55752">
        <v>0</v>
      </c>
      <c r="I55752">
        <v>33.266399999999997</v>
      </c>
      <c r="J55752">
        <v>-84.799700000000001</v>
      </c>
      <c r="K55752">
        <v>33.273499999999999</v>
      </c>
      <c r="L55752">
        <v>-84.783299999999997</v>
      </c>
      <c r="M55752">
        <v>1.07</v>
      </c>
      <c r="N55752">
        <v>100</v>
      </c>
    </row>
    <row r="55753" spans="1:14" x14ac:dyDescent="0.25">
      <c r="A55753">
        <v>2011</v>
      </c>
      <c r="B55753">
        <v>12</v>
      </c>
      <c r="C55753">
        <v>22</v>
      </c>
      <c r="D55753" s="1">
        <v>40899</v>
      </c>
      <c r="E55753" s="2" t="s">
        <v>18</v>
      </c>
      <c r="F55753">
        <v>1</v>
      </c>
      <c r="G55753">
        <v>0</v>
      </c>
      <c r="H55753">
        <v>0</v>
      </c>
      <c r="I55753">
        <v>33.337499999999999</v>
      </c>
      <c r="J55753">
        <v>-84.412000000000006</v>
      </c>
      <c r="K55753">
        <v>33.356000000000002</v>
      </c>
      <c r="L55753">
        <v>-84.394300000000001</v>
      </c>
      <c r="M55753">
        <v>1.64</v>
      </c>
      <c r="N55753">
        <v>100</v>
      </c>
    </row>
    <row r="55754" spans="1:14" x14ac:dyDescent="0.25">
      <c r="A55754">
        <v>2011</v>
      </c>
      <c r="B55754">
        <v>12</v>
      </c>
      <c r="C55754">
        <v>22</v>
      </c>
      <c r="D55754" s="1">
        <v>40899</v>
      </c>
      <c r="E55754" s="2" t="s">
        <v>18</v>
      </c>
      <c r="F55754">
        <v>2</v>
      </c>
      <c r="G55754">
        <v>3</v>
      </c>
      <c r="H55754">
        <v>0</v>
      </c>
      <c r="I55754">
        <v>34.246299999999998</v>
      </c>
      <c r="J55754">
        <v>-85.341999999999999</v>
      </c>
      <c r="K55754">
        <v>34.325200000000002</v>
      </c>
      <c r="L55754">
        <v>-85.141300000000001</v>
      </c>
      <c r="M55754">
        <v>12.69</v>
      </c>
      <c r="N55754">
        <v>200</v>
      </c>
    </row>
    <row r="55755" spans="1:14" x14ac:dyDescent="0.25">
      <c r="A55755">
        <v>2011</v>
      </c>
      <c r="B55755">
        <v>12</v>
      </c>
      <c r="C55755">
        <v>22</v>
      </c>
      <c r="D55755" s="1">
        <v>40899</v>
      </c>
      <c r="E55755" s="2" t="s">
        <v>18</v>
      </c>
      <c r="F55755">
        <v>3</v>
      </c>
      <c r="G55755">
        <v>4</v>
      </c>
      <c r="H55755">
        <v>0</v>
      </c>
      <c r="I55755">
        <v>34.375300000000003</v>
      </c>
      <c r="J55755">
        <v>-85.014600000000002</v>
      </c>
      <c r="K55755">
        <v>34.479999999999997</v>
      </c>
      <c r="L55755">
        <v>-84.86</v>
      </c>
      <c r="M55755">
        <v>11.42</v>
      </c>
      <c r="N55755">
        <v>880</v>
      </c>
    </row>
    <row r="55756" spans="1:14" x14ac:dyDescent="0.25">
      <c r="A55756">
        <v>2011</v>
      </c>
      <c r="B55756">
        <v>12</v>
      </c>
      <c r="C55756">
        <v>22</v>
      </c>
      <c r="D55756" s="1">
        <v>40899</v>
      </c>
      <c r="E55756" s="2" t="s">
        <v>5</v>
      </c>
      <c r="F55756">
        <v>1</v>
      </c>
      <c r="G55756">
        <v>0</v>
      </c>
      <c r="H55756">
        <v>0</v>
      </c>
      <c r="I55756">
        <v>30.723500000000001</v>
      </c>
      <c r="J55756">
        <v>-91.157799999999995</v>
      </c>
      <c r="K55756">
        <v>30.735299999999999</v>
      </c>
      <c r="L55756">
        <v>-91.1096</v>
      </c>
      <c r="M55756">
        <v>2.98</v>
      </c>
      <c r="N55756">
        <v>30</v>
      </c>
    </row>
    <row r="55757" spans="1:14" x14ac:dyDescent="0.25">
      <c r="A55757">
        <v>2012</v>
      </c>
      <c r="B55757">
        <v>1</v>
      </c>
      <c r="C55757">
        <v>9</v>
      </c>
      <c r="D55757" s="1">
        <v>40917</v>
      </c>
      <c r="E55757" s="2" t="s">
        <v>4</v>
      </c>
      <c r="F55757">
        <v>0</v>
      </c>
      <c r="G55757">
        <v>0</v>
      </c>
      <c r="H55757">
        <v>0</v>
      </c>
      <c r="I55757">
        <v>29.666</v>
      </c>
      <c r="J55757">
        <v>-95.812100000000001</v>
      </c>
      <c r="K55757">
        <v>29.665900000000001</v>
      </c>
      <c r="L55757">
        <v>-95.810100000000006</v>
      </c>
      <c r="M55757">
        <v>0.12</v>
      </c>
      <c r="N55757">
        <v>20</v>
      </c>
    </row>
    <row r="55758" spans="1:14" x14ac:dyDescent="0.25">
      <c r="A55758">
        <v>2012</v>
      </c>
      <c r="B55758">
        <v>1</v>
      </c>
      <c r="C55758">
        <v>9</v>
      </c>
      <c r="D55758" s="1">
        <v>40917</v>
      </c>
      <c r="E55758" s="2" t="s">
        <v>4</v>
      </c>
      <c r="F55758">
        <v>0</v>
      </c>
      <c r="G55758">
        <v>0</v>
      </c>
      <c r="H55758">
        <v>0</v>
      </c>
      <c r="I55758">
        <v>29.3492</v>
      </c>
      <c r="J55758">
        <v>-95.577100000000002</v>
      </c>
      <c r="K55758">
        <v>29.349900000000002</v>
      </c>
      <c r="L55758">
        <v>-95.576800000000006</v>
      </c>
      <c r="M55758">
        <v>0.05</v>
      </c>
      <c r="N55758">
        <v>50</v>
      </c>
    </row>
    <row r="55759" spans="1:14" x14ac:dyDescent="0.25">
      <c r="A55759">
        <v>2012</v>
      </c>
      <c r="B55759">
        <v>1</v>
      </c>
      <c r="C55759">
        <v>9</v>
      </c>
      <c r="D55759" s="1">
        <v>40917</v>
      </c>
      <c r="E55759" s="2" t="s">
        <v>4</v>
      </c>
      <c r="F55759">
        <v>0</v>
      </c>
      <c r="G55759">
        <v>0</v>
      </c>
      <c r="H55759">
        <v>0</v>
      </c>
      <c r="I55759">
        <v>29.2654</v>
      </c>
      <c r="J55759">
        <v>-95.44</v>
      </c>
      <c r="K55759">
        <v>29.2669</v>
      </c>
      <c r="L55759">
        <v>-95.439800000000005</v>
      </c>
      <c r="M55759">
        <v>0.1</v>
      </c>
      <c r="N55759">
        <v>50</v>
      </c>
    </row>
    <row r="55760" spans="1:14" x14ac:dyDescent="0.25">
      <c r="A55760">
        <v>2012</v>
      </c>
      <c r="B55760">
        <v>1</v>
      </c>
      <c r="C55760">
        <v>9</v>
      </c>
      <c r="D55760" s="1">
        <v>40917</v>
      </c>
      <c r="E55760" s="2" t="s">
        <v>4</v>
      </c>
      <c r="F55760">
        <v>0</v>
      </c>
      <c r="G55760">
        <v>0</v>
      </c>
      <c r="H55760">
        <v>0</v>
      </c>
      <c r="I55760">
        <v>29.282699999999998</v>
      </c>
      <c r="J55760">
        <v>-95.435599999999994</v>
      </c>
      <c r="K55760">
        <v>29.2864</v>
      </c>
      <c r="L55760">
        <v>-95.433800000000005</v>
      </c>
      <c r="M55760">
        <v>0.28000000000000003</v>
      </c>
      <c r="N55760">
        <v>50</v>
      </c>
    </row>
    <row r="55761" spans="1:14" x14ac:dyDescent="0.25">
      <c r="A55761">
        <v>2012</v>
      </c>
      <c r="B55761">
        <v>1</v>
      </c>
      <c r="C55761">
        <v>9</v>
      </c>
      <c r="D55761" s="1">
        <v>40917</v>
      </c>
      <c r="E55761" s="2" t="s">
        <v>4</v>
      </c>
      <c r="F55761">
        <v>0</v>
      </c>
      <c r="G55761">
        <v>0</v>
      </c>
      <c r="H55761">
        <v>0</v>
      </c>
      <c r="I55761">
        <v>29.407</v>
      </c>
      <c r="J55761">
        <v>-95.029399999999995</v>
      </c>
      <c r="K55761">
        <v>29.406600000000001</v>
      </c>
      <c r="L55761">
        <v>-95.02</v>
      </c>
      <c r="M55761">
        <v>0.56999999999999995</v>
      </c>
      <c r="N55761">
        <v>50</v>
      </c>
    </row>
    <row r="55762" spans="1:14" x14ac:dyDescent="0.25">
      <c r="A55762">
        <v>2012</v>
      </c>
      <c r="B55762">
        <v>1</v>
      </c>
      <c r="C55762">
        <v>9</v>
      </c>
      <c r="D55762" s="1">
        <v>40917</v>
      </c>
      <c r="E55762" s="2" t="s">
        <v>4</v>
      </c>
      <c r="F55762">
        <v>1</v>
      </c>
      <c r="G55762">
        <v>0</v>
      </c>
      <c r="H55762">
        <v>0</v>
      </c>
      <c r="I55762">
        <v>29.675599999999999</v>
      </c>
      <c r="J55762">
        <v>-95.656499999999994</v>
      </c>
      <c r="K55762">
        <v>29.6814</v>
      </c>
      <c r="L55762">
        <v>-95.6511</v>
      </c>
      <c r="M55762">
        <v>0.52</v>
      </c>
      <c r="N55762">
        <v>50</v>
      </c>
    </row>
    <row r="55763" spans="1:14" x14ac:dyDescent="0.25">
      <c r="A55763">
        <v>2012</v>
      </c>
      <c r="B55763">
        <v>1</v>
      </c>
      <c r="C55763">
        <v>11</v>
      </c>
      <c r="D55763" s="1">
        <v>40919</v>
      </c>
      <c r="E55763" s="2" t="s">
        <v>17</v>
      </c>
      <c r="F55763">
        <v>0</v>
      </c>
      <c r="G55763">
        <v>0</v>
      </c>
      <c r="H55763">
        <v>0</v>
      </c>
      <c r="I55763">
        <v>35.758699999999997</v>
      </c>
      <c r="J55763">
        <v>-81.377700000000004</v>
      </c>
      <c r="K55763">
        <v>35.760199999999998</v>
      </c>
      <c r="L55763">
        <v>-81.3767</v>
      </c>
      <c r="M55763">
        <v>0.12</v>
      </c>
      <c r="N55763">
        <v>75</v>
      </c>
    </row>
    <row r="55764" spans="1:14" x14ac:dyDescent="0.25">
      <c r="A55764">
        <v>2012</v>
      </c>
      <c r="B55764">
        <v>1</v>
      </c>
      <c r="C55764">
        <v>11</v>
      </c>
      <c r="D55764" s="1">
        <v>40919</v>
      </c>
      <c r="E55764" s="2" t="s">
        <v>17</v>
      </c>
      <c r="F55764">
        <v>2</v>
      </c>
      <c r="G55764">
        <v>10</v>
      </c>
      <c r="H55764">
        <v>0</v>
      </c>
      <c r="I55764">
        <v>35.350999999999999</v>
      </c>
      <c r="J55764">
        <v>-81.793999999999997</v>
      </c>
      <c r="K55764">
        <v>35.398000000000003</v>
      </c>
      <c r="L55764">
        <v>-81.759</v>
      </c>
      <c r="M55764">
        <v>3.8</v>
      </c>
      <c r="N55764">
        <v>200</v>
      </c>
    </row>
    <row r="55765" spans="1:14" x14ac:dyDescent="0.25">
      <c r="A55765">
        <v>2012</v>
      </c>
      <c r="B55765">
        <v>1</v>
      </c>
      <c r="C55765">
        <v>11</v>
      </c>
      <c r="D55765" s="1">
        <v>40919</v>
      </c>
      <c r="E55765" s="2" t="s">
        <v>17</v>
      </c>
      <c r="F55765">
        <v>2</v>
      </c>
      <c r="G55765">
        <v>8</v>
      </c>
      <c r="H55765">
        <v>0</v>
      </c>
      <c r="I55765">
        <v>35.658999999999999</v>
      </c>
      <c r="J55765">
        <v>-81.484999999999999</v>
      </c>
      <c r="K55765">
        <v>35.71</v>
      </c>
      <c r="L55765">
        <v>-81.445999999999998</v>
      </c>
      <c r="M55765">
        <v>4.1500000000000004</v>
      </c>
      <c r="N55765">
        <v>300</v>
      </c>
    </row>
    <row r="55766" spans="1:14" x14ac:dyDescent="0.25">
      <c r="A55766">
        <v>2012</v>
      </c>
      <c r="B55766">
        <v>1</v>
      </c>
      <c r="C55766">
        <v>17</v>
      </c>
      <c r="D55766" s="1">
        <v>40925</v>
      </c>
      <c r="E55766" s="2" t="s">
        <v>22</v>
      </c>
      <c r="F55766">
        <v>0</v>
      </c>
      <c r="G55766">
        <v>0</v>
      </c>
      <c r="H55766">
        <v>0</v>
      </c>
      <c r="I55766">
        <v>38.279400000000003</v>
      </c>
      <c r="J55766">
        <v>-86.999899999999997</v>
      </c>
      <c r="K55766">
        <v>38.279899999999998</v>
      </c>
      <c r="L55766">
        <v>-86.998099999999994</v>
      </c>
      <c r="M55766">
        <v>0.1</v>
      </c>
      <c r="N55766">
        <v>25</v>
      </c>
    </row>
    <row r="55767" spans="1:14" x14ac:dyDescent="0.25">
      <c r="A55767">
        <v>2012</v>
      </c>
      <c r="B55767">
        <v>1</v>
      </c>
      <c r="C55767">
        <v>17</v>
      </c>
      <c r="D55767" s="1">
        <v>40925</v>
      </c>
      <c r="E55767" s="2" t="s">
        <v>22</v>
      </c>
      <c r="F55767">
        <v>0</v>
      </c>
      <c r="G55767">
        <v>0</v>
      </c>
      <c r="H55767">
        <v>0</v>
      </c>
      <c r="I55767">
        <v>38.760100000000001</v>
      </c>
      <c r="J55767">
        <v>-85.462500000000006</v>
      </c>
      <c r="K55767">
        <v>38.7607</v>
      </c>
      <c r="L55767">
        <v>-85.4572</v>
      </c>
      <c r="M55767">
        <v>0.28999999999999998</v>
      </c>
      <c r="N55767">
        <v>60</v>
      </c>
    </row>
    <row r="55768" spans="1:14" x14ac:dyDescent="0.25">
      <c r="A55768">
        <v>2012</v>
      </c>
      <c r="B55768">
        <v>1</v>
      </c>
      <c r="C55768">
        <v>17</v>
      </c>
      <c r="D55768" s="1">
        <v>40925</v>
      </c>
      <c r="E55768" s="2" t="s">
        <v>22</v>
      </c>
      <c r="F55768">
        <v>0</v>
      </c>
      <c r="G55768">
        <v>0</v>
      </c>
      <c r="H55768">
        <v>0</v>
      </c>
      <c r="I55768">
        <v>38.330599999999997</v>
      </c>
      <c r="J55768">
        <v>-85.757999999999996</v>
      </c>
      <c r="K55768">
        <v>38.335999999999999</v>
      </c>
      <c r="L55768">
        <v>-85.724599999999995</v>
      </c>
      <c r="M55768">
        <v>1.85</v>
      </c>
      <c r="N55768">
        <v>30</v>
      </c>
    </row>
    <row r="55769" spans="1:14" x14ac:dyDescent="0.25">
      <c r="A55769">
        <v>2012</v>
      </c>
      <c r="B55769">
        <v>1</v>
      </c>
      <c r="C55769">
        <v>17</v>
      </c>
      <c r="D55769" s="1">
        <v>40925</v>
      </c>
      <c r="E55769" s="2" t="s">
        <v>22</v>
      </c>
      <c r="F55769">
        <v>1</v>
      </c>
      <c r="G55769">
        <v>0</v>
      </c>
      <c r="H55769">
        <v>0</v>
      </c>
      <c r="I55769">
        <v>38.330199999999998</v>
      </c>
      <c r="J55769">
        <v>-86.922600000000003</v>
      </c>
      <c r="K55769">
        <v>38.363100000000003</v>
      </c>
      <c r="L55769">
        <v>-86.766499999999994</v>
      </c>
      <c r="M55769">
        <v>8.76</v>
      </c>
      <c r="N55769">
        <v>100</v>
      </c>
    </row>
    <row r="55770" spans="1:14" x14ac:dyDescent="0.25">
      <c r="A55770">
        <v>2012</v>
      </c>
      <c r="B55770">
        <v>1</v>
      </c>
      <c r="C55770">
        <v>17</v>
      </c>
      <c r="D55770" s="1">
        <v>40925</v>
      </c>
      <c r="E55770" s="2" t="s">
        <v>22</v>
      </c>
      <c r="F55770">
        <v>1</v>
      </c>
      <c r="G55770">
        <v>0</v>
      </c>
      <c r="H55770">
        <v>0</v>
      </c>
      <c r="I55770">
        <v>38.307499999999997</v>
      </c>
      <c r="J55770">
        <v>-85.888800000000003</v>
      </c>
      <c r="K55770">
        <v>38.314999999999998</v>
      </c>
      <c r="L55770">
        <v>-85.850700000000003</v>
      </c>
      <c r="M55770">
        <v>2.13</v>
      </c>
      <c r="N55770">
        <v>50</v>
      </c>
    </row>
    <row r="55771" spans="1:14" x14ac:dyDescent="0.25">
      <c r="A55771">
        <v>2012</v>
      </c>
      <c r="B55771">
        <v>1</v>
      </c>
      <c r="C55771">
        <v>17</v>
      </c>
      <c r="D55771" s="1">
        <v>40925</v>
      </c>
      <c r="E55771" s="2" t="s">
        <v>29</v>
      </c>
      <c r="F55771">
        <v>1</v>
      </c>
      <c r="G55771">
        <v>1</v>
      </c>
      <c r="H55771">
        <v>0</v>
      </c>
      <c r="I55771">
        <v>38.283900000000003</v>
      </c>
      <c r="J55771">
        <v>-85.632800000000003</v>
      </c>
      <c r="K55771">
        <v>38.332500000000003</v>
      </c>
      <c r="L55771">
        <v>-85.500500000000002</v>
      </c>
      <c r="M55771">
        <v>7.92</v>
      </c>
      <c r="N55771">
        <v>250</v>
      </c>
    </row>
    <row r="55772" spans="1:14" x14ac:dyDescent="0.25">
      <c r="A55772">
        <v>2012</v>
      </c>
      <c r="B55772">
        <v>1</v>
      </c>
      <c r="C55772">
        <v>17</v>
      </c>
      <c r="D55772" s="1">
        <v>40925</v>
      </c>
      <c r="E55772" s="2" t="s">
        <v>29</v>
      </c>
      <c r="F55772">
        <v>1</v>
      </c>
      <c r="G55772">
        <v>0</v>
      </c>
      <c r="H55772">
        <v>0</v>
      </c>
      <c r="I55772">
        <v>38.1721</v>
      </c>
      <c r="J55772">
        <v>-85.604100000000003</v>
      </c>
      <c r="K55772">
        <v>38.176900000000003</v>
      </c>
      <c r="L55772">
        <v>-85.596800000000002</v>
      </c>
      <c r="M55772">
        <v>0.5</v>
      </c>
      <c r="N55772">
        <v>90</v>
      </c>
    </row>
    <row r="55773" spans="1:14" x14ac:dyDescent="0.25">
      <c r="A55773">
        <v>2012</v>
      </c>
      <c r="B55773">
        <v>1</v>
      </c>
      <c r="C55773">
        <v>17</v>
      </c>
      <c r="D55773" s="1">
        <v>40925</v>
      </c>
      <c r="E55773" s="2" t="s">
        <v>29</v>
      </c>
      <c r="F55773">
        <v>1</v>
      </c>
      <c r="G55773">
        <v>0</v>
      </c>
      <c r="H55773">
        <v>0</v>
      </c>
      <c r="I55773">
        <v>38.197299999999998</v>
      </c>
      <c r="J55773">
        <v>-84.6631</v>
      </c>
      <c r="K55773">
        <v>38.1982</v>
      </c>
      <c r="L55773">
        <v>-84.654499999999999</v>
      </c>
      <c r="M55773">
        <v>0.45</v>
      </c>
      <c r="N55773">
        <v>75</v>
      </c>
    </row>
    <row r="55774" spans="1:14" x14ac:dyDescent="0.25">
      <c r="A55774">
        <v>2012</v>
      </c>
      <c r="B55774">
        <v>1</v>
      </c>
      <c r="C55774">
        <v>17</v>
      </c>
      <c r="D55774" s="1">
        <v>40925</v>
      </c>
      <c r="E55774" s="2" t="s">
        <v>29</v>
      </c>
      <c r="F55774">
        <v>2</v>
      </c>
      <c r="G55774">
        <v>0</v>
      </c>
      <c r="H55774">
        <v>0</v>
      </c>
      <c r="I55774">
        <v>36.701900000000002</v>
      </c>
      <c r="J55774">
        <v>-86.465199999999996</v>
      </c>
      <c r="K55774">
        <v>36.704000000000001</v>
      </c>
      <c r="L55774">
        <v>-86.316800000000001</v>
      </c>
      <c r="M55774">
        <v>8.2200000000000006</v>
      </c>
      <c r="N55774">
        <v>150</v>
      </c>
    </row>
    <row r="55775" spans="1:14" x14ac:dyDescent="0.25">
      <c r="A55775">
        <v>2012</v>
      </c>
      <c r="B55775">
        <v>1</v>
      </c>
      <c r="C55775">
        <v>17</v>
      </c>
      <c r="D55775" s="1">
        <v>40925</v>
      </c>
      <c r="E55775" s="2" t="s">
        <v>6</v>
      </c>
      <c r="F55775">
        <v>2</v>
      </c>
      <c r="G55775">
        <v>2</v>
      </c>
      <c r="H55775">
        <v>0</v>
      </c>
      <c r="I55775">
        <v>31.079000000000001</v>
      </c>
      <c r="J55775">
        <v>-89.742199999999997</v>
      </c>
      <c r="K55775">
        <v>31.097200000000001</v>
      </c>
      <c r="L55775">
        <v>-89.699799999999996</v>
      </c>
      <c r="M55775">
        <v>2.81</v>
      </c>
      <c r="N55775">
        <v>440</v>
      </c>
    </row>
    <row r="55776" spans="1:14" x14ac:dyDescent="0.25">
      <c r="A55776">
        <v>2012</v>
      </c>
      <c r="B55776">
        <v>1</v>
      </c>
      <c r="C55776">
        <v>17</v>
      </c>
      <c r="D55776" s="1">
        <v>40925</v>
      </c>
      <c r="E55776" s="2" t="s">
        <v>7</v>
      </c>
      <c r="F55776">
        <v>0</v>
      </c>
      <c r="G55776">
        <v>0</v>
      </c>
      <c r="H55776">
        <v>0</v>
      </c>
      <c r="I55776">
        <v>36.037100000000002</v>
      </c>
      <c r="J55776">
        <v>-86.474199999999996</v>
      </c>
      <c r="K55776">
        <v>36.043199999999999</v>
      </c>
      <c r="L55776">
        <v>-86.444000000000003</v>
      </c>
      <c r="M55776">
        <v>1.69</v>
      </c>
      <c r="N55776">
        <v>125</v>
      </c>
    </row>
    <row r="55777" spans="1:14" x14ac:dyDescent="0.25">
      <c r="A55777">
        <v>2012</v>
      </c>
      <c r="B55777">
        <v>1</v>
      </c>
      <c r="C55777">
        <v>21</v>
      </c>
      <c r="D55777" s="1">
        <v>40929</v>
      </c>
      <c r="E55777" s="2" t="s">
        <v>18</v>
      </c>
      <c r="F55777">
        <v>0</v>
      </c>
      <c r="G55777">
        <v>0</v>
      </c>
      <c r="H55777">
        <v>0</v>
      </c>
      <c r="I55777">
        <v>32.226399999999998</v>
      </c>
      <c r="J55777">
        <v>-83.796400000000006</v>
      </c>
      <c r="K55777">
        <v>32.164000000000001</v>
      </c>
      <c r="L55777">
        <v>-83.633499999999998</v>
      </c>
      <c r="M55777">
        <v>10.45</v>
      </c>
      <c r="N55777">
        <v>30</v>
      </c>
    </row>
    <row r="55778" spans="1:14" x14ac:dyDescent="0.25">
      <c r="A55778">
        <v>2012</v>
      </c>
      <c r="B55778">
        <v>1</v>
      </c>
      <c r="C55778">
        <v>21</v>
      </c>
      <c r="D55778" s="1">
        <v>40929</v>
      </c>
      <c r="E55778" s="2" t="s">
        <v>18</v>
      </c>
      <c r="F55778">
        <v>1</v>
      </c>
      <c r="G55778">
        <v>0</v>
      </c>
      <c r="H55778">
        <v>0</v>
      </c>
      <c r="I55778">
        <v>33.3142</v>
      </c>
      <c r="J55778">
        <v>-84.758300000000006</v>
      </c>
      <c r="K55778">
        <v>33.309600000000003</v>
      </c>
      <c r="L55778">
        <v>-84.741200000000006</v>
      </c>
      <c r="M55778">
        <v>1.04</v>
      </c>
      <c r="N55778">
        <v>200</v>
      </c>
    </row>
    <row r="55779" spans="1:14" x14ac:dyDescent="0.25">
      <c r="A55779">
        <v>2012</v>
      </c>
      <c r="B55779">
        <v>1</v>
      </c>
      <c r="C55779">
        <v>21</v>
      </c>
      <c r="D55779" s="1">
        <v>40929</v>
      </c>
      <c r="E55779" s="2" t="s">
        <v>18</v>
      </c>
      <c r="F55779">
        <v>1</v>
      </c>
      <c r="G55779">
        <v>0</v>
      </c>
      <c r="H55779">
        <v>0</v>
      </c>
      <c r="I55779">
        <v>32.340400000000002</v>
      </c>
      <c r="J55779">
        <v>-84.064099999999996</v>
      </c>
      <c r="K55779">
        <v>32.292299999999997</v>
      </c>
      <c r="L55779">
        <v>-83.935599999999994</v>
      </c>
      <c r="M55779">
        <v>8.2100000000000009</v>
      </c>
      <c r="N55779">
        <v>200</v>
      </c>
    </row>
    <row r="55780" spans="1:14" x14ac:dyDescent="0.25">
      <c r="A55780">
        <v>2012</v>
      </c>
      <c r="B55780">
        <v>1</v>
      </c>
      <c r="C55780">
        <v>22</v>
      </c>
      <c r="D55780" s="1">
        <v>40930</v>
      </c>
      <c r="E55780" s="2" t="s">
        <v>3</v>
      </c>
      <c r="F55780">
        <v>1</v>
      </c>
      <c r="G55780">
        <v>0</v>
      </c>
      <c r="H55780">
        <v>0</v>
      </c>
      <c r="I55780">
        <v>34.515599999999999</v>
      </c>
      <c r="J55780">
        <v>-91.907399999999996</v>
      </c>
      <c r="K55780">
        <v>34.522399999999998</v>
      </c>
      <c r="L55780">
        <v>-91.896799999999999</v>
      </c>
      <c r="M55780">
        <v>0.76</v>
      </c>
      <c r="N55780">
        <v>50</v>
      </c>
    </row>
    <row r="55781" spans="1:14" x14ac:dyDescent="0.25">
      <c r="A55781">
        <v>2012</v>
      </c>
      <c r="B55781">
        <v>1</v>
      </c>
      <c r="C55781">
        <v>22</v>
      </c>
      <c r="D55781" s="1">
        <v>40930</v>
      </c>
      <c r="E55781" s="2" t="s">
        <v>3</v>
      </c>
      <c r="F55781">
        <v>1</v>
      </c>
      <c r="G55781">
        <v>0</v>
      </c>
      <c r="H55781">
        <v>0</v>
      </c>
      <c r="I55781">
        <v>34.134700000000002</v>
      </c>
      <c r="J55781">
        <v>-91.840900000000005</v>
      </c>
      <c r="K55781">
        <v>34.161499999999997</v>
      </c>
      <c r="L55781">
        <v>-91.783299999999997</v>
      </c>
      <c r="M55781">
        <v>3.78</v>
      </c>
      <c r="N55781">
        <v>400</v>
      </c>
    </row>
    <row r="55782" spans="1:14" x14ac:dyDescent="0.25">
      <c r="A55782">
        <v>2012</v>
      </c>
      <c r="B55782">
        <v>1</v>
      </c>
      <c r="C55782">
        <v>22</v>
      </c>
      <c r="D55782" s="1">
        <v>40930</v>
      </c>
      <c r="E55782" s="2" t="s">
        <v>3</v>
      </c>
      <c r="F55782">
        <v>1</v>
      </c>
      <c r="G55782">
        <v>0</v>
      </c>
      <c r="H55782">
        <v>0</v>
      </c>
      <c r="I55782">
        <v>34.207299999999996</v>
      </c>
      <c r="J55782">
        <v>-91.436499999999995</v>
      </c>
      <c r="K55782">
        <v>34.271299999999997</v>
      </c>
      <c r="L55782">
        <v>-91.291499999999999</v>
      </c>
      <c r="M55782">
        <v>9.39</v>
      </c>
      <c r="N55782">
        <v>75</v>
      </c>
    </row>
    <row r="55783" spans="1:14" x14ac:dyDescent="0.25">
      <c r="A55783">
        <v>2012</v>
      </c>
      <c r="B55783">
        <v>1</v>
      </c>
      <c r="C55783">
        <v>22</v>
      </c>
      <c r="D55783" s="1">
        <v>40930</v>
      </c>
      <c r="E55783" s="2" t="s">
        <v>3</v>
      </c>
      <c r="F55783">
        <v>1</v>
      </c>
      <c r="G55783">
        <v>0</v>
      </c>
      <c r="H55783">
        <v>0</v>
      </c>
      <c r="I55783">
        <v>34.484699999999997</v>
      </c>
      <c r="J55783">
        <v>-91.125500000000002</v>
      </c>
      <c r="K55783">
        <v>34.5702</v>
      </c>
      <c r="L55783">
        <v>-91.0197</v>
      </c>
      <c r="M55783">
        <v>8.43</v>
      </c>
      <c r="N55783">
        <v>250</v>
      </c>
    </row>
    <row r="55784" spans="1:14" x14ac:dyDescent="0.25">
      <c r="A55784">
        <v>2012</v>
      </c>
      <c r="B55784">
        <v>1</v>
      </c>
      <c r="C55784">
        <v>22</v>
      </c>
      <c r="D55784" s="1">
        <v>40930</v>
      </c>
      <c r="E55784" s="2" t="s">
        <v>3</v>
      </c>
      <c r="F55784">
        <v>2</v>
      </c>
      <c r="G55784">
        <v>0</v>
      </c>
      <c r="H55784">
        <v>0</v>
      </c>
      <c r="I55784">
        <v>33.763399999999997</v>
      </c>
      <c r="J55784">
        <v>-92.545199999999994</v>
      </c>
      <c r="K55784">
        <v>33.9163</v>
      </c>
      <c r="L55784">
        <v>-92.257400000000004</v>
      </c>
      <c r="M55784">
        <v>19.64</v>
      </c>
      <c r="N55784">
        <v>550</v>
      </c>
    </row>
    <row r="55785" spans="1:14" x14ac:dyDescent="0.25">
      <c r="A55785">
        <v>2012</v>
      </c>
      <c r="B55785">
        <v>1</v>
      </c>
      <c r="C55785">
        <v>22</v>
      </c>
      <c r="D55785" s="1">
        <v>40930</v>
      </c>
      <c r="E55785" s="2" t="s">
        <v>3</v>
      </c>
      <c r="F55785">
        <v>2</v>
      </c>
      <c r="G55785">
        <v>0</v>
      </c>
      <c r="H55785">
        <v>0</v>
      </c>
      <c r="I55785">
        <v>34.192500000000003</v>
      </c>
      <c r="J55785">
        <v>-91.727400000000003</v>
      </c>
      <c r="K55785">
        <v>34.319299999999998</v>
      </c>
      <c r="L55785">
        <v>-91.472800000000007</v>
      </c>
      <c r="M55785">
        <v>16.98</v>
      </c>
      <c r="N55785">
        <v>300</v>
      </c>
    </row>
    <row r="55786" spans="1:14" x14ac:dyDescent="0.25">
      <c r="A55786">
        <v>2012</v>
      </c>
      <c r="B55786">
        <v>1</v>
      </c>
      <c r="C55786">
        <v>22</v>
      </c>
      <c r="D55786" s="1">
        <v>40930</v>
      </c>
      <c r="E55786" s="2" t="s">
        <v>3</v>
      </c>
      <c r="F55786">
        <v>2</v>
      </c>
      <c r="G55786">
        <v>0</v>
      </c>
      <c r="H55786">
        <v>0</v>
      </c>
      <c r="I55786">
        <v>34.329000000000001</v>
      </c>
      <c r="J55786">
        <v>-91.426900000000003</v>
      </c>
      <c r="K55786">
        <v>34.440300000000001</v>
      </c>
      <c r="L55786">
        <v>-91.212699999999998</v>
      </c>
      <c r="M55786">
        <v>14.43</v>
      </c>
      <c r="N55786">
        <v>400</v>
      </c>
    </row>
    <row r="55787" spans="1:14" x14ac:dyDescent="0.25">
      <c r="A55787">
        <v>2012</v>
      </c>
      <c r="B55787">
        <v>1</v>
      </c>
      <c r="C55787">
        <v>22</v>
      </c>
      <c r="D55787" s="1">
        <v>40930</v>
      </c>
      <c r="E55787" s="2" t="s">
        <v>0</v>
      </c>
      <c r="F55787">
        <v>1</v>
      </c>
      <c r="G55787">
        <v>0</v>
      </c>
      <c r="H55787">
        <v>0</v>
      </c>
      <c r="I55787">
        <v>38.329900000000002</v>
      </c>
      <c r="J55787">
        <v>-88.076499999999996</v>
      </c>
      <c r="K55787">
        <v>38.353400000000001</v>
      </c>
      <c r="L55787">
        <v>-87.968100000000007</v>
      </c>
      <c r="M55787">
        <v>6.09</v>
      </c>
      <c r="N55787">
        <v>100</v>
      </c>
    </row>
    <row r="55788" spans="1:14" x14ac:dyDescent="0.25">
      <c r="A55788">
        <v>2012</v>
      </c>
      <c r="B55788">
        <v>1</v>
      </c>
      <c r="C55788">
        <v>22</v>
      </c>
      <c r="D55788" s="1">
        <v>40930</v>
      </c>
      <c r="E55788" s="2" t="s">
        <v>0</v>
      </c>
      <c r="F55788">
        <v>2</v>
      </c>
      <c r="G55788">
        <v>0</v>
      </c>
      <c r="H55788">
        <v>0</v>
      </c>
      <c r="I55788">
        <v>38.033099999999997</v>
      </c>
      <c r="J55788">
        <v>-88.365200000000002</v>
      </c>
      <c r="K55788">
        <v>38.233400000000003</v>
      </c>
      <c r="L55788">
        <v>-88.1524</v>
      </c>
      <c r="M55788">
        <v>18.03</v>
      </c>
      <c r="N55788">
        <v>100</v>
      </c>
    </row>
    <row r="55789" spans="1:14" x14ac:dyDescent="0.25">
      <c r="A55789">
        <v>2012</v>
      </c>
      <c r="B55789">
        <v>1</v>
      </c>
      <c r="C55789">
        <v>22</v>
      </c>
      <c r="D55789" s="1">
        <v>40930</v>
      </c>
      <c r="E55789" s="2" t="s">
        <v>29</v>
      </c>
      <c r="F55789">
        <v>1</v>
      </c>
      <c r="G55789">
        <v>0</v>
      </c>
      <c r="H55789">
        <v>0</v>
      </c>
      <c r="I55789">
        <v>36.5</v>
      </c>
      <c r="J55789">
        <v>-88.32</v>
      </c>
      <c r="K55789">
        <v>36.532600000000002</v>
      </c>
      <c r="L55789">
        <v>-88.226799999999997</v>
      </c>
      <c r="M55789">
        <v>5.64</v>
      </c>
      <c r="N55789">
        <v>100</v>
      </c>
    </row>
    <row r="55790" spans="1:14" x14ac:dyDescent="0.25">
      <c r="A55790">
        <v>2012</v>
      </c>
      <c r="B55790">
        <v>1</v>
      </c>
      <c r="C55790">
        <v>22</v>
      </c>
      <c r="D55790" s="1">
        <v>40930</v>
      </c>
      <c r="E55790" s="2" t="s">
        <v>6</v>
      </c>
      <c r="F55790">
        <v>0</v>
      </c>
      <c r="G55790">
        <v>0</v>
      </c>
      <c r="H55790">
        <v>0</v>
      </c>
      <c r="I55790">
        <v>34.261699999999998</v>
      </c>
      <c r="J55790">
        <v>-90.303600000000003</v>
      </c>
      <c r="K55790">
        <v>34.2622</v>
      </c>
      <c r="L55790">
        <v>-90.298900000000003</v>
      </c>
      <c r="M55790">
        <v>0.27</v>
      </c>
      <c r="N55790">
        <v>75</v>
      </c>
    </row>
    <row r="55791" spans="1:14" x14ac:dyDescent="0.25">
      <c r="A55791">
        <v>2012</v>
      </c>
      <c r="B55791">
        <v>1</v>
      </c>
      <c r="C55791">
        <v>22</v>
      </c>
      <c r="D55791" s="1">
        <v>40930</v>
      </c>
      <c r="E55791" s="2" t="s">
        <v>6</v>
      </c>
      <c r="F55791">
        <v>2</v>
      </c>
      <c r="G55791">
        <v>1</v>
      </c>
      <c r="H55791">
        <v>0</v>
      </c>
      <c r="I55791">
        <v>34.079700000000003</v>
      </c>
      <c r="J55791">
        <v>-90.714799999999997</v>
      </c>
      <c r="K55791">
        <v>34.107999999999997</v>
      </c>
      <c r="L55791">
        <v>-90.6661</v>
      </c>
      <c r="M55791">
        <v>3.41</v>
      </c>
      <c r="N55791">
        <v>332</v>
      </c>
    </row>
    <row r="55792" spans="1:14" x14ac:dyDescent="0.25">
      <c r="A55792">
        <v>2012</v>
      </c>
      <c r="B55792">
        <v>1</v>
      </c>
      <c r="C55792">
        <v>22</v>
      </c>
      <c r="D55792" s="1">
        <v>40930</v>
      </c>
      <c r="E55792" s="2" t="s">
        <v>7</v>
      </c>
      <c r="F55792">
        <v>1</v>
      </c>
      <c r="G55792">
        <v>0</v>
      </c>
      <c r="H55792">
        <v>0</v>
      </c>
      <c r="I55792">
        <v>35.585000000000001</v>
      </c>
      <c r="J55792">
        <v>-88.392499999999998</v>
      </c>
      <c r="K55792">
        <v>35.6419</v>
      </c>
      <c r="L55792">
        <v>-88.269199999999998</v>
      </c>
      <c r="M55792">
        <v>7.97</v>
      </c>
      <c r="N55792">
        <v>150</v>
      </c>
    </row>
    <row r="55793" spans="1:14" x14ac:dyDescent="0.25">
      <c r="A55793">
        <v>2012</v>
      </c>
      <c r="B55793">
        <v>1</v>
      </c>
      <c r="C55793">
        <v>23</v>
      </c>
      <c r="D55793" s="1">
        <v>40931</v>
      </c>
      <c r="E55793" s="2" t="s">
        <v>10</v>
      </c>
      <c r="F55793">
        <v>0</v>
      </c>
      <c r="G55793">
        <v>0</v>
      </c>
      <c r="H55793">
        <v>0</v>
      </c>
      <c r="I55793">
        <v>32.928699999999999</v>
      </c>
      <c r="J55793">
        <v>-88.236400000000003</v>
      </c>
      <c r="K55793">
        <v>32.931600000000003</v>
      </c>
      <c r="L55793">
        <v>-88.231200000000001</v>
      </c>
      <c r="M55793">
        <v>0.36</v>
      </c>
      <c r="N55793">
        <v>100</v>
      </c>
    </row>
    <row r="55794" spans="1:14" x14ac:dyDescent="0.25">
      <c r="A55794">
        <v>2012</v>
      </c>
      <c r="B55794">
        <v>1</v>
      </c>
      <c r="C55794">
        <v>23</v>
      </c>
      <c r="D55794" s="1">
        <v>40931</v>
      </c>
      <c r="E55794" s="2" t="s">
        <v>10</v>
      </c>
      <c r="F55794">
        <v>0</v>
      </c>
      <c r="G55794">
        <v>0</v>
      </c>
      <c r="H55794">
        <v>0</v>
      </c>
      <c r="I55794">
        <v>32.656700000000001</v>
      </c>
      <c r="J55794">
        <v>-88.170500000000004</v>
      </c>
      <c r="K55794">
        <v>32.671799999999998</v>
      </c>
      <c r="L55794">
        <v>-88.163899999999998</v>
      </c>
      <c r="M55794">
        <v>1.1000000000000001</v>
      </c>
      <c r="N55794">
        <v>50</v>
      </c>
    </row>
    <row r="55795" spans="1:14" x14ac:dyDescent="0.25">
      <c r="A55795">
        <v>2012</v>
      </c>
      <c r="B55795">
        <v>1</v>
      </c>
      <c r="C55795">
        <v>23</v>
      </c>
      <c r="D55795" s="1">
        <v>40931</v>
      </c>
      <c r="E55795" s="2" t="s">
        <v>10</v>
      </c>
      <c r="F55795">
        <v>0</v>
      </c>
      <c r="G55795">
        <v>0</v>
      </c>
      <c r="H55795">
        <v>0</v>
      </c>
      <c r="I55795">
        <v>33.295699999999997</v>
      </c>
      <c r="J55795">
        <v>-86.295100000000005</v>
      </c>
      <c r="K55795">
        <v>33.321899999999999</v>
      </c>
      <c r="L55795">
        <v>-86.209100000000007</v>
      </c>
      <c r="M55795">
        <v>5.4</v>
      </c>
      <c r="N55795">
        <v>50</v>
      </c>
    </row>
    <row r="55796" spans="1:14" x14ac:dyDescent="0.25">
      <c r="A55796">
        <v>2012</v>
      </c>
      <c r="B55796">
        <v>1</v>
      </c>
      <c r="C55796">
        <v>23</v>
      </c>
      <c r="D55796" s="1">
        <v>40931</v>
      </c>
      <c r="E55796" s="2" t="s">
        <v>10</v>
      </c>
      <c r="F55796">
        <v>1</v>
      </c>
      <c r="G55796">
        <v>0</v>
      </c>
      <c r="H55796">
        <v>0</v>
      </c>
      <c r="I55796">
        <v>32.706800000000001</v>
      </c>
      <c r="J55796">
        <v>-87.309600000000003</v>
      </c>
      <c r="K55796">
        <v>32.721600000000002</v>
      </c>
      <c r="L55796">
        <v>-87.278599999999997</v>
      </c>
      <c r="M55796">
        <v>2.1</v>
      </c>
      <c r="N55796">
        <v>300</v>
      </c>
    </row>
    <row r="55797" spans="1:14" x14ac:dyDescent="0.25">
      <c r="A55797">
        <v>2012</v>
      </c>
      <c r="B55797">
        <v>1</v>
      </c>
      <c r="C55797">
        <v>23</v>
      </c>
      <c r="D55797" s="1">
        <v>40931</v>
      </c>
      <c r="E55797" s="2" t="s">
        <v>10</v>
      </c>
      <c r="F55797">
        <v>1</v>
      </c>
      <c r="G55797">
        <v>0</v>
      </c>
      <c r="H55797">
        <v>0</v>
      </c>
      <c r="I55797">
        <v>32.7288</v>
      </c>
      <c r="J55797">
        <v>-86.632900000000006</v>
      </c>
      <c r="K55797">
        <v>32.765700000000002</v>
      </c>
      <c r="L55797">
        <v>-86.5886</v>
      </c>
      <c r="M55797">
        <v>3.63</v>
      </c>
      <c r="N55797">
        <v>500</v>
      </c>
    </row>
    <row r="55798" spans="1:14" x14ac:dyDescent="0.25">
      <c r="A55798">
        <v>2012</v>
      </c>
      <c r="B55798">
        <v>1</v>
      </c>
      <c r="C55798">
        <v>23</v>
      </c>
      <c r="D55798" s="1">
        <v>40931</v>
      </c>
      <c r="E55798" s="2" t="s">
        <v>10</v>
      </c>
      <c r="F55798">
        <v>1</v>
      </c>
      <c r="G55798">
        <v>0</v>
      </c>
      <c r="H55798">
        <v>0</v>
      </c>
      <c r="I55798">
        <v>32.520899999999997</v>
      </c>
      <c r="J55798">
        <v>-86.411900000000003</v>
      </c>
      <c r="K55798">
        <v>32.530900000000003</v>
      </c>
      <c r="L55798">
        <v>-86.343699999999998</v>
      </c>
      <c r="M55798">
        <v>4.0199999999999996</v>
      </c>
      <c r="N55798">
        <v>200</v>
      </c>
    </row>
    <row r="55799" spans="1:14" x14ac:dyDescent="0.25">
      <c r="A55799">
        <v>2012</v>
      </c>
      <c r="B55799">
        <v>1</v>
      </c>
      <c r="C55799">
        <v>23</v>
      </c>
      <c r="D55799" s="1">
        <v>40931</v>
      </c>
      <c r="E55799" s="2" t="s">
        <v>10</v>
      </c>
      <c r="F55799">
        <v>2</v>
      </c>
      <c r="G55799">
        <v>0</v>
      </c>
      <c r="H55799">
        <v>0</v>
      </c>
      <c r="I55799">
        <v>33.325699999999998</v>
      </c>
      <c r="J55799">
        <v>-87.657899999999998</v>
      </c>
      <c r="K55799">
        <v>33.330500000000001</v>
      </c>
      <c r="L55799">
        <v>-87.652600000000007</v>
      </c>
      <c r="M55799">
        <v>0.45</v>
      </c>
      <c r="N55799">
        <v>400</v>
      </c>
    </row>
    <row r="55800" spans="1:14" x14ac:dyDescent="0.25">
      <c r="A55800">
        <v>2012</v>
      </c>
      <c r="B55800">
        <v>1</v>
      </c>
      <c r="C55800">
        <v>23</v>
      </c>
      <c r="D55800" s="1">
        <v>40931</v>
      </c>
      <c r="E55800" s="2" t="s">
        <v>10</v>
      </c>
      <c r="F55800">
        <v>2</v>
      </c>
      <c r="G55800">
        <v>0</v>
      </c>
      <c r="H55800">
        <v>0</v>
      </c>
      <c r="I55800">
        <v>33.396099999999997</v>
      </c>
      <c r="J55800">
        <v>-87.444000000000003</v>
      </c>
      <c r="K55800">
        <v>33.403799999999997</v>
      </c>
      <c r="L55800">
        <v>-87.439499999999995</v>
      </c>
      <c r="M55800">
        <v>0.56000000000000005</v>
      </c>
      <c r="N55800">
        <v>300</v>
      </c>
    </row>
    <row r="55801" spans="1:14" x14ac:dyDescent="0.25">
      <c r="A55801">
        <v>2012</v>
      </c>
      <c r="B55801">
        <v>1</v>
      </c>
      <c r="C55801">
        <v>23</v>
      </c>
      <c r="D55801" s="1">
        <v>40931</v>
      </c>
      <c r="E55801" s="2" t="s">
        <v>10</v>
      </c>
      <c r="F55801">
        <v>2</v>
      </c>
      <c r="G55801">
        <v>0</v>
      </c>
      <c r="H55801">
        <v>0</v>
      </c>
      <c r="I55801">
        <v>32.715899999999998</v>
      </c>
      <c r="J55801">
        <v>-87.274799999999999</v>
      </c>
      <c r="K55801">
        <v>32.876399999999997</v>
      </c>
      <c r="L55801">
        <v>-86.632199999999997</v>
      </c>
      <c r="M55801">
        <v>39.770000000000003</v>
      </c>
      <c r="N55801">
        <v>880</v>
      </c>
    </row>
    <row r="55802" spans="1:14" x14ac:dyDescent="0.25">
      <c r="A55802">
        <v>2012</v>
      </c>
      <c r="B55802">
        <v>1</v>
      </c>
      <c r="C55802">
        <v>23</v>
      </c>
      <c r="D55802" s="1">
        <v>40931</v>
      </c>
      <c r="E55802" s="2" t="s">
        <v>10</v>
      </c>
      <c r="F55802">
        <v>2</v>
      </c>
      <c r="G55802">
        <v>1</v>
      </c>
      <c r="H55802">
        <v>1</v>
      </c>
      <c r="I55802">
        <v>33.431600000000003</v>
      </c>
      <c r="J55802">
        <v>-87.307100000000005</v>
      </c>
      <c r="K55802">
        <v>33.529000000000003</v>
      </c>
      <c r="L55802">
        <v>-87.140500000000003</v>
      </c>
      <c r="M55802">
        <v>13.13</v>
      </c>
      <c r="N55802">
        <v>880</v>
      </c>
    </row>
    <row r="55803" spans="1:14" x14ac:dyDescent="0.25">
      <c r="A55803">
        <v>2012</v>
      </c>
      <c r="B55803">
        <v>1</v>
      </c>
      <c r="C55803">
        <v>23</v>
      </c>
      <c r="D55803" s="1">
        <v>40931</v>
      </c>
      <c r="E55803" s="2" t="s">
        <v>10</v>
      </c>
      <c r="F55803">
        <v>3</v>
      </c>
      <c r="G55803">
        <v>75</v>
      </c>
      <c r="H55803">
        <v>1</v>
      </c>
      <c r="I55803">
        <v>33.622799999999998</v>
      </c>
      <c r="J55803">
        <v>-86.741100000000003</v>
      </c>
      <c r="K55803">
        <v>33.719700000000003</v>
      </c>
      <c r="L55803">
        <v>-86.496300000000005</v>
      </c>
      <c r="M55803">
        <v>15.69</v>
      </c>
      <c r="N55803">
        <v>800</v>
      </c>
    </row>
    <row r="55804" spans="1:14" x14ac:dyDescent="0.25">
      <c r="A55804">
        <v>2012</v>
      </c>
      <c r="B55804">
        <v>1</v>
      </c>
      <c r="C55804">
        <v>23</v>
      </c>
      <c r="D55804" s="1">
        <v>40931</v>
      </c>
      <c r="E55804" s="2" t="s">
        <v>29</v>
      </c>
      <c r="F55804">
        <v>0</v>
      </c>
      <c r="G55804">
        <v>0</v>
      </c>
      <c r="H55804">
        <v>0</v>
      </c>
      <c r="I55804">
        <v>36.985799999999998</v>
      </c>
      <c r="J55804">
        <v>-87.181799999999996</v>
      </c>
      <c r="K55804">
        <v>36.994100000000003</v>
      </c>
      <c r="L55804">
        <v>-87.143900000000002</v>
      </c>
      <c r="M55804">
        <v>2.17</v>
      </c>
      <c r="N55804">
        <v>200</v>
      </c>
    </row>
    <row r="55805" spans="1:14" x14ac:dyDescent="0.25">
      <c r="A55805">
        <v>2012</v>
      </c>
      <c r="B55805">
        <v>1</v>
      </c>
      <c r="C55805">
        <v>24</v>
      </c>
      <c r="D55805" s="1">
        <v>40932</v>
      </c>
      <c r="E55805" s="2" t="s">
        <v>4</v>
      </c>
      <c r="F55805">
        <v>0</v>
      </c>
      <c r="G55805">
        <v>0</v>
      </c>
      <c r="H55805">
        <v>0</v>
      </c>
      <c r="I55805">
        <v>30.067499999999999</v>
      </c>
      <c r="J55805">
        <v>-100.398</v>
      </c>
      <c r="K55805">
        <v>30.089300000000001</v>
      </c>
      <c r="L55805">
        <v>-100.354</v>
      </c>
      <c r="M55805">
        <v>3.01</v>
      </c>
      <c r="N55805">
        <v>10</v>
      </c>
    </row>
    <row r="55806" spans="1:14" x14ac:dyDescent="0.25">
      <c r="A55806">
        <v>2012</v>
      </c>
      <c r="B55806">
        <v>1</v>
      </c>
      <c r="C55806">
        <v>25</v>
      </c>
      <c r="D55806" s="1">
        <v>40933</v>
      </c>
      <c r="E55806" s="2" t="s">
        <v>5</v>
      </c>
      <c r="F55806">
        <v>0</v>
      </c>
      <c r="G55806">
        <v>0</v>
      </c>
      <c r="H55806">
        <v>0</v>
      </c>
      <c r="I55806">
        <v>31.1</v>
      </c>
      <c r="J55806">
        <v>-93.54</v>
      </c>
      <c r="K55806">
        <v>31.1084</v>
      </c>
      <c r="L55806">
        <v>-93.488699999999994</v>
      </c>
      <c r="M55806">
        <v>3.09</v>
      </c>
      <c r="N55806">
        <v>25</v>
      </c>
    </row>
    <row r="55807" spans="1:14" x14ac:dyDescent="0.25">
      <c r="A55807">
        <v>2012</v>
      </c>
      <c r="B55807">
        <v>1</v>
      </c>
      <c r="C55807">
        <v>25</v>
      </c>
      <c r="D55807" s="1">
        <v>40933</v>
      </c>
      <c r="E55807" s="2" t="s">
        <v>5</v>
      </c>
      <c r="F55807">
        <v>0</v>
      </c>
      <c r="G55807">
        <v>0</v>
      </c>
      <c r="H55807">
        <v>0</v>
      </c>
      <c r="I55807">
        <v>31.428000000000001</v>
      </c>
      <c r="J55807">
        <v>-93.316999999999993</v>
      </c>
      <c r="K55807">
        <v>31.413</v>
      </c>
      <c r="L55807">
        <v>-93.281999999999996</v>
      </c>
      <c r="M55807">
        <v>2.31</v>
      </c>
      <c r="N55807">
        <v>150</v>
      </c>
    </row>
    <row r="55808" spans="1:14" x14ac:dyDescent="0.25">
      <c r="A55808">
        <v>2012</v>
      </c>
      <c r="B55808">
        <v>1</v>
      </c>
      <c r="C55808">
        <v>25</v>
      </c>
      <c r="D55808" s="1">
        <v>40933</v>
      </c>
      <c r="E55808" s="2" t="s">
        <v>5</v>
      </c>
      <c r="F55808">
        <v>0</v>
      </c>
      <c r="G55808">
        <v>0</v>
      </c>
      <c r="H55808">
        <v>0</v>
      </c>
      <c r="I55808">
        <v>31</v>
      </c>
      <c r="J55808">
        <v>-93.19</v>
      </c>
      <c r="K55808">
        <v>31.012599999999999</v>
      </c>
      <c r="L55808">
        <v>-93.167699999999996</v>
      </c>
      <c r="M55808">
        <v>1.58</v>
      </c>
      <c r="N55808">
        <v>40</v>
      </c>
    </row>
    <row r="55809" spans="1:14" x14ac:dyDescent="0.25">
      <c r="A55809">
        <v>2012</v>
      </c>
      <c r="B55809">
        <v>1</v>
      </c>
      <c r="C55809">
        <v>25</v>
      </c>
      <c r="D55809" s="1">
        <v>40933</v>
      </c>
      <c r="E55809" s="2" t="s">
        <v>5</v>
      </c>
      <c r="F55809">
        <v>0</v>
      </c>
      <c r="G55809">
        <v>0</v>
      </c>
      <c r="H55809">
        <v>0</v>
      </c>
      <c r="I55809">
        <v>31.14</v>
      </c>
      <c r="J55809">
        <v>-92.73</v>
      </c>
      <c r="K55809">
        <v>31.1403</v>
      </c>
      <c r="L55809">
        <v>-92.699799999999996</v>
      </c>
      <c r="M55809">
        <v>1.79</v>
      </c>
      <c r="N55809">
        <v>20</v>
      </c>
    </row>
    <row r="55810" spans="1:14" x14ac:dyDescent="0.25">
      <c r="A55810">
        <v>2012</v>
      </c>
      <c r="B55810">
        <v>1</v>
      </c>
      <c r="C55810">
        <v>25</v>
      </c>
      <c r="D55810" s="1">
        <v>40933</v>
      </c>
      <c r="E55810" s="2" t="s">
        <v>5</v>
      </c>
      <c r="F55810">
        <v>0</v>
      </c>
      <c r="G55810">
        <v>0</v>
      </c>
      <c r="H55810">
        <v>0</v>
      </c>
      <c r="I55810">
        <v>31.33</v>
      </c>
      <c r="J55810">
        <v>-92.72</v>
      </c>
      <c r="K55810">
        <v>31.3383</v>
      </c>
      <c r="L55810">
        <v>-92.708699999999993</v>
      </c>
      <c r="M55810">
        <v>0.88</v>
      </c>
      <c r="N55810">
        <v>20</v>
      </c>
    </row>
    <row r="55811" spans="1:14" x14ac:dyDescent="0.25">
      <c r="A55811">
        <v>2012</v>
      </c>
      <c r="B55811">
        <v>1</v>
      </c>
      <c r="C55811">
        <v>25</v>
      </c>
      <c r="D55811" s="1">
        <v>40933</v>
      </c>
      <c r="E55811" s="2" t="s">
        <v>5</v>
      </c>
      <c r="F55811">
        <v>0</v>
      </c>
      <c r="G55811">
        <v>0</v>
      </c>
      <c r="H55811">
        <v>0</v>
      </c>
      <c r="I55811">
        <v>31.27</v>
      </c>
      <c r="J55811">
        <v>-92.33</v>
      </c>
      <c r="K55811">
        <v>31.273800000000001</v>
      </c>
      <c r="L55811">
        <v>-92.307500000000005</v>
      </c>
      <c r="M55811">
        <v>1.35</v>
      </c>
      <c r="N55811">
        <v>25</v>
      </c>
    </row>
    <row r="55812" spans="1:14" x14ac:dyDescent="0.25">
      <c r="A55812">
        <v>2012</v>
      </c>
      <c r="B55812">
        <v>1</v>
      </c>
      <c r="C55812">
        <v>25</v>
      </c>
      <c r="D55812" s="1">
        <v>40933</v>
      </c>
      <c r="E55812" s="2" t="s">
        <v>5</v>
      </c>
      <c r="F55812">
        <v>0</v>
      </c>
      <c r="G55812">
        <v>0</v>
      </c>
      <c r="H55812">
        <v>0</v>
      </c>
      <c r="I55812">
        <v>29.7179</v>
      </c>
      <c r="J55812">
        <v>-92.762600000000006</v>
      </c>
      <c r="K55812">
        <v>29.718800000000002</v>
      </c>
      <c r="L55812">
        <v>-92.760999999999996</v>
      </c>
      <c r="M55812">
        <v>0.12</v>
      </c>
      <c r="N55812">
        <v>10</v>
      </c>
    </row>
    <row r="55813" spans="1:14" x14ac:dyDescent="0.25">
      <c r="A55813">
        <v>2012</v>
      </c>
      <c r="B55813">
        <v>1</v>
      </c>
      <c r="C55813">
        <v>25</v>
      </c>
      <c r="D55813" s="1">
        <v>40933</v>
      </c>
      <c r="E55813" s="2" t="s">
        <v>5</v>
      </c>
      <c r="F55813">
        <v>0</v>
      </c>
      <c r="G55813">
        <v>0</v>
      </c>
      <c r="H55813">
        <v>0</v>
      </c>
      <c r="I55813">
        <v>30.2286</v>
      </c>
      <c r="J55813">
        <v>-92.141499999999994</v>
      </c>
      <c r="K55813">
        <v>30.2302</v>
      </c>
      <c r="L55813">
        <v>-92.139899999999997</v>
      </c>
      <c r="M55813">
        <v>0.15</v>
      </c>
      <c r="N55813">
        <v>10</v>
      </c>
    </row>
    <row r="55814" spans="1:14" x14ac:dyDescent="0.25">
      <c r="A55814">
        <v>2012</v>
      </c>
      <c r="B55814">
        <v>1</v>
      </c>
      <c r="C55814">
        <v>25</v>
      </c>
      <c r="D55814" s="1">
        <v>40933</v>
      </c>
      <c r="E55814" s="2" t="s">
        <v>5</v>
      </c>
      <c r="F55814">
        <v>1</v>
      </c>
      <c r="G55814">
        <v>0</v>
      </c>
      <c r="H55814">
        <v>0</v>
      </c>
      <c r="I55814">
        <v>30.26</v>
      </c>
      <c r="J55814">
        <v>-93.31</v>
      </c>
      <c r="K55814">
        <v>30.309699999999999</v>
      </c>
      <c r="L55814">
        <v>-93.2316</v>
      </c>
      <c r="M55814">
        <v>5.8</v>
      </c>
      <c r="N55814">
        <v>25</v>
      </c>
    </row>
    <row r="55815" spans="1:14" x14ac:dyDescent="0.25">
      <c r="A55815">
        <v>2012</v>
      </c>
      <c r="B55815">
        <v>1</v>
      </c>
      <c r="C55815">
        <v>25</v>
      </c>
      <c r="D55815" s="1">
        <v>40933</v>
      </c>
      <c r="E55815" s="2" t="s">
        <v>6</v>
      </c>
      <c r="F55815">
        <v>1</v>
      </c>
      <c r="G55815">
        <v>0</v>
      </c>
      <c r="H55815">
        <v>0</v>
      </c>
      <c r="I55815">
        <v>31.74</v>
      </c>
      <c r="J55815">
        <v>-90.22</v>
      </c>
      <c r="K55815">
        <v>31.776900000000001</v>
      </c>
      <c r="L55815">
        <v>-90.1905</v>
      </c>
      <c r="M55815">
        <v>3.08</v>
      </c>
      <c r="N55815">
        <v>350</v>
      </c>
    </row>
    <row r="55816" spans="1:14" x14ac:dyDescent="0.25">
      <c r="A55816">
        <v>2012</v>
      </c>
      <c r="B55816">
        <v>1</v>
      </c>
      <c r="C55816">
        <v>25</v>
      </c>
      <c r="D55816" s="1">
        <v>40933</v>
      </c>
      <c r="E55816" s="2" t="s">
        <v>4</v>
      </c>
      <c r="F55816">
        <v>0</v>
      </c>
      <c r="G55816">
        <v>0</v>
      </c>
      <c r="H55816">
        <v>0</v>
      </c>
      <c r="I55816">
        <v>29.4556</v>
      </c>
      <c r="J55816">
        <v>-98.664500000000004</v>
      </c>
      <c r="K55816">
        <v>29.454499999999999</v>
      </c>
      <c r="L55816">
        <v>-98.660300000000007</v>
      </c>
      <c r="M55816">
        <v>0.26</v>
      </c>
      <c r="N55816">
        <v>30</v>
      </c>
    </row>
    <row r="55817" spans="1:14" x14ac:dyDescent="0.25">
      <c r="A55817">
        <v>2012</v>
      </c>
      <c r="B55817">
        <v>1</v>
      </c>
      <c r="C55817">
        <v>25</v>
      </c>
      <c r="D55817" s="1">
        <v>40933</v>
      </c>
      <c r="E55817" s="2" t="s">
        <v>4</v>
      </c>
      <c r="F55817">
        <v>0</v>
      </c>
      <c r="G55817">
        <v>0</v>
      </c>
      <c r="H55817">
        <v>0</v>
      </c>
      <c r="I55817">
        <v>29.854399999999998</v>
      </c>
      <c r="J55817">
        <v>-97.340699999999998</v>
      </c>
      <c r="K55817">
        <v>29.8874</v>
      </c>
      <c r="L55817">
        <v>-97.311800000000005</v>
      </c>
      <c r="M55817">
        <v>2.86</v>
      </c>
      <c r="N55817">
        <v>30</v>
      </c>
    </row>
    <row r="55818" spans="1:14" x14ac:dyDescent="0.25">
      <c r="A55818">
        <v>2012</v>
      </c>
      <c r="B55818">
        <v>1</v>
      </c>
      <c r="C55818">
        <v>25</v>
      </c>
      <c r="D55818" s="1">
        <v>40933</v>
      </c>
      <c r="E55818" s="2" t="s">
        <v>4</v>
      </c>
      <c r="F55818">
        <v>0</v>
      </c>
      <c r="G55818">
        <v>0</v>
      </c>
      <c r="H55818">
        <v>0</v>
      </c>
      <c r="I55818">
        <v>30.2318</v>
      </c>
      <c r="J55818">
        <v>-96.372900000000001</v>
      </c>
      <c r="K55818">
        <v>30.2484</v>
      </c>
      <c r="L55818">
        <v>-96.344300000000004</v>
      </c>
      <c r="M55818">
        <v>2.06</v>
      </c>
      <c r="N55818">
        <v>50</v>
      </c>
    </row>
    <row r="55819" spans="1:14" x14ac:dyDescent="0.25">
      <c r="A55819">
        <v>2012</v>
      </c>
      <c r="B55819">
        <v>1</v>
      </c>
      <c r="C55819">
        <v>25</v>
      </c>
      <c r="D55819" s="1">
        <v>40933</v>
      </c>
      <c r="E55819" s="2" t="s">
        <v>4</v>
      </c>
      <c r="F55819">
        <v>0</v>
      </c>
      <c r="G55819">
        <v>0</v>
      </c>
      <c r="H55819">
        <v>0</v>
      </c>
      <c r="I55819">
        <v>30.966699999999999</v>
      </c>
      <c r="J55819">
        <v>-95.970200000000006</v>
      </c>
      <c r="K55819">
        <v>30.9726</v>
      </c>
      <c r="L55819">
        <v>-95.966499999999996</v>
      </c>
      <c r="M55819">
        <v>0.46</v>
      </c>
      <c r="N55819">
        <v>50</v>
      </c>
    </row>
    <row r="55820" spans="1:14" x14ac:dyDescent="0.25">
      <c r="A55820">
        <v>2012</v>
      </c>
      <c r="B55820">
        <v>1</v>
      </c>
      <c r="C55820">
        <v>25</v>
      </c>
      <c r="D55820" s="1">
        <v>40933</v>
      </c>
      <c r="E55820" s="2" t="s">
        <v>4</v>
      </c>
      <c r="F55820">
        <v>0</v>
      </c>
      <c r="G55820">
        <v>0</v>
      </c>
      <c r="H55820">
        <v>0</v>
      </c>
      <c r="I55820">
        <v>30.7241</v>
      </c>
      <c r="J55820">
        <v>-95.576499999999996</v>
      </c>
      <c r="K55820">
        <v>30.727900000000002</v>
      </c>
      <c r="L55820">
        <v>-95.572199999999995</v>
      </c>
      <c r="M55820">
        <v>0.37</v>
      </c>
      <c r="N55820">
        <v>50</v>
      </c>
    </row>
    <row r="55821" spans="1:14" x14ac:dyDescent="0.25">
      <c r="A55821">
        <v>2012</v>
      </c>
      <c r="B55821">
        <v>1</v>
      </c>
      <c r="C55821">
        <v>25</v>
      </c>
      <c r="D55821" s="1">
        <v>40933</v>
      </c>
      <c r="E55821" s="2" t="s">
        <v>4</v>
      </c>
      <c r="F55821">
        <v>0</v>
      </c>
      <c r="G55821">
        <v>0</v>
      </c>
      <c r="H55821">
        <v>0</v>
      </c>
      <c r="I55821">
        <v>30.724699999999999</v>
      </c>
      <c r="J55821">
        <v>-95.565899999999999</v>
      </c>
      <c r="K55821">
        <v>30.7272</v>
      </c>
      <c r="L55821">
        <v>-95.563999999999993</v>
      </c>
      <c r="M55821">
        <v>0.2</v>
      </c>
      <c r="N55821">
        <v>25</v>
      </c>
    </row>
    <row r="55822" spans="1:14" x14ac:dyDescent="0.25">
      <c r="A55822">
        <v>2012</v>
      </c>
      <c r="B55822">
        <v>1</v>
      </c>
      <c r="C55822">
        <v>25</v>
      </c>
      <c r="D55822" s="1">
        <v>40933</v>
      </c>
      <c r="E55822" s="2" t="s">
        <v>4</v>
      </c>
      <c r="F55822">
        <v>0</v>
      </c>
      <c r="G55822">
        <v>0</v>
      </c>
      <c r="H55822">
        <v>0</v>
      </c>
      <c r="I55822">
        <v>32.006</v>
      </c>
      <c r="J55822">
        <v>-94.632000000000005</v>
      </c>
      <c r="K55822">
        <v>32.048999999999999</v>
      </c>
      <c r="L55822">
        <v>-94.533000000000001</v>
      </c>
      <c r="M55822">
        <v>6.52</v>
      </c>
      <c r="N55822">
        <v>100</v>
      </c>
    </row>
    <row r="55823" spans="1:14" x14ac:dyDescent="0.25">
      <c r="A55823">
        <v>2012</v>
      </c>
      <c r="B55823">
        <v>1</v>
      </c>
      <c r="C55823">
        <v>25</v>
      </c>
      <c r="D55823" s="1">
        <v>40933</v>
      </c>
      <c r="E55823" s="2" t="s">
        <v>4</v>
      </c>
      <c r="F55823">
        <v>0</v>
      </c>
      <c r="G55823">
        <v>0</v>
      </c>
      <c r="H55823">
        <v>0</v>
      </c>
      <c r="I55823">
        <v>29.569099999999999</v>
      </c>
      <c r="J55823">
        <v>-95.284599999999998</v>
      </c>
      <c r="K55823">
        <v>29.566800000000001</v>
      </c>
      <c r="L55823">
        <v>-95.286699999999996</v>
      </c>
      <c r="M55823">
        <v>0.2</v>
      </c>
      <c r="N55823">
        <v>75</v>
      </c>
    </row>
    <row r="55824" spans="1:14" x14ac:dyDescent="0.25">
      <c r="A55824">
        <v>2012</v>
      </c>
      <c r="B55824">
        <v>1</v>
      </c>
      <c r="C55824">
        <v>25</v>
      </c>
      <c r="D55824" s="1">
        <v>40933</v>
      </c>
      <c r="E55824" s="2" t="s">
        <v>4</v>
      </c>
      <c r="F55824">
        <v>0</v>
      </c>
      <c r="G55824">
        <v>0</v>
      </c>
      <c r="H55824">
        <v>0</v>
      </c>
      <c r="I55824">
        <v>30.46</v>
      </c>
      <c r="J55824">
        <v>-94.43</v>
      </c>
      <c r="K55824">
        <v>30.466000000000001</v>
      </c>
      <c r="L55824">
        <v>-94.388000000000005</v>
      </c>
      <c r="M55824">
        <v>2.5299999999999998</v>
      </c>
      <c r="N55824">
        <v>25</v>
      </c>
    </row>
    <row r="55825" spans="1:14" x14ac:dyDescent="0.25">
      <c r="A55825">
        <v>2012</v>
      </c>
      <c r="B55825">
        <v>1</v>
      </c>
      <c r="C55825">
        <v>25</v>
      </c>
      <c r="D55825" s="1">
        <v>40933</v>
      </c>
      <c r="E55825" s="2" t="s">
        <v>4</v>
      </c>
      <c r="F55825">
        <v>0</v>
      </c>
      <c r="G55825">
        <v>0</v>
      </c>
      <c r="H55825">
        <v>0</v>
      </c>
      <c r="I55825">
        <v>30.538799999999998</v>
      </c>
      <c r="J55825">
        <v>-94.190299999999993</v>
      </c>
      <c r="K55825">
        <v>30.538900000000002</v>
      </c>
      <c r="L55825">
        <v>-94.184299999999993</v>
      </c>
      <c r="M55825">
        <v>0.36</v>
      </c>
      <c r="N55825">
        <v>10</v>
      </c>
    </row>
    <row r="55826" spans="1:14" x14ac:dyDescent="0.25">
      <c r="A55826">
        <v>2012</v>
      </c>
      <c r="B55826">
        <v>1</v>
      </c>
      <c r="C55826">
        <v>25</v>
      </c>
      <c r="D55826" s="1">
        <v>40933</v>
      </c>
      <c r="E55826" s="2" t="s">
        <v>4</v>
      </c>
      <c r="F55826">
        <v>0</v>
      </c>
      <c r="G55826">
        <v>0</v>
      </c>
      <c r="H55826">
        <v>0</v>
      </c>
      <c r="I55826">
        <v>30.75</v>
      </c>
      <c r="J55826">
        <v>-94.02</v>
      </c>
      <c r="K55826">
        <v>30.753599999999999</v>
      </c>
      <c r="L55826">
        <v>-94.003200000000007</v>
      </c>
      <c r="M55826">
        <v>1.03</v>
      </c>
      <c r="N55826">
        <v>20</v>
      </c>
    </row>
    <row r="55827" spans="1:14" x14ac:dyDescent="0.25">
      <c r="A55827">
        <v>2012</v>
      </c>
      <c r="B55827">
        <v>1</v>
      </c>
      <c r="C55827">
        <v>25</v>
      </c>
      <c r="D55827" s="1">
        <v>40933</v>
      </c>
      <c r="E55827" s="2" t="s">
        <v>4</v>
      </c>
      <c r="F55827">
        <v>1</v>
      </c>
      <c r="G55827">
        <v>0</v>
      </c>
      <c r="H55827">
        <v>0</v>
      </c>
      <c r="I55827">
        <v>30.322099999999999</v>
      </c>
      <c r="J55827">
        <v>-97.653599999999997</v>
      </c>
      <c r="K55827">
        <v>30.338100000000001</v>
      </c>
      <c r="L55827">
        <v>-97.655100000000004</v>
      </c>
      <c r="M55827">
        <v>1.1100000000000001</v>
      </c>
      <c r="N55827">
        <v>50</v>
      </c>
    </row>
    <row r="55828" spans="1:14" x14ac:dyDescent="0.25">
      <c r="A55828">
        <v>2012</v>
      </c>
      <c r="B55828">
        <v>1</v>
      </c>
      <c r="C55828">
        <v>25</v>
      </c>
      <c r="D55828" s="1">
        <v>40933</v>
      </c>
      <c r="E55828" s="2" t="s">
        <v>4</v>
      </c>
      <c r="F55828">
        <v>1</v>
      </c>
      <c r="G55828">
        <v>0</v>
      </c>
      <c r="H55828">
        <v>0</v>
      </c>
      <c r="I55828">
        <v>30.450600000000001</v>
      </c>
      <c r="J55828">
        <v>-96.73</v>
      </c>
      <c r="K55828">
        <v>30.456600000000002</v>
      </c>
      <c r="L55828">
        <v>-96.692899999999995</v>
      </c>
      <c r="M55828">
        <v>2.25</v>
      </c>
      <c r="N55828">
        <v>50</v>
      </c>
    </row>
    <row r="55829" spans="1:14" x14ac:dyDescent="0.25">
      <c r="A55829">
        <v>2012</v>
      </c>
      <c r="B55829">
        <v>1</v>
      </c>
      <c r="C55829">
        <v>25</v>
      </c>
      <c r="D55829" s="1">
        <v>40933</v>
      </c>
      <c r="E55829" s="2" t="s">
        <v>4</v>
      </c>
      <c r="F55829">
        <v>1</v>
      </c>
      <c r="G55829">
        <v>1</v>
      </c>
      <c r="H55829">
        <v>0</v>
      </c>
      <c r="I55829">
        <v>31.911999999999999</v>
      </c>
      <c r="J55829">
        <v>-94.691999999999993</v>
      </c>
      <c r="K55829">
        <v>31.922000000000001</v>
      </c>
      <c r="L55829">
        <v>-94.67</v>
      </c>
      <c r="M55829">
        <v>1.46</v>
      </c>
      <c r="N55829">
        <v>175</v>
      </c>
    </row>
    <row r="55830" spans="1:14" x14ac:dyDescent="0.25">
      <c r="A55830">
        <v>2012</v>
      </c>
      <c r="B55830">
        <v>1</v>
      </c>
      <c r="C55830">
        <v>25</v>
      </c>
      <c r="D55830" s="1">
        <v>40933</v>
      </c>
      <c r="E55830" s="2" t="s">
        <v>4</v>
      </c>
      <c r="F55830">
        <v>1</v>
      </c>
      <c r="G55830">
        <v>0</v>
      </c>
      <c r="H55830">
        <v>0</v>
      </c>
      <c r="I55830">
        <v>30.6494</v>
      </c>
      <c r="J55830">
        <v>-93.9221</v>
      </c>
      <c r="K55830">
        <v>30.6571</v>
      </c>
      <c r="L55830">
        <v>-93.896799999999999</v>
      </c>
      <c r="M55830">
        <v>1.59</v>
      </c>
      <c r="N55830">
        <v>25</v>
      </c>
    </row>
    <row r="55831" spans="1:14" x14ac:dyDescent="0.25">
      <c r="A55831">
        <v>2012</v>
      </c>
      <c r="B55831">
        <v>1</v>
      </c>
      <c r="C55831">
        <v>26</v>
      </c>
      <c r="D55831" s="1">
        <v>40934</v>
      </c>
      <c r="E55831" s="2" t="s">
        <v>10</v>
      </c>
      <c r="F55831">
        <v>0</v>
      </c>
      <c r="G55831">
        <v>0</v>
      </c>
      <c r="H55831">
        <v>0</v>
      </c>
      <c r="I55831">
        <v>31.761900000000001</v>
      </c>
      <c r="J55831">
        <v>-88.417000000000002</v>
      </c>
      <c r="K55831">
        <v>31.7668</v>
      </c>
      <c r="L55831">
        <v>-88.414199999999994</v>
      </c>
      <c r="M55831">
        <v>0.38</v>
      </c>
      <c r="N55831">
        <v>80</v>
      </c>
    </row>
    <row r="55832" spans="1:14" x14ac:dyDescent="0.25">
      <c r="A55832">
        <v>2012</v>
      </c>
      <c r="B55832">
        <v>1</v>
      </c>
      <c r="C55832">
        <v>26</v>
      </c>
      <c r="D55832" s="1">
        <v>40934</v>
      </c>
      <c r="E55832" s="2" t="s">
        <v>10</v>
      </c>
      <c r="F55832">
        <v>0</v>
      </c>
      <c r="G55832">
        <v>0</v>
      </c>
      <c r="H55832">
        <v>0</v>
      </c>
      <c r="I55832">
        <v>32.438299999999998</v>
      </c>
      <c r="J55832">
        <v>-87.498900000000006</v>
      </c>
      <c r="K55832">
        <v>32.444099999999999</v>
      </c>
      <c r="L55832">
        <v>-87.491600000000005</v>
      </c>
      <c r="M55832">
        <v>0.6</v>
      </c>
      <c r="N55832">
        <v>100</v>
      </c>
    </row>
    <row r="55833" spans="1:14" x14ac:dyDescent="0.25">
      <c r="A55833">
        <v>2012</v>
      </c>
      <c r="B55833">
        <v>1</v>
      </c>
      <c r="C55833">
        <v>26</v>
      </c>
      <c r="D55833" s="1">
        <v>40934</v>
      </c>
      <c r="E55833" s="2" t="s">
        <v>5</v>
      </c>
      <c r="F55833">
        <v>0</v>
      </c>
      <c r="G55833">
        <v>0</v>
      </c>
      <c r="H55833">
        <v>0</v>
      </c>
      <c r="I55833">
        <v>29.303799999999999</v>
      </c>
      <c r="J55833">
        <v>-89.380799999999994</v>
      </c>
      <c r="K55833">
        <v>29.307200000000002</v>
      </c>
      <c r="L55833">
        <v>-89.38</v>
      </c>
      <c r="M55833">
        <v>0.24</v>
      </c>
      <c r="N55833">
        <v>30</v>
      </c>
    </row>
    <row r="55834" spans="1:14" x14ac:dyDescent="0.25">
      <c r="A55834">
        <v>2012</v>
      </c>
      <c r="B55834">
        <v>1</v>
      </c>
      <c r="C55834">
        <v>26</v>
      </c>
      <c r="D55834" s="1">
        <v>40934</v>
      </c>
      <c r="E55834" s="2" t="s">
        <v>6</v>
      </c>
      <c r="F55834">
        <v>0</v>
      </c>
      <c r="G55834">
        <v>0</v>
      </c>
      <c r="H55834">
        <v>0</v>
      </c>
      <c r="I55834">
        <v>30.9895</v>
      </c>
      <c r="J55834">
        <v>-89.560500000000005</v>
      </c>
      <c r="K55834">
        <v>30.991099999999999</v>
      </c>
      <c r="L55834">
        <v>-89.559399999999997</v>
      </c>
      <c r="M55834">
        <v>0.1</v>
      </c>
      <c r="N55834">
        <v>100</v>
      </c>
    </row>
    <row r="55835" spans="1:14" x14ac:dyDescent="0.25">
      <c r="A55835">
        <v>2012</v>
      </c>
      <c r="B55835">
        <v>1</v>
      </c>
      <c r="C55835">
        <v>27</v>
      </c>
      <c r="D55835" s="1">
        <v>40935</v>
      </c>
      <c r="E55835" s="2" t="s">
        <v>9</v>
      </c>
      <c r="F55835">
        <v>1</v>
      </c>
      <c r="G55835">
        <v>0</v>
      </c>
      <c r="H55835">
        <v>0</v>
      </c>
      <c r="I55835">
        <v>26.998000000000001</v>
      </c>
      <c r="J55835">
        <v>-82.028000000000006</v>
      </c>
      <c r="K55835">
        <v>27.001999999999999</v>
      </c>
      <c r="L55835">
        <v>-82.018000000000001</v>
      </c>
      <c r="M55835">
        <v>0.75</v>
      </c>
      <c r="N55835">
        <v>20</v>
      </c>
    </row>
    <row r="55836" spans="1:14" x14ac:dyDescent="0.25">
      <c r="A55836">
        <v>2012</v>
      </c>
      <c r="B55836">
        <v>2</v>
      </c>
      <c r="C55836">
        <v>1</v>
      </c>
      <c r="D55836" s="1">
        <v>40940</v>
      </c>
      <c r="E55836" s="2" t="s">
        <v>5</v>
      </c>
      <c r="F55836">
        <v>0</v>
      </c>
      <c r="G55836">
        <v>0</v>
      </c>
      <c r="H55836">
        <v>0</v>
      </c>
      <c r="I55836">
        <v>30.64</v>
      </c>
      <c r="J55836">
        <v>-92.83</v>
      </c>
      <c r="K55836">
        <v>30.638400000000001</v>
      </c>
      <c r="L55836">
        <v>-92.767399999999995</v>
      </c>
      <c r="M55836">
        <v>3.73</v>
      </c>
      <c r="N55836">
        <v>20</v>
      </c>
    </row>
    <row r="55837" spans="1:14" x14ac:dyDescent="0.25">
      <c r="A55837">
        <v>2012</v>
      </c>
      <c r="B55837">
        <v>2</v>
      </c>
      <c r="C55837">
        <v>1</v>
      </c>
      <c r="D55837" s="1">
        <v>40940</v>
      </c>
      <c r="E55837" s="2" t="s">
        <v>6</v>
      </c>
      <c r="F55837">
        <v>0</v>
      </c>
      <c r="G55837">
        <v>0</v>
      </c>
      <c r="H55837">
        <v>0</v>
      </c>
      <c r="I55837">
        <v>33.973500000000001</v>
      </c>
      <c r="J55837">
        <v>-88.2286</v>
      </c>
      <c r="K55837">
        <v>33.974600000000002</v>
      </c>
      <c r="L55837">
        <v>-88.227000000000004</v>
      </c>
      <c r="M55837">
        <v>0.12</v>
      </c>
      <c r="N55837">
        <v>25</v>
      </c>
    </row>
    <row r="55838" spans="1:14" x14ac:dyDescent="0.25">
      <c r="A55838">
        <v>2012</v>
      </c>
      <c r="B55838">
        <v>2</v>
      </c>
      <c r="C55838">
        <v>3</v>
      </c>
      <c r="D55838" s="1">
        <v>40942</v>
      </c>
      <c r="E55838" s="2" t="s">
        <v>4</v>
      </c>
      <c r="F55838">
        <v>1</v>
      </c>
      <c r="G55838">
        <v>0</v>
      </c>
      <c r="H55838">
        <v>0</v>
      </c>
      <c r="I55838">
        <v>35.549999999999997</v>
      </c>
      <c r="J55838">
        <v>-100.7</v>
      </c>
      <c r="K55838">
        <v>35.65</v>
      </c>
      <c r="L55838">
        <v>-100.51</v>
      </c>
      <c r="M55838">
        <v>12.67</v>
      </c>
      <c r="N55838">
        <v>100</v>
      </c>
    </row>
    <row r="55839" spans="1:14" x14ac:dyDescent="0.25">
      <c r="A55839">
        <v>2012</v>
      </c>
      <c r="B55839">
        <v>2</v>
      </c>
      <c r="C55839">
        <v>3</v>
      </c>
      <c r="D55839" s="1">
        <v>40942</v>
      </c>
      <c r="E55839" s="2" t="s">
        <v>4</v>
      </c>
      <c r="F55839">
        <v>1</v>
      </c>
      <c r="G55839">
        <v>0</v>
      </c>
      <c r="H55839">
        <v>0</v>
      </c>
      <c r="I55839">
        <v>30.49</v>
      </c>
      <c r="J55839">
        <v>-96.47</v>
      </c>
      <c r="K55839">
        <v>30.498000000000001</v>
      </c>
      <c r="L55839">
        <v>-96.458399999999997</v>
      </c>
      <c r="M55839">
        <v>0.76</v>
      </c>
      <c r="N55839">
        <v>75</v>
      </c>
    </row>
    <row r="55840" spans="1:14" x14ac:dyDescent="0.25">
      <c r="A55840">
        <v>2012</v>
      </c>
      <c r="B55840">
        <v>2</v>
      </c>
      <c r="C55840">
        <v>3</v>
      </c>
      <c r="D55840" s="1">
        <v>40942</v>
      </c>
      <c r="E55840" s="2" t="s">
        <v>4</v>
      </c>
      <c r="F55840">
        <v>2</v>
      </c>
      <c r="G55840">
        <v>0</v>
      </c>
      <c r="H55840">
        <v>0</v>
      </c>
      <c r="I55840">
        <v>30.521999999999998</v>
      </c>
      <c r="J55840">
        <v>-96.431299999999993</v>
      </c>
      <c r="K55840">
        <v>30.527100000000001</v>
      </c>
      <c r="L55840">
        <v>-96.425200000000004</v>
      </c>
      <c r="M55840">
        <v>0.51</v>
      </c>
      <c r="N55840">
        <v>100</v>
      </c>
    </row>
    <row r="55841" spans="1:14" x14ac:dyDescent="0.25">
      <c r="A55841">
        <v>2012</v>
      </c>
      <c r="B55841">
        <v>2</v>
      </c>
      <c r="C55841">
        <v>4</v>
      </c>
      <c r="D55841" s="1">
        <v>40943</v>
      </c>
      <c r="E55841" s="2" t="s">
        <v>5</v>
      </c>
      <c r="F55841">
        <v>1</v>
      </c>
      <c r="G55841">
        <v>0</v>
      </c>
      <c r="H55841">
        <v>0</v>
      </c>
      <c r="I55841">
        <v>30.795400000000001</v>
      </c>
      <c r="J55841">
        <v>-93.344099999999997</v>
      </c>
      <c r="K55841">
        <v>30.803899999999999</v>
      </c>
      <c r="L55841">
        <v>-93.271699999999996</v>
      </c>
      <c r="M55841">
        <v>4.33</v>
      </c>
      <c r="N55841">
        <v>20</v>
      </c>
    </row>
    <row r="55842" spans="1:14" x14ac:dyDescent="0.25">
      <c r="A55842">
        <v>2012</v>
      </c>
      <c r="B55842">
        <v>2</v>
      </c>
      <c r="C55842">
        <v>18</v>
      </c>
      <c r="D55842" s="1">
        <v>40957</v>
      </c>
      <c r="E55842" s="2" t="s">
        <v>5</v>
      </c>
      <c r="F55842">
        <v>0</v>
      </c>
      <c r="G55842">
        <v>0</v>
      </c>
      <c r="H55842">
        <v>0</v>
      </c>
      <c r="I55842">
        <v>30.024100000000001</v>
      </c>
      <c r="J55842">
        <v>-92.637699999999995</v>
      </c>
      <c r="K55842">
        <v>30.027799999999999</v>
      </c>
      <c r="L55842">
        <v>-92.596900000000005</v>
      </c>
      <c r="M55842">
        <v>2.4500000000000002</v>
      </c>
      <c r="N55842">
        <v>20</v>
      </c>
    </row>
    <row r="55843" spans="1:14" x14ac:dyDescent="0.25">
      <c r="A55843">
        <v>2012</v>
      </c>
      <c r="B55843">
        <v>2</v>
      </c>
      <c r="C55843">
        <v>22</v>
      </c>
      <c r="D55843" s="1">
        <v>40961</v>
      </c>
      <c r="E55843" s="2" t="s">
        <v>18</v>
      </c>
      <c r="F55843">
        <v>1</v>
      </c>
      <c r="G55843">
        <v>0</v>
      </c>
      <c r="H55843">
        <v>0</v>
      </c>
      <c r="I55843">
        <v>34.258800000000001</v>
      </c>
      <c r="J55843">
        <v>-85.145399999999995</v>
      </c>
      <c r="K55843">
        <v>34.253700000000002</v>
      </c>
      <c r="L55843">
        <v>-85.087900000000005</v>
      </c>
      <c r="M55843">
        <v>3.3</v>
      </c>
      <c r="N55843">
        <v>75</v>
      </c>
    </row>
    <row r="55844" spans="1:14" x14ac:dyDescent="0.25">
      <c r="A55844">
        <v>2012</v>
      </c>
      <c r="B55844">
        <v>2</v>
      </c>
      <c r="C55844">
        <v>24</v>
      </c>
      <c r="D55844" s="1">
        <v>40963</v>
      </c>
      <c r="E55844" s="2" t="s">
        <v>18</v>
      </c>
      <c r="F55844">
        <v>0</v>
      </c>
      <c r="G55844">
        <v>0</v>
      </c>
      <c r="H55844">
        <v>0</v>
      </c>
      <c r="I55844">
        <v>31.298999999999999</v>
      </c>
      <c r="J55844">
        <v>-83.576999999999998</v>
      </c>
      <c r="K55844">
        <v>31.317</v>
      </c>
      <c r="L55844">
        <v>-83.516999999999996</v>
      </c>
      <c r="M55844">
        <v>3.75</v>
      </c>
      <c r="N55844">
        <v>50</v>
      </c>
    </row>
    <row r="55845" spans="1:14" x14ac:dyDescent="0.25">
      <c r="A55845">
        <v>2012</v>
      </c>
      <c r="B55845">
        <v>2</v>
      </c>
      <c r="C55845">
        <v>24</v>
      </c>
      <c r="D55845" s="1">
        <v>40963</v>
      </c>
      <c r="E55845" s="2" t="s">
        <v>11</v>
      </c>
      <c r="F55845">
        <v>0</v>
      </c>
      <c r="G55845">
        <v>0</v>
      </c>
      <c r="H55845">
        <v>0</v>
      </c>
      <c r="I55845">
        <v>33.702599999999997</v>
      </c>
      <c r="J55845">
        <v>-80.537000000000006</v>
      </c>
      <c r="K55845">
        <v>33.737499999999997</v>
      </c>
      <c r="L55845">
        <v>-80.465299999999999</v>
      </c>
      <c r="M55845">
        <v>4.7699999999999996</v>
      </c>
      <c r="N55845">
        <v>50</v>
      </c>
    </row>
    <row r="55846" spans="1:14" x14ac:dyDescent="0.25">
      <c r="A55846">
        <v>2012</v>
      </c>
      <c r="B55846">
        <v>2</v>
      </c>
      <c r="C55846">
        <v>24</v>
      </c>
      <c r="D55846" s="1">
        <v>40963</v>
      </c>
      <c r="E55846" s="2" t="s">
        <v>11</v>
      </c>
      <c r="F55846">
        <v>1</v>
      </c>
      <c r="G55846">
        <v>0</v>
      </c>
      <c r="H55846">
        <v>0</v>
      </c>
      <c r="I55846">
        <v>32.881900000000002</v>
      </c>
      <c r="J55846">
        <v>-80.893299999999996</v>
      </c>
      <c r="K55846">
        <v>32.887500000000003</v>
      </c>
      <c r="L55846">
        <v>-80.868099999999998</v>
      </c>
      <c r="M55846">
        <v>2</v>
      </c>
      <c r="N55846">
        <v>150</v>
      </c>
    </row>
    <row r="55847" spans="1:14" x14ac:dyDescent="0.25">
      <c r="A55847">
        <v>2012</v>
      </c>
      <c r="B55847">
        <v>2</v>
      </c>
      <c r="C55847">
        <v>24</v>
      </c>
      <c r="D55847" s="1">
        <v>40963</v>
      </c>
      <c r="E55847" s="2" t="s">
        <v>11</v>
      </c>
      <c r="F55847">
        <v>2</v>
      </c>
      <c r="G55847">
        <v>0</v>
      </c>
      <c r="H55847">
        <v>0</v>
      </c>
      <c r="I55847">
        <v>33.706299999999999</v>
      </c>
      <c r="J55847">
        <v>-81.3797</v>
      </c>
      <c r="K55847">
        <v>33.722200000000001</v>
      </c>
      <c r="L55847">
        <v>-81.221000000000004</v>
      </c>
      <c r="M55847">
        <v>9.19</v>
      </c>
      <c r="N55847">
        <v>150</v>
      </c>
    </row>
    <row r="55848" spans="1:14" x14ac:dyDescent="0.25">
      <c r="A55848">
        <v>2012</v>
      </c>
      <c r="B55848">
        <v>2</v>
      </c>
      <c r="C55848">
        <v>24</v>
      </c>
      <c r="D55848" s="1">
        <v>40963</v>
      </c>
      <c r="E55848" s="2" t="s">
        <v>31</v>
      </c>
      <c r="F55848">
        <v>0</v>
      </c>
      <c r="G55848">
        <v>0</v>
      </c>
      <c r="H55848">
        <v>0</v>
      </c>
      <c r="I55848">
        <v>37.3337</v>
      </c>
      <c r="J55848">
        <v>-76.301199999999994</v>
      </c>
      <c r="K55848">
        <v>37.335599999999999</v>
      </c>
      <c r="L55848">
        <v>-76.287800000000004</v>
      </c>
      <c r="M55848">
        <v>0.75</v>
      </c>
      <c r="N55848">
        <v>50</v>
      </c>
    </row>
    <row r="55849" spans="1:14" x14ac:dyDescent="0.25">
      <c r="A55849">
        <v>2012</v>
      </c>
      <c r="B55849">
        <v>2</v>
      </c>
      <c r="C55849">
        <v>28</v>
      </c>
      <c r="D55849" s="1">
        <v>40967</v>
      </c>
      <c r="E55849" s="2" t="s">
        <v>12</v>
      </c>
      <c r="F55849">
        <v>0</v>
      </c>
      <c r="G55849">
        <v>0</v>
      </c>
      <c r="H55849">
        <v>0</v>
      </c>
      <c r="I55849">
        <v>39.578800000000001</v>
      </c>
      <c r="J55849">
        <v>-97.983599999999996</v>
      </c>
      <c r="K55849">
        <v>39.596800000000002</v>
      </c>
      <c r="L55849">
        <v>-97.945899999999995</v>
      </c>
      <c r="M55849">
        <v>2.36</v>
      </c>
      <c r="N55849">
        <v>50</v>
      </c>
    </row>
    <row r="55850" spans="1:14" x14ac:dyDescent="0.25">
      <c r="A55850">
        <v>2012</v>
      </c>
      <c r="B55850">
        <v>2</v>
      </c>
      <c r="C55850">
        <v>28</v>
      </c>
      <c r="D55850" s="1">
        <v>40967</v>
      </c>
      <c r="E55850" s="2" t="s">
        <v>12</v>
      </c>
      <c r="F55850">
        <v>0</v>
      </c>
      <c r="G55850">
        <v>0</v>
      </c>
      <c r="H55850">
        <v>0</v>
      </c>
      <c r="I55850">
        <v>39.618899999999996</v>
      </c>
      <c r="J55850">
        <v>-97.932199999999995</v>
      </c>
      <c r="K55850">
        <v>39.640700000000002</v>
      </c>
      <c r="L55850">
        <v>-97.915099999999995</v>
      </c>
      <c r="M55850">
        <v>1.76</v>
      </c>
      <c r="N55850">
        <v>75</v>
      </c>
    </row>
    <row r="55851" spans="1:14" x14ac:dyDescent="0.25">
      <c r="A55851">
        <v>2012</v>
      </c>
      <c r="B55851">
        <v>2</v>
      </c>
      <c r="C55851">
        <v>28</v>
      </c>
      <c r="D55851" s="1">
        <v>40967</v>
      </c>
      <c r="E55851" s="2" t="s">
        <v>12</v>
      </c>
      <c r="F55851">
        <v>0</v>
      </c>
      <c r="G55851">
        <v>0</v>
      </c>
      <c r="H55851">
        <v>0</v>
      </c>
      <c r="I55851">
        <v>39.787599999999998</v>
      </c>
      <c r="J55851">
        <v>-97.679500000000004</v>
      </c>
      <c r="K55851">
        <v>39.839500000000001</v>
      </c>
      <c r="L55851">
        <v>-97.585999999999999</v>
      </c>
      <c r="M55851">
        <v>6.12</v>
      </c>
      <c r="N55851">
        <v>100</v>
      </c>
    </row>
    <row r="55852" spans="1:14" x14ac:dyDescent="0.25">
      <c r="A55852">
        <v>2012</v>
      </c>
      <c r="B55852">
        <v>2</v>
      </c>
      <c r="C55852">
        <v>28</v>
      </c>
      <c r="D55852" s="1">
        <v>40967</v>
      </c>
      <c r="E55852" s="2" t="s">
        <v>12</v>
      </c>
      <c r="F55852">
        <v>0</v>
      </c>
      <c r="G55852">
        <v>0</v>
      </c>
      <c r="H55852">
        <v>0</v>
      </c>
      <c r="I55852">
        <v>37.921700000000001</v>
      </c>
      <c r="J55852">
        <v>-98.023700000000005</v>
      </c>
      <c r="K55852">
        <v>37.933599999999998</v>
      </c>
      <c r="L55852">
        <v>-98.007099999999994</v>
      </c>
      <c r="M55852">
        <v>1.22</v>
      </c>
      <c r="N55852">
        <v>50</v>
      </c>
    </row>
    <row r="55853" spans="1:14" x14ac:dyDescent="0.25">
      <c r="A55853">
        <v>2012</v>
      </c>
      <c r="B55853">
        <v>2</v>
      </c>
      <c r="C55853">
        <v>28</v>
      </c>
      <c r="D55853" s="1">
        <v>40967</v>
      </c>
      <c r="E55853" s="2" t="s">
        <v>12</v>
      </c>
      <c r="F55853">
        <v>0</v>
      </c>
      <c r="G55853">
        <v>0</v>
      </c>
      <c r="H55853">
        <v>0</v>
      </c>
      <c r="I55853">
        <v>37.938499999999998</v>
      </c>
      <c r="J55853">
        <v>-98.003900000000002</v>
      </c>
      <c r="K55853">
        <v>37.945999999999998</v>
      </c>
      <c r="L55853">
        <v>-97.994299999999996</v>
      </c>
      <c r="M55853">
        <v>0.73</v>
      </c>
      <c r="N55853">
        <v>50</v>
      </c>
    </row>
    <row r="55854" spans="1:14" x14ac:dyDescent="0.25">
      <c r="A55854">
        <v>2012</v>
      </c>
      <c r="B55854">
        <v>2</v>
      </c>
      <c r="C55854">
        <v>28</v>
      </c>
      <c r="D55854" s="1">
        <v>40967</v>
      </c>
      <c r="E55854" s="2" t="s">
        <v>12</v>
      </c>
      <c r="F55854">
        <v>0</v>
      </c>
      <c r="G55854">
        <v>0</v>
      </c>
      <c r="H55854">
        <v>0</v>
      </c>
      <c r="I55854">
        <v>38.1828</v>
      </c>
      <c r="J55854">
        <v>-97.510499999999993</v>
      </c>
      <c r="K55854">
        <v>38.205199999999998</v>
      </c>
      <c r="L55854">
        <v>-97.479500000000002</v>
      </c>
      <c r="M55854">
        <v>2.29</v>
      </c>
      <c r="N55854">
        <v>50</v>
      </c>
    </row>
    <row r="55855" spans="1:14" x14ac:dyDescent="0.25">
      <c r="A55855">
        <v>2012</v>
      </c>
      <c r="B55855">
        <v>2</v>
      </c>
      <c r="C55855">
        <v>28</v>
      </c>
      <c r="D55855" s="1">
        <v>40967</v>
      </c>
      <c r="E55855" s="2" t="s">
        <v>12</v>
      </c>
      <c r="F55855">
        <v>1</v>
      </c>
      <c r="G55855">
        <v>0</v>
      </c>
      <c r="H55855">
        <v>0</v>
      </c>
      <c r="I55855">
        <v>38.723799999999997</v>
      </c>
      <c r="J55855">
        <v>-95.414199999999994</v>
      </c>
      <c r="K55855">
        <v>38.761000000000003</v>
      </c>
      <c r="L55855">
        <v>-95.338899999999995</v>
      </c>
      <c r="M55855">
        <v>4.8</v>
      </c>
      <c r="N55855">
        <v>100</v>
      </c>
    </row>
    <row r="55856" spans="1:14" x14ac:dyDescent="0.25">
      <c r="A55856">
        <v>2012</v>
      </c>
      <c r="B55856">
        <v>2</v>
      </c>
      <c r="C55856">
        <v>28</v>
      </c>
      <c r="D55856" s="1">
        <v>40967</v>
      </c>
      <c r="E55856" s="2" t="s">
        <v>12</v>
      </c>
      <c r="F55856">
        <v>2</v>
      </c>
      <c r="G55856">
        <v>12</v>
      </c>
      <c r="H55856">
        <v>1</v>
      </c>
      <c r="I55856">
        <v>38.781500000000001</v>
      </c>
      <c r="J55856">
        <v>-95.982200000000006</v>
      </c>
      <c r="K55856">
        <v>38.8125</v>
      </c>
      <c r="L55856">
        <v>-95.890299999999996</v>
      </c>
      <c r="M55856">
        <v>5.4</v>
      </c>
      <c r="N55856">
        <v>150</v>
      </c>
    </row>
    <row r="55857" spans="1:14" x14ac:dyDescent="0.25">
      <c r="A55857">
        <v>2012</v>
      </c>
      <c r="B55857">
        <v>2</v>
      </c>
      <c r="C55857">
        <v>28</v>
      </c>
      <c r="D55857" s="1">
        <v>40967</v>
      </c>
      <c r="E55857" s="2" t="s">
        <v>1</v>
      </c>
      <c r="F55857">
        <v>1</v>
      </c>
      <c r="G55857">
        <v>0</v>
      </c>
      <c r="H55857">
        <v>0</v>
      </c>
      <c r="I55857">
        <v>37.390799999999999</v>
      </c>
      <c r="J55857">
        <v>-94.555700000000002</v>
      </c>
      <c r="K55857">
        <v>37.508200000000002</v>
      </c>
      <c r="L55857">
        <v>-94.3</v>
      </c>
      <c r="M55857">
        <v>16</v>
      </c>
      <c r="N55857">
        <v>200</v>
      </c>
    </row>
    <row r="55858" spans="1:14" x14ac:dyDescent="0.25">
      <c r="A55858">
        <v>2012</v>
      </c>
      <c r="B55858">
        <v>2</v>
      </c>
      <c r="C55858">
        <v>28</v>
      </c>
      <c r="D55858" s="1">
        <v>40967</v>
      </c>
      <c r="E55858" s="2" t="s">
        <v>1</v>
      </c>
      <c r="F55858">
        <v>1</v>
      </c>
      <c r="G55858">
        <v>0</v>
      </c>
      <c r="H55858">
        <v>0</v>
      </c>
      <c r="I55858">
        <v>37.453299999999999</v>
      </c>
      <c r="J55858">
        <v>-93.852900000000005</v>
      </c>
      <c r="K55858">
        <v>37.536999999999999</v>
      </c>
      <c r="L55858">
        <v>-93.530299999999997</v>
      </c>
      <c r="M55858">
        <v>18.38</v>
      </c>
      <c r="N55858">
        <v>100</v>
      </c>
    </row>
    <row r="55859" spans="1:14" x14ac:dyDescent="0.25">
      <c r="A55859">
        <v>2012</v>
      </c>
      <c r="B55859">
        <v>2</v>
      </c>
      <c r="C55859">
        <v>28</v>
      </c>
      <c r="D55859" s="1">
        <v>40967</v>
      </c>
      <c r="E55859" s="2" t="s">
        <v>1</v>
      </c>
      <c r="F55859">
        <v>2</v>
      </c>
      <c r="G55859">
        <v>12</v>
      </c>
      <c r="H55859">
        <v>1</v>
      </c>
      <c r="I55859">
        <v>37.549999999999997</v>
      </c>
      <c r="J55859">
        <v>-93.190200000000004</v>
      </c>
      <c r="K55859">
        <v>37.630600000000001</v>
      </c>
      <c r="L55859">
        <v>-93.05</v>
      </c>
      <c r="M55859">
        <v>9.5</v>
      </c>
      <c r="N55859">
        <v>100</v>
      </c>
    </row>
    <row r="55860" spans="1:14" x14ac:dyDescent="0.25">
      <c r="A55860">
        <v>2012</v>
      </c>
      <c r="B55860">
        <v>2</v>
      </c>
      <c r="C55860">
        <v>28</v>
      </c>
      <c r="D55860" s="1">
        <v>40967</v>
      </c>
      <c r="E55860" s="2" t="s">
        <v>14</v>
      </c>
      <c r="F55860">
        <v>0</v>
      </c>
      <c r="G55860">
        <v>0</v>
      </c>
      <c r="H55860">
        <v>0</v>
      </c>
      <c r="I55860">
        <v>41.383600000000001</v>
      </c>
      <c r="J55860">
        <v>-100.565</v>
      </c>
      <c r="K55860">
        <v>41.42</v>
      </c>
      <c r="L55860">
        <v>-100.53400000000001</v>
      </c>
      <c r="M55860">
        <v>2.99</v>
      </c>
      <c r="N55860">
        <v>20</v>
      </c>
    </row>
    <row r="55861" spans="1:14" x14ac:dyDescent="0.25">
      <c r="A55861">
        <v>2012</v>
      </c>
      <c r="B55861">
        <v>2</v>
      </c>
      <c r="C55861">
        <v>28</v>
      </c>
      <c r="D55861" s="1">
        <v>40967</v>
      </c>
      <c r="E55861" s="2" t="s">
        <v>14</v>
      </c>
      <c r="F55861">
        <v>0</v>
      </c>
      <c r="G55861">
        <v>0</v>
      </c>
      <c r="H55861">
        <v>0</v>
      </c>
      <c r="I55861">
        <v>41.55</v>
      </c>
      <c r="J55861">
        <v>-98.607399999999998</v>
      </c>
      <c r="K55861">
        <v>41.5503</v>
      </c>
      <c r="L55861">
        <v>-98.602000000000004</v>
      </c>
      <c r="M55861">
        <v>0.28000000000000003</v>
      </c>
      <c r="N55861">
        <v>25</v>
      </c>
    </row>
    <row r="55862" spans="1:14" x14ac:dyDescent="0.25">
      <c r="A55862">
        <v>2012</v>
      </c>
      <c r="B55862">
        <v>2</v>
      </c>
      <c r="C55862">
        <v>29</v>
      </c>
      <c r="D55862" s="1">
        <v>40968</v>
      </c>
      <c r="E55862" s="2" t="s">
        <v>0</v>
      </c>
      <c r="F55862">
        <v>2</v>
      </c>
      <c r="G55862">
        <v>0</v>
      </c>
      <c r="H55862">
        <v>0</v>
      </c>
      <c r="I55862">
        <v>37.630000000000003</v>
      </c>
      <c r="J55862">
        <v>-89.05</v>
      </c>
      <c r="K55862">
        <v>37.671900000000001</v>
      </c>
      <c r="L55862">
        <v>-88.782600000000002</v>
      </c>
      <c r="M55862">
        <v>14.91</v>
      </c>
      <c r="N55862">
        <v>300</v>
      </c>
    </row>
    <row r="55863" spans="1:14" x14ac:dyDescent="0.25">
      <c r="A55863">
        <v>2012</v>
      </c>
      <c r="B55863">
        <v>2</v>
      </c>
      <c r="C55863">
        <v>29</v>
      </c>
      <c r="D55863" s="1">
        <v>40968</v>
      </c>
      <c r="E55863" s="2" t="s">
        <v>0</v>
      </c>
      <c r="F55863">
        <v>2</v>
      </c>
      <c r="G55863">
        <v>5</v>
      </c>
      <c r="H55863">
        <v>0</v>
      </c>
      <c r="I55863">
        <v>37.11</v>
      </c>
      <c r="J55863">
        <v>-89.2</v>
      </c>
      <c r="K55863">
        <v>37.1828</v>
      </c>
      <c r="L55863">
        <v>-88.743099999999998</v>
      </c>
      <c r="M55863">
        <v>25.12</v>
      </c>
      <c r="N55863">
        <v>150</v>
      </c>
    </row>
    <row r="55864" spans="1:14" x14ac:dyDescent="0.25">
      <c r="A55864">
        <v>2012</v>
      </c>
      <c r="B55864">
        <v>2</v>
      </c>
      <c r="C55864">
        <v>29</v>
      </c>
      <c r="D55864" s="1">
        <v>40968</v>
      </c>
      <c r="E55864" s="2" t="s">
        <v>0</v>
      </c>
      <c r="F55864">
        <v>4</v>
      </c>
      <c r="G55864">
        <v>108</v>
      </c>
      <c r="H55864">
        <v>8</v>
      </c>
      <c r="I55864">
        <v>37.694499999999998</v>
      </c>
      <c r="J55864">
        <v>-88.65</v>
      </c>
      <c r="K55864">
        <v>37.799599999999998</v>
      </c>
      <c r="L55864">
        <v>-88.192599999999999</v>
      </c>
      <c r="M55864">
        <v>26.09</v>
      </c>
      <c r="N55864">
        <v>325</v>
      </c>
    </row>
    <row r="55865" spans="1:14" x14ac:dyDescent="0.25">
      <c r="A55865">
        <v>2012</v>
      </c>
      <c r="B55865">
        <v>2</v>
      </c>
      <c r="C55865">
        <v>29</v>
      </c>
      <c r="D55865" s="1">
        <v>40968</v>
      </c>
      <c r="E55865" s="2" t="s">
        <v>22</v>
      </c>
      <c r="F55865">
        <v>1</v>
      </c>
      <c r="G55865">
        <v>0</v>
      </c>
      <c r="H55865">
        <v>0</v>
      </c>
      <c r="I55865">
        <v>37.943399999999997</v>
      </c>
      <c r="J55865">
        <v>-87.4148</v>
      </c>
      <c r="K55865">
        <v>37.945999999999998</v>
      </c>
      <c r="L55865">
        <v>-87.371499999999997</v>
      </c>
      <c r="M55865">
        <v>2.36</v>
      </c>
      <c r="N55865">
        <v>150</v>
      </c>
    </row>
    <row r="55866" spans="1:14" x14ac:dyDescent="0.25">
      <c r="A55866">
        <v>2012</v>
      </c>
      <c r="B55866">
        <v>2</v>
      </c>
      <c r="C55866">
        <v>29</v>
      </c>
      <c r="D55866" s="1">
        <v>40968</v>
      </c>
      <c r="E55866" s="2" t="s">
        <v>29</v>
      </c>
      <c r="F55866">
        <v>0</v>
      </c>
      <c r="G55866">
        <v>0</v>
      </c>
      <c r="H55866">
        <v>0</v>
      </c>
      <c r="I55866">
        <v>37.343400000000003</v>
      </c>
      <c r="J55866">
        <v>-87.492999999999995</v>
      </c>
      <c r="K55866">
        <v>37.346899999999998</v>
      </c>
      <c r="L55866">
        <v>-87.484200000000001</v>
      </c>
      <c r="M55866">
        <v>0.49</v>
      </c>
      <c r="N55866">
        <v>30</v>
      </c>
    </row>
    <row r="55867" spans="1:14" x14ac:dyDescent="0.25">
      <c r="A55867">
        <v>2012</v>
      </c>
      <c r="B55867">
        <v>2</v>
      </c>
      <c r="C55867">
        <v>29</v>
      </c>
      <c r="D55867" s="1">
        <v>40968</v>
      </c>
      <c r="E55867" s="2" t="s">
        <v>29</v>
      </c>
      <c r="F55867">
        <v>1</v>
      </c>
      <c r="G55867">
        <v>2</v>
      </c>
      <c r="H55867">
        <v>0</v>
      </c>
      <c r="I55867">
        <v>37.907299999999999</v>
      </c>
      <c r="J55867">
        <v>-87.545000000000002</v>
      </c>
      <c r="K55867">
        <v>37.907699999999998</v>
      </c>
      <c r="L55867">
        <v>-87.521299999999997</v>
      </c>
      <c r="M55867">
        <v>1.29</v>
      </c>
      <c r="N55867">
        <v>150</v>
      </c>
    </row>
    <row r="55868" spans="1:14" x14ac:dyDescent="0.25">
      <c r="A55868">
        <v>2012</v>
      </c>
      <c r="B55868">
        <v>2</v>
      </c>
      <c r="C55868">
        <v>29</v>
      </c>
      <c r="D55868" s="1">
        <v>40968</v>
      </c>
      <c r="E55868" s="2" t="s">
        <v>29</v>
      </c>
      <c r="F55868">
        <v>1</v>
      </c>
      <c r="G55868">
        <v>0</v>
      </c>
      <c r="H55868">
        <v>0</v>
      </c>
      <c r="I55868">
        <v>37.198399999999999</v>
      </c>
      <c r="J55868">
        <v>-87.188199999999995</v>
      </c>
      <c r="K55868">
        <v>37.198799999999999</v>
      </c>
      <c r="L55868">
        <v>-87.186400000000006</v>
      </c>
      <c r="M55868">
        <v>0.1</v>
      </c>
      <c r="N55868">
        <v>30</v>
      </c>
    </row>
    <row r="55869" spans="1:14" x14ac:dyDescent="0.25">
      <c r="A55869">
        <v>2012</v>
      </c>
      <c r="B55869">
        <v>2</v>
      </c>
      <c r="C55869">
        <v>29</v>
      </c>
      <c r="D55869" s="1">
        <v>40968</v>
      </c>
      <c r="E55869" s="2" t="s">
        <v>29</v>
      </c>
      <c r="F55869">
        <v>1</v>
      </c>
      <c r="G55869">
        <v>0</v>
      </c>
      <c r="H55869">
        <v>0</v>
      </c>
      <c r="I55869">
        <v>37.134300000000003</v>
      </c>
      <c r="J55869">
        <v>-85.684299999999993</v>
      </c>
      <c r="K55869">
        <v>37.138300000000001</v>
      </c>
      <c r="L55869">
        <v>-85.667599999999993</v>
      </c>
      <c r="M55869">
        <v>0.96</v>
      </c>
      <c r="N55869">
        <v>150</v>
      </c>
    </row>
    <row r="55870" spans="1:14" x14ac:dyDescent="0.25">
      <c r="A55870">
        <v>2012</v>
      </c>
      <c r="B55870">
        <v>2</v>
      </c>
      <c r="C55870">
        <v>29</v>
      </c>
      <c r="D55870" s="1">
        <v>40968</v>
      </c>
      <c r="E55870" s="2" t="s">
        <v>29</v>
      </c>
      <c r="F55870">
        <v>1</v>
      </c>
      <c r="G55870">
        <v>0</v>
      </c>
      <c r="H55870">
        <v>0</v>
      </c>
      <c r="I55870">
        <v>37.179200000000002</v>
      </c>
      <c r="J55870">
        <v>-84.577699999999993</v>
      </c>
      <c r="K55870">
        <v>37.180500000000002</v>
      </c>
      <c r="L55870">
        <v>-84.550700000000006</v>
      </c>
      <c r="M55870">
        <v>1.5</v>
      </c>
      <c r="N55870">
        <v>60</v>
      </c>
    </row>
    <row r="55871" spans="1:14" x14ac:dyDescent="0.25">
      <c r="A55871">
        <v>2012</v>
      </c>
      <c r="B55871">
        <v>2</v>
      </c>
      <c r="C55871">
        <v>29</v>
      </c>
      <c r="D55871" s="1">
        <v>40968</v>
      </c>
      <c r="E55871" s="2" t="s">
        <v>29</v>
      </c>
      <c r="F55871">
        <v>2</v>
      </c>
      <c r="G55871">
        <v>1</v>
      </c>
      <c r="H55871">
        <v>0</v>
      </c>
      <c r="I55871">
        <v>37.201500000000003</v>
      </c>
      <c r="J55871">
        <v>-87.172200000000004</v>
      </c>
      <c r="K55871">
        <v>37.247300000000003</v>
      </c>
      <c r="L55871">
        <v>-87.091399999999993</v>
      </c>
      <c r="M55871">
        <v>5.46</v>
      </c>
      <c r="N55871">
        <v>200</v>
      </c>
    </row>
    <row r="55872" spans="1:14" x14ac:dyDescent="0.25">
      <c r="A55872">
        <v>2012</v>
      </c>
      <c r="B55872">
        <v>2</v>
      </c>
      <c r="C55872">
        <v>29</v>
      </c>
      <c r="D55872" s="1">
        <v>40968</v>
      </c>
      <c r="E55872" s="2" t="s">
        <v>29</v>
      </c>
      <c r="F55872">
        <v>2</v>
      </c>
      <c r="G55872">
        <v>0</v>
      </c>
      <c r="H55872">
        <v>0</v>
      </c>
      <c r="I55872">
        <v>37.619900000000001</v>
      </c>
      <c r="J55872">
        <v>-85.903400000000005</v>
      </c>
      <c r="K55872">
        <v>37.6556</v>
      </c>
      <c r="L55872">
        <v>-85.823800000000006</v>
      </c>
      <c r="M55872">
        <v>5</v>
      </c>
      <c r="N55872">
        <v>250</v>
      </c>
    </row>
    <row r="55873" spans="1:14" x14ac:dyDescent="0.25">
      <c r="A55873">
        <v>2012</v>
      </c>
      <c r="B55873">
        <v>2</v>
      </c>
      <c r="C55873">
        <v>29</v>
      </c>
      <c r="D55873" s="1">
        <v>40968</v>
      </c>
      <c r="E55873" s="2" t="s">
        <v>29</v>
      </c>
      <c r="F55873">
        <v>2</v>
      </c>
      <c r="G55873">
        <v>1</v>
      </c>
      <c r="H55873">
        <v>0</v>
      </c>
      <c r="I55873">
        <v>37.481900000000003</v>
      </c>
      <c r="J55873">
        <v>-86.157600000000002</v>
      </c>
      <c r="K55873">
        <v>37.485799999999998</v>
      </c>
      <c r="L55873">
        <v>-86.120500000000007</v>
      </c>
      <c r="M55873">
        <v>2.0499999999999998</v>
      </c>
      <c r="N55873">
        <v>200</v>
      </c>
    </row>
    <row r="55874" spans="1:14" x14ac:dyDescent="0.25">
      <c r="A55874">
        <v>2012</v>
      </c>
      <c r="B55874">
        <v>2</v>
      </c>
      <c r="C55874">
        <v>29</v>
      </c>
      <c r="D55874" s="1">
        <v>40968</v>
      </c>
      <c r="E55874" s="2" t="s">
        <v>29</v>
      </c>
      <c r="F55874">
        <v>2</v>
      </c>
      <c r="G55874">
        <v>0</v>
      </c>
      <c r="H55874">
        <v>0</v>
      </c>
      <c r="I55874">
        <v>37.556600000000003</v>
      </c>
      <c r="J55874">
        <v>-85.767200000000003</v>
      </c>
      <c r="K55874">
        <v>37.564300000000003</v>
      </c>
      <c r="L55874">
        <v>-85.723299999999995</v>
      </c>
      <c r="M55874">
        <v>2.46</v>
      </c>
      <c r="N55874">
        <v>200</v>
      </c>
    </row>
    <row r="55875" spans="1:14" x14ac:dyDescent="0.25">
      <c r="A55875">
        <v>2012</v>
      </c>
      <c r="B55875">
        <v>2</v>
      </c>
      <c r="C55875">
        <v>29</v>
      </c>
      <c r="D55875" s="1">
        <v>40968</v>
      </c>
      <c r="E55875" s="2" t="s">
        <v>29</v>
      </c>
      <c r="F55875">
        <v>2</v>
      </c>
      <c r="G55875">
        <v>0</v>
      </c>
      <c r="H55875">
        <v>0</v>
      </c>
      <c r="I55875">
        <v>37.560699999999997</v>
      </c>
      <c r="J55875">
        <v>-85.729500000000002</v>
      </c>
      <c r="K55875">
        <v>37.564599999999999</v>
      </c>
      <c r="L55875">
        <v>-85.713999999999999</v>
      </c>
      <c r="M55875">
        <v>0.89</v>
      </c>
      <c r="N55875">
        <v>100</v>
      </c>
    </row>
    <row r="55876" spans="1:14" x14ac:dyDescent="0.25">
      <c r="A55876">
        <v>2012</v>
      </c>
      <c r="B55876">
        <v>2</v>
      </c>
      <c r="C55876">
        <v>29</v>
      </c>
      <c r="D55876" s="1">
        <v>40968</v>
      </c>
      <c r="E55876" s="2" t="s">
        <v>29</v>
      </c>
      <c r="F55876">
        <v>2</v>
      </c>
      <c r="G55876">
        <v>0</v>
      </c>
      <c r="H55876">
        <v>0</v>
      </c>
      <c r="I55876">
        <v>37.874400000000001</v>
      </c>
      <c r="J55876">
        <v>-83.371399999999994</v>
      </c>
      <c r="K55876">
        <v>37.875500000000002</v>
      </c>
      <c r="L55876">
        <v>-83.255600000000001</v>
      </c>
      <c r="M55876">
        <v>6.32</v>
      </c>
      <c r="N55876">
        <v>400</v>
      </c>
    </row>
    <row r="55877" spans="1:14" x14ac:dyDescent="0.25">
      <c r="A55877">
        <v>2012</v>
      </c>
      <c r="B55877">
        <v>2</v>
      </c>
      <c r="C55877">
        <v>29</v>
      </c>
      <c r="D55877" s="1">
        <v>40968</v>
      </c>
      <c r="E55877" s="2" t="s">
        <v>29</v>
      </c>
      <c r="F55877">
        <v>2</v>
      </c>
      <c r="G55877">
        <v>0</v>
      </c>
      <c r="H55877">
        <v>0</v>
      </c>
      <c r="I55877">
        <v>37.118499999999997</v>
      </c>
      <c r="J55877">
        <v>-85.081400000000002</v>
      </c>
      <c r="K55877">
        <v>37.1175</v>
      </c>
      <c r="L55877">
        <v>-84.950999999999993</v>
      </c>
      <c r="M55877">
        <v>7.18</v>
      </c>
      <c r="N55877">
        <v>150</v>
      </c>
    </row>
    <row r="55878" spans="1:14" x14ac:dyDescent="0.25">
      <c r="A55878">
        <v>2012</v>
      </c>
      <c r="B55878">
        <v>2</v>
      </c>
      <c r="C55878">
        <v>29</v>
      </c>
      <c r="D55878" s="1">
        <v>40968</v>
      </c>
      <c r="E55878" s="2" t="s">
        <v>1</v>
      </c>
      <c r="F55878">
        <v>1</v>
      </c>
      <c r="G55878">
        <v>5</v>
      </c>
      <c r="H55878">
        <v>0</v>
      </c>
      <c r="I55878">
        <v>37.593299999999999</v>
      </c>
      <c r="J55878">
        <v>-92.813900000000004</v>
      </c>
      <c r="K55878">
        <v>37.673000000000002</v>
      </c>
      <c r="L55878">
        <v>-92.642200000000003</v>
      </c>
      <c r="M55878">
        <v>11</v>
      </c>
      <c r="N55878">
        <v>150</v>
      </c>
    </row>
    <row r="55879" spans="1:14" x14ac:dyDescent="0.25">
      <c r="A55879">
        <v>2012</v>
      </c>
      <c r="B55879">
        <v>2</v>
      </c>
      <c r="C55879">
        <v>29</v>
      </c>
      <c r="D55879" s="1">
        <v>40968</v>
      </c>
      <c r="E55879" s="2" t="s">
        <v>1</v>
      </c>
      <c r="F55879">
        <v>1</v>
      </c>
      <c r="G55879">
        <v>0</v>
      </c>
      <c r="H55879">
        <v>0</v>
      </c>
      <c r="I55879">
        <v>37.712499999999999</v>
      </c>
      <c r="J55879">
        <v>-92.835899999999995</v>
      </c>
      <c r="K55879">
        <v>37.712899999999998</v>
      </c>
      <c r="L55879">
        <v>-92.829899999999995</v>
      </c>
      <c r="M55879">
        <v>0.25</v>
      </c>
      <c r="N55879">
        <v>75</v>
      </c>
    </row>
    <row r="55880" spans="1:14" x14ac:dyDescent="0.25">
      <c r="A55880">
        <v>2012</v>
      </c>
      <c r="B55880">
        <v>2</v>
      </c>
      <c r="C55880">
        <v>29</v>
      </c>
      <c r="D55880" s="1">
        <v>40968</v>
      </c>
      <c r="E55880" s="2" t="s">
        <v>1</v>
      </c>
      <c r="F55880">
        <v>1</v>
      </c>
      <c r="G55880">
        <v>0</v>
      </c>
      <c r="H55880">
        <v>0</v>
      </c>
      <c r="I55880">
        <v>37.707999999999998</v>
      </c>
      <c r="J55880">
        <v>-91.876999999999995</v>
      </c>
      <c r="K55880">
        <v>37.815800000000003</v>
      </c>
      <c r="L55880">
        <v>-91.562799999999996</v>
      </c>
      <c r="M55880">
        <v>18</v>
      </c>
      <c r="N55880">
        <v>75</v>
      </c>
    </row>
    <row r="55881" spans="1:14" x14ac:dyDescent="0.25">
      <c r="A55881">
        <v>2012</v>
      </c>
      <c r="B55881">
        <v>2</v>
      </c>
      <c r="C55881">
        <v>29</v>
      </c>
      <c r="D55881" s="1">
        <v>40968</v>
      </c>
      <c r="E55881" s="2" t="s">
        <v>1</v>
      </c>
      <c r="F55881">
        <v>1</v>
      </c>
      <c r="G55881">
        <v>0</v>
      </c>
      <c r="H55881">
        <v>0</v>
      </c>
      <c r="I55881">
        <v>37.03</v>
      </c>
      <c r="J55881">
        <v>-89.811899999999994</v>
      </c>
      <c r="K55881">
        <v>37.069299999999998</v>
      </c>
      <c r="L55881">
        <v>-89.531499999999994</v>
      </c>
      <c r="M55881">
        <v>15.7</v>
      </c>
      <c r="N55881">
        <v>75</v>
      </c>
    </row>
    <row r="55882" spans="1:14" x14ac:dyDescent="0.25">
      <c r="A55882">
        <v>2012</v>
      </c>
      <c r="B55882">
        <v>2</v>
      </c>
      <c r="C55882">
        <v>29</v>
      </c>
      <c r="D55882" s="1">
        <v>40968</v>
      </c>
      <c r="E55882" s="2" t="s">
        <v>1</v>
      </c>
      <c r="F55882">
        <v>2</v>
      </c>
      <c r="G55882">
        <v>47</v>
      </c>
      <c r="H55882">
        <v>0</v>
      </c>
      <c r="I55882">
        <v>36.622300000000003</v>
      </c>
      <c r="J55882">
        <v>-93.46</v>
      </c>
      <c r="K55882">
        <v>36.6584</v>
      </c>
      <c r="L55882">
        <v>-93.024100000000004</v>
      </c>
      <c r="M55882">
        <v>24.29</v>
      </c>
      <c r="N55882">
        <v>400</v>
      </c>
    </row>
    <row r="55883" spans="1:14" x14ac:dyDescent="0.25">
      <c r="A55883">
        <v>2012</v>
      </c>
      <c r="B55883">
        <v>2</v>
      </c>
      <c r="C55883">
        <v>29</v>
      </c>
      <c r="D55883" s="1">
        <v>40968</v>
      </c>
      <c r="E55883" s="2" t="s">
        <v>1</v>
      </c>
      <c r="F55883">
        <v>2</v>
      </c>
      <c r="G55883">
        <v>1</v>
      </c>
      <c r="H55883">
        <v>0</v>
      </c>
      <c r="I55883">
        <v>37.398299999999999</v>
      </c>
      <c r="J55883">
        <v>-90.533100000000005</v>
      </c>
      <c r="K55883">
        <v>37.508899999999997</v>
      </c>
      <c r="L55883">
        <v>-89.886300000000006</v>
      </c>
      <c r="M55883">
        <v>31.88</v>
      </c>
      <c r="N55883">
        <v>800</v>
      </c>
    </row>
    <row r="55884" spans="1:14" x14ac:dyDescent="0.25">
      <c r="A55884">
        <v>2012</v>
      </c>
      <c r="B55884">
        <v>2</v>
      </c>
      <c r="C55884">
        <v>29</v>
      </c>
      <c r="D55884" s="1">
        <v>40968</v>
      </c>
      <c r="E55884" s="2" t="s">
        <v>1</v>
      </c>
      <c r="F55884">
        <v>2</v>
      </c>
      <c r="G55884">
        <v>0</v>
      </c>
      <c r="H55884">
        <v>0</v>
      </c>
      <c r="I55884">
        <v>37.468899999999998</v>
      </c>
      <c r="J55884">
        <v>-89.904700000000005</v>
      </c>
      <c r="K55884">
        <v>37.481000000000002</v>
      </c>
      <c r="L55884">
        <v>-89.766000000000005</v>
      </c>
      <c r="M55884">
        <v>7.66</v>
      </c>
      <c r="N55884">
        <v>120</v>
      </c>
    </row>
    <row r="55885" spans="1:14" x14ac:dyDescent="0.25">
      <c r="A55885">
        <v>2012</v>
      </c>
      <c r="B55885">
        <v>2</v>
      </c>
      <c r="C55885">
        <v>29</v>
      </c>
      <c r="D55885" s="1">
        <v>40968</v>
      </c>
      <c r="E55885" s="2" t="s">
        <v>1</v>
      </c>
      <c r="F55885">
        <v>2</v>
      </c>
      <c r="G55885">
        <v>1</v>
      </c>
      <c r="H55885">
        <v>0</v>
      </c>
      <c r="I55885">
        <v>37.5</v>
      </c>
      <c r="J55885">
        <v>-89.73</v>
      </c>
      <c r="K55885">
        <v>37.610999999999997</v>
      </c>
      <c r="L55885">
        <v>-89.166799999999995</v>
      </c>
      <c r="M55885">
        <v>31.87</v>
      </c>
      <c r="N55885">
        <v>300</v>
      </c>
    </row>
    <row r="55886" spans="1:14" x14ac:dyDescent="0.25">
      <c r="A55886">
        <v>2012</v>
      </c>
      <c r="B55886">
        <v>2</v>
      </c>
      <c r="C55886">
        <v>29</v>
      </c>
      <c r="D55886" s="1">
        <v>40968</v>
      </c>
      <c r="E55886" s="2" t="s">
        <v>1</v>
      </c>
      <c r="F55886">
        <v>2</v>
      </c>
      <c r="G55886">
        <v>4</v>
      </c>
      <c r="H55886">
        <v>1</v>
      </c>
      <c r="I55886">
        <v>36.699399999999997</v>
      </c>
      <c r="J55886">
        <v>-93.9178</v>
      </c>
      <c r="K55886">
        <v>36.705300000000001</v>
      </c>
      <c r="L55886">
        <v>-93.886899999999997</v>
      </c>
      <c r="M55886">
        <v>1.7</v>
      </c>
      <c r="N55886">
        <v>400</v>
      </c>
    </row>
    <row r="55887" spans="1:14" x14ac:dyDescent="0.25">
      <c r="A55887">
        <v>2012</v>
      </c>
      <c r="B55887">
        <v>2</v>
      </c>
      <c r="C55887">
        <v>29</v>
      </c>
      <c r="D55887" s="1">
        <v>40968</v>
      </c>
      <c r="E55887" s="2" t="s">
        <v>1</v>
      </c>
      <c r="F55887">
        <v>3</v>
      </c>
      <c r="G55887">
        <v>0</v>
      </c>
      <c r="H55887">
        <v>1</v>
      </c>
      <c r="I55887">
        <v>36.9</v>
      </c>
      <c r="J55887">
        <v>-90.189099999999996</v>
      </c>
      <c r="K55887">
        <v>37.03</v>
      </c>
      <c r="L55887">
        <v>-89.866299999999995</v>
      </c>
      <c r="M55887">
        <v>19.96</v>
      </c>
      <c r="N55887">
        <v>700</v>
      </c>
    </row>
    <row r="55888" spans="1:14" x14ac:dyDescent="0.25">
      <c r="A55888">
        <v>2012</v>
      </c>
      <c r="B55888">
        <v>2</v>
      </c>
      <c r="C55888">
        <v>29</v>
      </c>
      <c r="D55888" s="1">
        <v>40968</v>
      </c>
      <c r="E55888" s="2" t="s">
        <v>7</v>
      </c>
      <c r="F55888">
        <v>0</v>
      </c>
      <c r="G55888">
        <v>0</v>
      </c>
      <c r="H55888">
        <v>0</v>
      </c>
      <c r="I55888">
        <v>36.021299999999997</v>
      </c>
      <c r="J55888">
        <v>-85.529799999999994</v>
      </c>
      <c r="K55888">
        <v>36.027700000000003</v>
      </c>
      <c r="L55888">
        <v>-85.492000000000004</v>
      </c>
      <c r="M55888">
        <v>2.16</v>
      </c>
      <c r="N55888">
        <v>50</v>
      </c>
    </row>
    <row r="55889" spans="1:14" x14ac:dyDescent="0.25">
      <c r="A55889">
        <v>2012</v>
      </c>
      <c r="B55889">
        <v>2</v>
      </c>
      <c r="C55889">
        <v>29</v>
      </c>
      <c r="D55889" s="1">
        <v>40968</v>
      </c>
      <c r="E55889" s="2" t="s">
        <v>7</v>
      </c>
      <c r="F55889">
        <v>0</v>
      </c>
      <c r="G55889">
        <v>0</v>
      </c>
      <c r="H55889">
        <v>0</v>
      </c>
      <c r="I55889">
        <v>35.691099999999999</v>
      </c>
      <c r="J55889">
        <v>-84.128500000000003</v>
      </c>
      <c r="K55889">
        <v>35.687899999999999</v>
      </c>
      <c r="L55889">
        <v>-84.116500000000002</v>
      </c>
      <c r="M55889">
        <v>0.75</v>
      </c>
      <c r="N55889">
        <v>100</v>
      </c>
    </row>
    <row r="55890" spans="1:14" x14ac:dyDescent="0.25">
      <c r="A55890">
        <v>2012</v>
      </c>
      <c r="B55890">
        <v>2</v>
      </c>
      <c r="C55890">
        <v>29</v>
      </c>
      <c r="D55890" s="1">
        <v>40968</v>
      </c>
      <c r="E55890" s="2" t="s">
        <v>7</v>
      </c>
      <c r="F55890">
        <v>1</v>
      </c>
      <c r="G55890">
        <v>0</v>
      </c>
      <c r="H55890">
        <v>1</v>
      </c>
      <c r="I55890">
        <v>35.9724</v>
      </c>
      <c r="J55890">
        <v>-85.852900000000005</v>
      </c>
      <c r="K55890">
        <v>36.017000000000003</v>
      </c>
      <c r="L55890">
        <v>-85.593299999999999</v>
      </c>
      <c r="M55890">
        <v>14.84</v>
      </c>
      <c r="N55890">
        <v>200</v>
      </c>
    </row>
    <row r="55891" spans="1:14" x14ac:dyDescent="0.25">
      <c r="A55891">
        <v>2012</v>
      </c>
      <c r="B55891">
        <v>2</v>
      </c>
      <c r="C55891">
        <v>29</v>
      </c>
      <c r="D55891" s="1">
        <v>40968</v>
      </c>
      <c r="E55891" s="2" t="s">
        <v>7</v>
      </c>
      <c r="F55891">
        <v>2</v>
      </c>
      <c r="G55891">
        <v>7</v>
      </c>
      <c r="H55891">
        <v>2</v>
      </c>
      <c r="I55891">
        <v>36.088700000000003</v>
      </c>
      <c r="J55891">
        <v>-85.110200000000006</v>
      </c>
      <c r="K55891">
        <v>36.117100000000001</v>
      </c>
      <c r="L55891">
        <v>-85.005300000000005</v>
      </c>
      <c r="M55891">
        <v>6.18</v>
      </c>
      <c r="N55891">
        <v>300</v>
      </c>
    </row>
    <row r="55892" spans="1:14" x14ac:dyDescent="0.25">
      <c r="A55892">
        <v>2012</v>
      </c>
      <c r="B55892">
        <v>2</v>
      </c>
      <c r="C55892">
        <v>29</v>
      </c>
      <c r="D55892" s="1">
        <v>40968</v>
      </c>
      <c r="E55892" s="2" t="s">
        <v>31</v>
      </c>
      <c r="F55892">
        <v>0</v>
      </c>
      <c r="G55892">
        <v>0</v>
      </c>
      <c r="H55892">
        <v>0</v>
      </c>
      <c r="I55892">
        <v>36.630000000000003</v>
      </c>
      <c r="J55892">
        <v>-82.216499999999996</v>
      </c>
      <c r="K55892">
        <v>36.630499999999998</v>
      </c>
      <c r="L55892">
        <v>-82.2059</v>
      </c>
      <c r="M55892">
        <v>0.6</v>
      </c>
      <c r="N55892">
        <v>70</v>
      </c>
    </row>
    <row r="55893" spans="1:14" x14ac:dyDescent="0.25">
      <c r="A55893">
        <v>2012</v>
      </c>
      <c r="B55893">
        <v>3</v>
      </c>
      <c r="C55893">
        <v>1</v>
      </c>
      <c r="D55893" s="1">
        <v>40969</v>
      </c>
      <c r="E55893" s="2" t="s">
        <v>10</v>
      </c>
      <c r="F55893">
        <v>1</v>
      </c>
      <c r="G55893">
        <v>0</v>
      </c>
      <c r="H55893">
        <v>0</v>
      </c>
      <c r="I55893">
        <v>31.0809</v>
      </c>
      <c r="J55893">
        <v>-85.698899999999995</v>
      </c>
      <c r="K55893">
        <v>31.085599999999999</v>
      </c>
      <c r="L55893">
        <v>-85.586299999999994</v>
      </c>
      <c r="M55893">
        <v>6.67</v>
      </c>
      <c r="N55893">
        <v>50</v>
      </c>
    </row>
    <row r="55894" spans="1:14" x14ac:dyDescent="0.25">
      <c r="A55894">
        <v>2012</v>
      </c>
      <c r="B55894">
        <v>3</v>
      </c>
      <c r="C55894">
        <v>1</v>
      </c>
      <c r="D55894" s="1">
        <v>40969</v>
      </c>
      <c r="E55894" s="2" t="s">
        <v>10</v>
      </c>
      <c r="F55894">
        <v>1</v>
      </c>
      <c r="G55894">
        <v>0</v>
      </c>
      <c r="H55894">
        <v>0</v>
      </c>
      <c r="I55894">
        <v>31.081399999999999</v>
      </c>
      <c r="J55894">
        <v>-85.579499999999996</v>
      </c>
      <c r="K55894">
        <v>31.0824</v>
      </c>
      <c r="L55894">
        <v>-85.573800000000006</v>
      </c>
      <c r="M55894">
        <v>0.34</v>
      </c>
      <c r="N55894">
        <v>30</v>
      </c>
    </row>
    <row r="55895" spans="1:14" x14ac:dyDescent="0.25">
      <c r="A55895">
        <v>2012</v>
      </c>
      <c r="B55895">
        <v>3</v>
      </c>
      <c r="C55895">
        <v>1</v>
      </c>
      <c r="D55895" s="1">
        <v>40969</v>
      </c>
      <c r="E55895" s="2" t="s">
        <v>29</v>
      </c>
      <c r="F55895">
        <v>1</v>
      </c>
      <c r="G55895">
        <v>0</v>
      </c>
      <c r="H55895">
        <v>0</v>
      </c>
      <c r="I55895">
        <v>38.661000000000001</v>
      </c>
      <c r="J55895">
        <v>-85.263599999999997</v>
      </c>
      <c r="K55895">
        <v>38.664499999999997</v>
      </c>
      <c r="L55895">
        <v>-85.219300000000004</v>
      </c>
      <c r="M55895">
        <v>2.4</v>
      </c>
      <c r="N55895">
        <v>150</v>
      </c>
    </row>
    <row r="55896" spans="1:14" x14ac:dyDescent="0.25">
      <c r="A55896">
        <v>2012</v>
      </c>
      <c r="B55896">
        <v>3</v>
      </c>
      <c r="C55896">
        <v>1</v>
      </c>
      <c r="D55896" s="1">
        <v>40969</v>
      </c>
      <c r="E55896" s="2" t="s">
        <v>7</v>
      </c>
      <c r="F55896">
        <v>0</v>
      </c>
      <c r="G55896">
        <v>0</v>
      </c>
      <c r="H55896">
        <v>0</v>
      </c>
      <c r="I55896">
        <v>35.827300000000001</v>
      </c>
      <c r="J55896">
        <v>-83.802199999999999</v>
      </c>
      <c r="K55896">
        <v>35.825400000000002</v>
      </c>
      <c r="L55896">
        <v>-83.769300000000001</v>
      </c>
      <c r="M55896">
        <v>1.85</v>
      </c>
      <c r="N55896">
        <v>70</v>
      </c>
    </row>
    <row r="55897" spans="1:14" x14ac:dyDescent="0.25">
      <c r="A55897">
        <v>2012</v>
      </c>
      <c r="B55897">
        <v>3</v>
      </c>
      <c r="C55897">
        <v>2</v>
      </c>
      <c r="D55897" s="1">
        <v>40970</v>
      </c>
      <c r="E55897" s="2" t="s">
        <v>10</v>
      </c>
      <c r="F55897">
        <v>0</v>
      </c>
      <c r="G55897">
        <v>0</v>
      </c>
      <c r="H55897">
        <v>0</v>
      </c>
      <c r="I55897">
        <v>34.915500000000002</v>
      </c>
      <c r="J55897">
        <v>-87.046599999999998</v>
      </c>
      <c r="K55897">
        <v>34.927799999999998</v>
      </c>
      <c r="L55897">
        <v>-87.000799999999998</v>
      </c>
      <c r="M55897">
        <v>2.73</v>
      </c>
      <c r="N55897">
        <v>50</v>
      </c>
    </row>
    <row r="55898" spans="1:14" x14ac:dyDescent="0.25">
      <c r="A55898">
        <v>2012</v>
      </c>
      <c r="B55898">
        <v>3</v>
      </c>
      <c r="C55898">
        <v>2</v>
      </c>
      <c r="D55898" s="1">
        <v>40970</v>
      </c>
      <c r="E55898" s="2" t="s">
        <v>10</v>
      </c>
      <c r="F55898">
        <v>0</v>
      </c>
      <c r="G55898">
        <v>0</v>
      </c>
      <c r="H55898">
        <v>0</v>
      </c>
      <c r="I55898">
        <v>34.856400000000001</v>
      </c>
      <c r="J55898">
        <v>-87.014300000000006</v>
      </c>
      <c r="K55898">
        <v>34.8628</v>
      </c>
      <c r="L55898">
        <v>-86.927000000000007</v>
      </c>
      <c r="M55898">
        <v>4.97</v>
      </c>
      <c r="N55898">
        <v>75</v>
      </c>
    </row>
    <row r="55899" spans="1:14" x14ac:dyDescent="0.25">
      <c r="A55899">
        <v>2012</v>
      </c>
      <c r="B55899">
        <v>3</v>
      </c>
      <c r="C55899">
        <v>2</v>
      </c>
      <c r="D55899" s="1">
        <v>40970</v>
      </c>
      <c r="E55899" s="2" t="s">
        <v>10</v>
      </c>
      <c r="F55899">
        <v>0</v>
      </c>
      <c r="G55899">
        <v>0</v>
      </c>
      <c r="H55899">
        <v>0</v>
      </c>
      <c r="I55899">
        <v>31.31</v>
      </c>
      <c r="J55899">
        <v>-86.19</v>
      </c>
      <c r="K55899">
        <v>31.3124</v>
      </c>
      <c r="L55899">
        <v>-86.182699999999997</v>
      </c>
      <c r="M55899">
        <v>0.46</v>
      </c>
      <c r="N55899">
        <v>25</v>
      </c>
    </row>
    <row r="55900" spans="1:14" x14ac:dyDescent="0.25">
      <c r="A55900">
        <v>2012</v>
      </c>
      <c r="B55900">
        <v>3</v>
      </c>
      <c r="C55900">
        <v>2</v>
      </c>
      <c r="D55900" s="1">
        <v>40970</v>
      </c>
      <c r="E55900" s="2" t="s">
        <v>10</v>
      </c>
      <c r="F55900">
        <v>0</v>
      </c>
      <c r="G55900">
        <v>0</v>
      </c>
      <c r="H55900">
        <v>0</v>
      </c>
      <c r="I55900">
        <v>31.127099999999999</v>
      </c>
      <c r="J55900">
        <v>-85.668999999999997</v>
      </c>
      <c r="K55900">
        <v>31.127500000000001</v>
      </c>
      <c r="L55900">
        <v>-85.667900000000003</v>
      </c>
      <c r="M55900">
        <v>7.0000000000000007E-2</v>
      </c>
      <c r="N55900">
        <v>25</v>
      </c>
    </row>
    <row r="55901" spans="1:14" x14ac:dyDescent="0.25">
      <c r="A55901">
        <v>2012</v>
      </c>
      <c r="B55901">
        <v>3</v>
      </c>
      <c r="C55901">
        <v>2</v>
      </c>
      <c r="D55901" s="1">
        <v>40970</v>
      </c>
      <c r="E55901" s="2" t="s">
        <v>10</v>
      </c>
      <c r="F55901">
        <v>1</v>
      </c>
      <c r="G55901">
        <v>0</v>
      </c>
      <c r="H55901">
        <v>0</v>
      </c>
      <c r="I55901">
        <v>34.984999999999999</v>
      </c>
      <c r="J55901">
        <v>-86.255200000000002</v>
      </c>
      <c r="K55901">
        <v>34.991599999999998</v>
      </c>
      <c r="L55901">
        <v>-86.240700000000004</v>
      </c>
      <c r="M55901">
        <v>0.93</v>
      </c>
      <c r="N55901">
        <v>100</v>
      </c>
    </row>
    <row r="55902" spans="1:14" x14ac:dyDescent="0.25">
      <c r="A55902">
        <v>2012</v>
      </c>
      <c r="B55902">
        <v>3</v>
      </c>
      <c r="C55902">
        <v>2</v>
      </c>
      <c r="D55902" s="1">
        <v>40970</v>
      </c>
      <c r="E55902" s="2" t="s">
        <v>10</v>
      </c>
      <c r="F55902">
        <v>1</v>
      </c>
      <c r="G55902">
        <v>0</v>
      </c>
      <c r="H55902">
        <v>0</v>
      </c>
      <c r="I55902">
        <v>34.918199999999999</v>
      </c>
      <c r="J55902">
        <v>-86.858099999999993</v>
      </c>
      <c r="K55902">
        <v>34.918999999999997</v>
      </c>
      <c r="L55902">
        <v>-86.812399999999997</v>
      </c>
      <c r="M55902">
        <v>2.59</v>
      </c>
      <c r="N55902">
        <v>150</v>
      </c>
    </row>
    <row r="55903" spans="1:14" x14ac:dyDescent="0.25">
      <c r="A55903">
        <v>2012</v>
      </c>
      <c r="B55903">
        <v>3</v>
      </c>
      <c r="C55903">
        <v>2</v>
      </c>
      <c r="D55903" s="1">
        <v>40970</v>
      </c>
      <c r="E55903" s="2" t="s">
        <v>10</v>
      </c>
      <c r="F55903">
        <v>1</v>
      </c>
      <c r="G55903">
        <v>0</v>
      </c>
      <c r="H55903">
        <v>0</v>
      </c>
      <c r="I55903">
        <v>32.085900000000002</v>
      </c>
      <c r="J55903">
        <v>-86.777900000000002</v>
      </c>
      <c r="K55903">
        <v>32.182400000000001</v>
      </c>
      <c r="L55903">
        <v>-86.499799999999993</v>
      </c>
      <c r="M55903">
        <v>17.64</v>
      </c>
      <c r="N55903">
        <v>400</v>
      </c>
    </row>
    <row r="55904" spans="1:14" x14ac:dyDescent="0.25">
      <c r="A55904">
        <v>2012</v>
      </c>
      <c r="B55904">
        <v>3</v>
      </c>
      <c r="C55904">
        <v>2</v>
      </c>
      <c r="D55904" s="1">
        <v>40970</v>
      </c>
      <c r="E55904" s="2" t="s">
        <v>10</v>
      </c>
      <c r="F55904">
        <v>1</v>
      </c>
      <c r="G55904">
        <v>0</v>
      </c>
      <c r="H55904">
        <v>0</v>
      </c>
      <c r="I55904">
        <v>32.5486</v>
      </c>
      <c r="J55904">
        <v>-87.153099999999995</v>
      </c>
      <c r="K55904">
        <v>32.634999999999998</v>
      </c>
      <c r="L55904">
        <v>-86.845500000000001</v>
      </c>
      <c r="M55904">
        <v>18.899999999999999</v>
      </c>
      <c r="N55904">
        <v>700</v>
      </c>
    </row>
    <row r="55905" spans="1:14" x14ac:dyDescent="0.25">
      <c r="A55905">
        <v>2012</v>
      </c>
      <c r="B55905">
        <v>3</v>
      </c>
      <c r="C55905">
        <v>2</v>
      </c>
      <c r="D55905" s="1">
        <v>40970</v>
      </c>
      <c r="E55905" s="2" t="s">
        <v>10</v>
      </c>
      <c r="F55905">
        <v>2</v>
      </c>
      <c r="G55905">
        <v>0</v>
      </c>
      <c r="H55905">
        <v>0</v>
      </c>
      <c r="I55905">
        <v>34.850200000000001</v>
      </c>
      <c r="J55905">
        <v>-86.5702</v>
      </c>
      <c r="K55905">
        <v>34.871600000000001</v>
      </c>
      <c r="L55905">
        <v>-86.444800000000001</v>
      </c>
      <c r="M55905">
        <v>7.26</v>
      </c>
      <c r="N55905">
        <v>220</v>
      </c>
    </row>
    <row r="55906" spans="1:14" x14ac:dyDescent="0.25">
      <c r="A55906">
        <v>2012</v>
      </c>
      <c r="B55906">
        <v>3</v>
      </c>
      <c r="C55906">
        <v>2</v>
      </c>
      <c r="D55906" s="1">
        <v>40970</v>
      </c>
      <c r="E55906" s="2" t="s">
        <v>10</v>
      </c>
      <c r="F55906">
        <v>2</v>
      </c>
      <c r="G55906">
        <v>0</v>
      </c>
      <c r="H55906">
        <v>0</v>
      </c>
      <c r="I55906">
        <v>32.724600000000002</v>
      </c>
      <c r="J55906">
        <v>-86.536100000000005</v>
      </c>
      <c r="K55906">
        <v>32.849299999999999</v>
      </c>
      <c r="L55906">
        <v>-86.072900000000004</v>
      </c>
      <c r="M55906">
        <v>28.25</v>
      </c>
      <c r="N55906">
        <v>700</v>
      </c>
    </row>
    <row r="55907" spans="1:14" x14ac:dyDescent="0.25">
      <c r="A55907">
        <v>2012</v>
      </c>
      <c r="B55907">
        <v>3</v>
      </c>
      <c r="C55907">
        <v>2</v>
      </c>
      <c r="D55907" s="1">
        <v>40970</v>
      </c>
      <c r="E55907" s="2" t="s">
        <v>10</v>
      </c>
      <c r="F55907">
        <v>2</v>
      </c>
      <c r="G55907">
        <v>4</v>
      </c>
      <c r="H55907">
        <v>1</v>
      </c>
      <c r="I55907">
        <v>32.866599999999998</v>
      </c>
      <c r="J55907">
        <v>-85.966899999999995</v>
      </c>
      <c r="K55907">
        <v>33.010899999999999</v>
      </c>
      <c r="L55907">
        <v>-85.405699999999996</v>
      </c>
      <c r="M55907">
        <v>34.04</v>
      </c>
      <c r="N55907">
        <v>1000</v>
      </c>
    </row>
    <row r="55908" spans="1:14" x14ac:dyDescent="0.25">
      <c r="A55908">
        <v>2012</v>
      </c>
      <c r="B55908">
        <v>3</v>
      </c>
      <c r="C55908">
        <v>2</v>
      </c>
      <c r="D55908" s="1">
        <v>40970</v>
      </c>
      <c r="E55908" s="2" t="s">
        <v>10</v>
      </c>
      <c r="F55908">
        <v>3</v>
      </c>
      <c r="G55908">
        <v>0</v>
      </c>
      <c r="H55908">
        <v>0</v>
      </c>
      <c r="I55908">
        <v>34.759700000000002</v>
      </c>
      <c r="J55908">
        <v>-86.953100000000006</v>
      </c>
      <c r="K55908">
        <v>34.948300000000003</v>
      </c>
      <c r="L55908">
        <v>-86.3994</v>
      </c>
      <c r="M55908">
        <v>33.99</v>
      </c>
      <c r="N55908">
        <v>250</v>
      </c>
    </row>
    <row r="55909" spans="1:14" x14ac:dyDescent="0.25">
      <c r="A55909">
        <v>2012</v>
      </c>
      <c r="B55909">
        <v>3</v>
      </c>
      <c r="C55909">
        <v>2</v>
      </c>
      <c r="D55909" s="1">
        <v>40970</v>
      </c>
      <c r="E55909" s="2" t="s">
        <v>18</v>
      </c>
      <c r="F55909">
        <v>1</v>
      </c>
      <c r="G55909">
        <v>0</v>
      </c>
      <c r="H55909">
        <v>0</v>
      </c>
      <c r="I55909">
        <v>33.979799999999997</v>
      </c>
      <c r="J55909">
        <v>-84.460800000000006</v>
      </c>
      <c r="K55909">
        <v>33.979900000000001</v>
      </c>
      <c r="L55909">
        <v>-84.436199999999999</v>
      </c>
      <c r="M55909">
        <v>1.41</v>
      </c>
      <c r="N55909">
        <v>150</v>
      </c>
    </row>
    <row r="55910" spans="1:14" x14ac:dyDescent="0.25">
      <c r="A55910">
        <v>2012</v>
      </c>
      <c r="B55910">
        <v>3</v>
      </c>
      <c r="C55910">
        <v>2</v>
      </c>
      <c r="D55910" s="1">
        <v>40970</v>
      </c>
      <c r="E55910" s="2" t="s">
        <v>18</v>
      </c>
      <c r="F55910">
        <v>3</v>
      </c>
      <c r="G55910">
        <v>1</v>
      </c>
      <c r="H55910">
        <v>0</v>
      </c>
      <c r="I55910">
        <v>33.868099999999998</v>
      </c>
      <c r="J55910">
        <v>-85.296400000000006</v>
      </c>
      <c r="K55910">
        <v>33.930999999999997</v>
      </c>
      <c r="L55910">
        <v>-84.796499999999995</v>
      </c>
      <c r="M55910">
        <v>29.02</v>
      </c>
      <c r="N55910">
        <v>200</v>
      </c>
    </row>
    <row r="55911" spans="1:14" x14ac:dyDescent="0.25">
      <c r="A55911">
        <v>2012</v>
      </c>
      <c r="B55911">
        <v>3</v>
      </c>
      <c r="C55911">
        <v>2</v>
      </c>
      <c r="D55911" s="1">
        <v>40970</v>
      </c>
      <c r="E55911" s="2" t="s">
        <v>0</v>
      </c>
      <c r="F55911">
        <v>0</v>
      </c>
      <c r="G55911">
        <v>0</v>
      </c>
      <c r="H55911">
        <v>0</v>
      </c>
      <c r="I55911">
        <v>38.552799999999998</v>
      </c>
      <c r="J55911">
        <v>-89.693299999999994</v>
      </c>
      <c r="K55911">
        <v>38.552999999999997</v>
      </c>
      <c r="L55911">
        <v>-89.681399999999996</v>
      </c>
      <c r="M55911">
        <v>0.65</v>
      </c>
      <c r="N55911">
        <v>50</v>
      </c>
    </row>
    <row r="55912" spans="1:14" x14ac:dyDescent="0.25">
      <c r="A55912">
        <v>2012</v>
      </c>
      <c r="B55912">
        <v>3</v>
      </c>
      <c r="C55912">
        <v>2</v>
      </c>
      <c r="D55912" s="1">
        <v>40970</v>
      </c>
      <c r="E55912" s="2" t="s">
        <v>0</v>
      </c>
      <c r="F55912">
        <v>0</v>
      </c>
      <c r="G55912">
        <v>0</v>
      </c>
      <c r="H55912">
        <v>0</v>
      </c>
      <c r="I55912">
        <v>38.037799999999997</v>
      </c>
      <c r="J55912">
        <v>-88.1708</v>
      </c>
      <c r="K55912">
        <v>38.038600000000002</v>
      </c>
      <c r="L55912">
        <v>-88.123099999999994</v>
      </c>
      <c r="M55912">
        <v>2.6</v>
      </c>
      <c r="N55912">
        <v>100</v>
      </c>
    </row>
    <row r="55913" spans="1:14" x14ac:dyDescent="0.25">
      <c r="A55913">
        <v>2012</v>
      </c>
      <c r="B55913">
        <v>3</v>
      </c>
      <c r="C55913">
        <v>2</v>
      </c>
      <c r="D55913" s="1">
        <v>40970</v>
      </c>
      <c r="E55913" s="2" t="s">
        <v>22</v>
      </c>
      <c r="F55913">
        <v>0</v>
      </c>
      <c r="G55913">
        <v>0</v>
      </c>
      <c r="H55913">
        <v>0</v>
      </c>
      <c r="I55913">
        <v>38.092399999999998</v>
      </c>
      <c r="J55913">
        <v>-87.570700000000002</v>
      </c>
      <c r="K55913">
        <v>38.096800000000002</v>
      </c>
      <c r="L55913">
        <v>-87.533299999999997</v>
      </c>
      <c r="M55913">
        <v>2.0499999999999998</v>
      </c>
      <c r="N55913">
        <v>50</v>
      </c>
    </row>
    <row r="55914" spans="1:14" x14ac:dyDescent="0.25">
      <c r="A55914">
        <v>2012</v>
      </c>
      <c r="B55914">
        <v>3</v>
      </c>
      <c r="C55914">
        <v>2</v>
      </c>
      <c r="D55914" s="1">
        <v>40970</v>
      </c>
      <c r="E55914" s="2" t="s">
        <v>22</v>
      </c>
      <c r="F55914">
        <v>1</v>
      </c>
      <c r="G55914">
        <v>0</v>
      </c>
      <c r="H55914">
        <v>0</v>
      </c>
      <c r="I55914">
        <v>38.5154</v>
      </c>
      <c r="J55914">
        <v>-85.875799999999998</v>
      </c>
      <c r="K55914">
        <v>38.540900000000001</v>
      </c>
      <c r="L55914">
        <v>-85.758799999999994</v>
      </c>
      <c r="M55914">
        <v>6.57</v>
      </c>
      <c r="N55914">
        <v>60</v>
      </c>
    </row>
    <row r="55915" spans="1:14" x14ac:dyDescent="0.25">
      <c r="A55915">
        <v>2012</v>
      </c>
      <c r="B55915">
        <v>3</v>
      </c>
      <c r="C55915">
        <v>2</v>
      </c>
      <c r="D55915" s="1">
        <v>40970</v>
      </c>
      <c r="E55915" s="2" t="s">
        <v>22</v>
      </c>
      <c r="F55915">
        <v>2</v>
      </c>
      <c r="G55915">
        <v>0</v>
      </c>
      <c r="H55915">
        <v>0</v>
      </c>
      <c r="I55915">
        <v>38.082999999999998</v>
      </c>
      <c r="J55915">
        <v>-87.849400000000003</v>
      </c>
      <c r="K55915">
        <v>38.090299999999999</v>
      </c>
      <c r="L55915">
        <v>-87.738200000000006</v>
      </c>
      <c r="M55915">
        <v>6.07</v>
      </c>
      <c r="N55915">
        <v>140</v>
      </c>
    </row>
    <row r="55916" spans="1:14" x14ac:dyDescent="0.25">
      <c r="A55916">
        <v>2012</v>
      </c>
      <c r="B55916">
        <v>3</v>
      </c>
      <c r="C55916">
        <v>2</v>
      </c>
      <c r="D55916" s="1">
        <v>40970</v>
      </c>
      <c r="E55916" s="2" t="s">
        <v>22</v>
      </c>
      <c r="F55916">
        <v>3</v>
      </c>
      <c r="G55916">
        <v>5</v>
      </c>
      <c r="H55916">
        <v>3</v>
      </c>
      <c r="I55916">
        <v>39.066699999999997</v>
      </c>
      <c r="J55916">
        <v>-85.406999999999996</v>
      </c>
      <c r="K55916">
        <v>39.112699999999997</v>
      </c>
      <c r="L55916">
        <v>-85.256200000000007</v>
      </c>
      <c r="M55916">
        <v>8.69</v>
      </c>
      <c r="N55916">
        <v>350</v>
      </c>
    </row>
    <row r="55917" spans="1:14" x14ac:dyDescent="0.25">
      <c r="A55917">
        <v>2012</v>
      </c>
      <c r="B55917">
        <v>3</v>
      </c>
      <c r="C55917">
        <v>2</v>
      </c>
      <c r="D55917" s="1">
        <v>40970</v>
      </c>
      <c r="E55917" s="2" t="s">
        <v>22</v>
      </c>
      <c r="F55917">
        <v>4</v>
      </c>
      <c r="G55917">
        <v>0</v>
      </c>
      <c r="H55917">
        <v>11</v>
      </c>
      <c r="I55917">
        <v>38.431600000000003</v>
      </c>
      <c r="J55917">
        <v>-86.189300000000003</v>
      </c>
      <c r="K55917">
        <v>38.657899999999998</v>
      </c>
      <c r="L55917">
        <v>-85.263199999999998</v>
      </c>
      <c r="M55917">
        <v>45.05</v>
      </c>
      <c r="N55917">
        <v>800</v>
      </c>
    </row>
    <row r="55918" spans="1:14" x14ac:dyDescent="0.25">
      <c r="A55918">
        <v>2012</v>
      </c>
      <c r="B55918">
        <v>3</v>
      </c>
      <c r="C55918">
        <v>2</v>
      </c>
      <c r="D55918" s="1">
        <v>40970</v>
      </c>
      <c r="E55918" s="2" t="s">
        <v>29</v>
      </c>
      <c r="F55918">
        <v>0</v>
      </c>
      <c r="G55918">
        <v>0</v>
      </c>
      <c r="H55918">
        <v>0</v>
      </c>
      <c r="I55918">
        <v>37.724200000000003</v>
      </c>
      <c r="J55918">
        <v>-87.580399999999997</v>
      </c>
      <c r="K55918">
        <v>37.733499999999999</v>
      </c>
      <c r="L55918">
        <v>-87.511300000000006</v>
      </c>
      <c r="M55918">
        <v>3.84</v>
      </c>
      <c r="N55918">
        <v>100</v>
      </c>
    </row>
    <row r="55919" spans="1:14" x14ac:dyDescent="0.25">
      <c r="A55919">
        <v>2012</v>
      </c>
      <c r="B55919">
        <v>3</v>
      </c>
      <c r="C55919">
        <v>2</v>
      </c>
      <c r="D55919" s="1">
        <v>40970</v>
      </c>
      <c r="E55919" s="2" t="s">
        <v>29</v>
      </c>
      <c r="F55919">
        <v>0</v>
      </c>
      <c r="G55919">
        <v>0</v>
      </c>
      <c r="H55919">
        <v>0</v>
      </c>
      <c r="I55919">
        <v>37.510800000000003</v>
      </c>
      <c r="J55919">
        <v>-87.706800000000001</v>
      </c>
      <c r="K55919">
        <v>37.514899999999997</v>
      </c>
      <c r="L55919">
        <v>-87.693799999999996</v>
      </c>
      <c r="M55919">
        <v>0.76</v>
      </c>
      <c r="N55919">
        <v>50</v>
      </c>
    </row>
    <row r="55920" spans="1:14" x14ac:dyDescent="0.25">
      <c r="A55920">
        <v>2012</v>
      </c>
      <c r="B55920">
        <v>3</v>
      </c>
      <c r="C55920">
        <v>2</v>
      </c>
      <c r="D55920" s="1">
        <v>40970</v>
      </c>
      <c r="E55920" s="2" t="s">
        <v>29</v>
      </c>
      <c r="F55920">
        <v>0</v>
      </c>
      <c r="G55920">
        <v>0</v>
      </c>
      <c r="H55920">
        <v>0</v>
      </c>
      <c r="I55920">
        <v>37.761499999999998</v>
      </c>
      <c r="J55920">
        <v>-87.050899999999999</v>
      </c>
      <c r="K55920">
        <v>37.761499999999998</v>
      </c>
      <c r="L55920">
        <v>-87.050899999999999</v>
      </c>
      <c r="M55920">
        <v>0.25</v>
      </c>
      <c r="N55920">
        <v>50</v>
      </c>
    </row>
    <row r="55921" spans="1:14" x14ac:dyDescent="0.25">
      <c r="A55921">
        <v>2012</v>
      </c>
      <c r="B55921">
        <v>3</v>
      </c>
      <c r="C55921">
        <v>2</v>
      </c>
      <c r="D55921" s="1">
        <v>40970</v>
      </c>
      <c r="E55921" s="2" t="s">
        <v>29</v>
      </c>
      <c r="F55921">
        <v>0</v>
      </c>
      <c r="G55921">
        <v>0</v>
      </c>
      <c r="H55921">
        <v>0</v>
      </c>
      <c r="I55921">
        <v>38.537399999999998</v>
      </c>
      <c r="J55921">
        <v>-85.289299999999997</v>
      </c>
      <c r="K55921">
        <v>38.537300000000002</v>
      </c>
      <c r="L55921">
        <v>-85.238799999999998</v>
      </c>
      <c r="M55921">
        <v>2.73</v>
      </c>
      <c r="N55921">
        <v>100</v>
      </c>
    </row>
    <row r="55922" spans="1:14" x14ac:dyDescent="0.25">
      <c r="A55922">
        <v>2012</v>
      </c>
      <c r="B55922">
        <v>3</v>
      </c>
      <c r="C55922">
        <v>2</v>
      </c>
      <c r="D55922" s="1">
        <v>40970</v>
      </c>
      <c r="E55922" s="2" t="s">
        <v>29</v>
      </c>
      <c r="F55922">
        <v>0</v>
      </c>
      <c r="G55922">
        <v>0</v>
      </c>
      <c r="H55922">
        <v>0</v>
      </c>
      <c r="I55922">
        <v>37.881500000000003</v>
      </c>
      <c r="J55922">
        <v>-86.236699999999999</v>
      </c>
      <c r="K55922">
        <v>37.881599999999999</v>
      </c>
      <c r="L55922">
        <v>-86.224800000000002</v>
      </c>
      <c r="M55922">
        <v>0.65</v>
      </c>
      <c r="N55922">
        <v>30</v>
      </c>
    </row>
    <row r="55923" spans="1:14" x14ac:dyDescent="0.25">
      <c r="A55923">
        <v>2012</v>
      </c>
      <c r="B55923">
        <v>3</v>
      </c>
      <c r="C55923">
        <v>2</v>
      </c>
      <c r="D55923" s="1">
        <v>40970</v>
      </c>
      <c r="E55923" s="2" t="s">
        <v>29</v>
      </c>
      <c r="F55923">
        <v>0</v>
      </c>
      <c r="G55923">
        <v>0</v>
      </c>
      <c r="H55923">
        <v>0</v>
      </c>
      <c r="I55923">
        <v>38.692999999999998</v>
      </c>
      <c r="J55923">
        <v>-84.17</v>
      </c>
      <c r="K55923">
        <v>38.694000000000003</v>
      </c>
      <c r="L55923">
        <v>-84.168000000000006</v>
      </c>
      <c r="M55923">
        <v>0.13</v>
      </c>
      <c r="N55923">
        <v>50</v>
      </c>
    </row>
    <row r="55924" spans="1:14" x14ac:dyDescent="0.25">
      <c r="A55924">
        <v>2012</v>
      </c>
      <c r="B55924">
        <v>3</v>
      </c>
      <c r="C55924">
        <v>2</v>
      </c>
      <c r="D55924" s="1">
        <v>40970</v>
      </c>
      <c r="E55924" s="2" t="s">
        <v>29</v>
      </c>
      <c r="F55924">
        <v>1</v>
      </c>
      <c r="G55924">
        <v>0</v>
      </c>
      <c r="H55924">
        <v>0</v>
      </c>
      <c r="I55924">
        <v>38.5565</v>
      </c>
      <c r="J55924">
        <v>-85.105800000000002</v>
      </c>
      <c r="K55924">
        <v>38.557000000000002</v>
      </c>
      <c r="L55924">
        <v>-85.101100000000002</v>
      </c>
      <c r="M55924">
        <v>0.25</v>
      </c>
      <c r="N55924">
        <v>40</v>
      </c>
    </row>
    <row r="55925" spans="1:14" x14ac:dyDescent="0.25">
      <c r="A55925">
        <v>2012</v>
      </c>
      <c r="B55925">
        <v>3</v>
      </c>
      <c r="C55925">
        <v>2</v>
      </c>
      <c r="D55925" s="1">
        <v>40970</v>
      </c>
      <c r="E55925" s="2" t="s">
        <v>29</v>
      </c>
      <c r="F55925">
        <v>1</v>
      </c>
      <c r="G55925">
        <v>0</v>
      </c>
      <c r="H55925">
        <v>0</v>
      </c>
      <c r="I55925">
        <v>36.868499999999997</v>
      </c>
      <c r="J55925">
        <v>-86.314099999999996</v>
      </c>
      <c r="K55925">
        <v>36.870600000000003</v>
      </c>
      <c r="L55925">
        <v>-86.305700000000002</v>
      </c>
      <c r="M55925">
        <v>0.49</v>
      </c>
      <c r="N55925">
        <v>60</v>
      </c>
    </row>
    <row r="55926" spans="1:14" x14ac:dyDescent="0.25">
      <c r="A55926">
        <v>2012</v>
      </c>
      <c r="B55926">
        <v>3</v>
      </c>
      <c r="C55926">
        <v>2</v>
      </c>
      <c r="D55926" s="1">
        <v>40970</v>
      </c>
      <c r="E55926" s="2" t="s">
        <v>29</v>
      </c>
      <c r="F55926">
        <v>1</v>
      </c>
      <c r="G55926">
        <v>0</v>
      </c>
      <c r="H55926">
        <v>0</v>
      </c>
      <c r="I55926">
        <v>38.136699999999998</v>
      </c>
      <c r="J55926">
        <v>-83.778099999999995</v>
      </c>
      <c r="K55926">
        <v>38.148299999999999</v>
      </c>
      <c r="L55926">
        <v>-83.642700000000005</v>
      </c>
      <c r="M55926">
        <v>7.4</v>
      </c>
      <c r="N55926">
        <v>250</v>
      </c>
    </row>
    <row r="55927" spans="1:14" x14ac:dyDescent="0.25">
      <c r="A55927">
        <v>2012</v>
      </c>
      <c r="B55927">
        <v>3</v>
      </c>
      <c r="C55927">
        <v>2</v>
      </c>
      <c r="D55927" s="1">
        <v>40970</v>
      </c>
      <c r="E55927" s="2" t="s">
        <v>29</v>
      </c>
      <c r="F55927">
        <v>2</v>
      </c>
      <c r="G55927">
        <v>1</v>
      </c>
      <c r="H55927">
        <v>0</v>
      </c>
      <c r="I55927">
        <v>37.745100000000001</v>
      </c>
      <c r="J55927">
        <v>-87.908500000000004</v>
      </c>
      <c r="K55927">
        <v>37.747900000000001</v>
      </c>
      <c r="L55927">
        <v>-87.788499999999999</v>
      </c>
      <c r="M55927">
        <v>6.56</v>
      </c>
      <c r="N55927">
        <v>200</v>
      </c>
    </row>
    <row r="55928" spans="1:14" x14ac:dyDescent="0.25">
      <c r="A55928">
        <v>2012</v>
      </c>
      <c r="B55928">
        <v>3</v>
      </c>
      <c r="C55928">
        <v>2</v>
      </c>
      <c r="D55928" s="1">
        <v>40970</v>
      </c>
      <c r="E55928" s="2" t="s">
        <v>29</v>
      </c>
      <c r="F55928">
        <v>2</v>
      </c>
      <c r="G55928">
        <v>0</v>
      </c>
      <c r="H55928">
        <v>0</v>
      </c>
      <c r="I55928">
        <v>38.633299999999998</v>
      </c>
      <c r="J55928">
        <v>-85.4328</v>
      </c>
      <c r="K55928">
        <v>38.645200000000003</v>
      </c>
      <c r="L55928">
        <v>-85.344899999999996</v>
      </c>
      <c r="M55928">
        <v>4.8099999999999996</v>
      </c>
      <c r="N55928">
        <v>200</v>
      </c>
    </row>
    <row r="55929" spans="1:14" x14ac:dyDescent="0.25">
      <c r="A55929">
        <v>2012</v>
      </c>
      <c r="B55929">
        <v>3</v>
      </c>
      <c r="C55929">
        <v>2</v>
      </c>
      <c r="D55929" s="1">
        <v>40970</v>
      </c>
      <c r="E55929" s="2" t="s">
        <v>29</v>
      </c>
      <c r="F55929">
        <v>2</v>
      </c>
      <c r="G55929">
        <v>0</v>
      </c>
      <c r="H55929">
        <v>0</v>
      </c>
      <c r="I55929">
        <v>37.834499999999998</v>
      </c>
      <c r="J55929">
        <v>-86.781400000000005</v>
      </c>
      <c r="K55929">
        <v>37.856999999999999</v>
      </c>
      <c r="L55929">
        <v>-86.4679</v>
      </c>
      <c r="M55929">
        <v>16.489999999999998</v>
      </c>
      <c r="N55929">
        <v>200</v>
      </c>
    </row>
    <row r="55930" spans="1:14" x14ac:dyDescent="0.25">
      <c r="A55930">
        <v>2012</v>
      </c>
      <c r="B55930">
        <v>3</v>
      </c>
      <c r="C55930">
        <v>2</v>
      </c>
      <c r="D55930" s="1">
        <v>40970</v>
      </c>
      <c r="E55930" s="2" t="s">
        <v>29</v>
      </c>
      <c r="F55930">
        <v>2</v>
      </c>
      <c r="G55930">
        <v>3</v>
      </c>
      <c r="H55930">
        <v>0</v>
      </c>
      <c r="I55930">
        <v>38.6</v>
      </c>
      <c r="J55930">
        <v>-84.89</v>
      </c>
      <c r="K55930">
        <v>38.6</v>
      </c>
      <c r="L55930">
        <v>-84.79</v>
      </c>
      <c r="M55930">
        <v>5.4</v>
      </c>
      <c r="N55930">
        <v>150</v>
      </c>
    </row>
    <row r="55931" spans="1:14" x14ac:dyDescent="0.25">
      <c r="A55931">
        <v>2012</v>
      </c>
      <c r="B55931">
        <v>3</v>
      </c>
      <c r="C55931">
        <v>2</v>
      </c>
      <c r="D55931" s="1">
        <v>40970</v>
      </c>
      <c r="E55931" s="2" t="s">
        <v>29</v>
      </c>
      <c r="F55931">
        <v>2</v>
      </c>
      <c r="G55931">
        <v>40</v>
      </c>
      <c r="H55931">
        <v>6</v>
      </c>
      <c r="I55931">
        <v>37.195399999999999</v>
      </c>
      <c r="J55931">
        <v>-84.211399999999998</v>
      </c>
      <c r="K55931">
        <v>37.235799999999998</v>
      </c>
      <c r="L55931">
        <v>-84.091800000000006</v>
      </c>
      <c r="M55931">
        <v>7.15</v>
      </c>
      <c r="N55931">
        <v>310</v>
      </c>
    </row>
    <row r="55932" spans="1:14" x14ac:dyDescent="0.25">
      <c r="A55932">
        <v>2012</v>
      </c>
      <c r="B55932">
        <v>3</v>
      </c>
      <c r="C55932">
        <v>2</v>
      </c>
      <c r="D55932" s="1">
        <v>40970</v>
      </c>
      <c r="E55932" s="2" t="s">
        <v>29</v>
      </c>
      <c r="F55932">
        <v>3</v>
      </c>
      <c r="G55932">
        <v>37</v>
      </c>
      <c r="H55932">
        <v>2</v>
      </c>
      <c r="I55932">
        <v>37.7012</v>
      </c>
      <c r="J55932">
        <v>-83.274500000000003</v>
      </c>
      <c r="K55932">
        <v>37.834499999999998</v>
      </c>
      <c r="L55932">
        <v>-82.382000000000005</v>
      </c>
      <c r="M55932">
        <v>49.04</v>
      </c>
      <c r="N55932">
        <v>1320</v>
      </c>
    </row>
    <row r="55933" spans="1:14" x14ac:dyDescent="0.25">
      <c r="A55933">
        <v>2012</v>
      </c>
      <c r="B55933">
        <v>3</v>
      </c>
      <c r="C55933">
        <v>2</v>
      </c>
      <c r="D55933" s="1">
        <v>40970</v>
      </c>
      <c r="E55933" s="2" t="s">
        <v>29</v>
      </c>
      <c r="F55933">
        <v>3</v>
      </c>
      <c r="G55933">
        <v>13</v>
      </c>
      <c r="H55933">
        <v>3</v>
      </c>
      <c r="I55933">
        <v>38.835000000000001</v>
      </c>
      <c r="J55933">
        <v>-84.352999999999994</v>
      </c>
      <c r="K55933">
        <v>38.897799999999997</v>
      </c>
      <c r="L55933">
        <v>-83.9863</v>
      </c>
      <c r="M55933">
        <v>20.41</v>
      </c>
      <c r="N55933">
        <v>440</v>
      </c>
    </row>
    <row r="55934" spans="1:14" x14ac:dyDescent="0.25">
      <c r="A55934">
        <v>2012</v>
      </c>
      <c r="B55934">
        <v>3</v>
      </c>
      <c r="C55934">
        <v>2</v>
      </c>
      <c r="D55934" s="1">
        <v>40970</v>
      </c>
      <c r="E55934" s="2" t="s">
        <v>29</v>
      </c>
      <c r="F55934">
        <v>3</v>
      </c>
      <c r="G55934">
        <v>118</v>
      </c>
      <c r="H55934">
        <v>10</v>
      </c>
      <c r="I55934">
        <v>37.905000000000001</v>
      </c>
      <c r="J55934">
        <v>-83.614599999999996</v>
      </c>
      <c r="K55934">
        <v>38.116300000000003</v>
      </c>
      <c r="L55934">
        <v>-82.079599999999999</v>
      </c>
      <c r="M55934">
        <v>84.99</v>
      </c>
      <c r="N55934">
        <v>1580</v>
      </c>
    </row>
    <row r="55935" spans="1:14" x14ac:dyDescent="0.25">
      <c r="A55935">
        <v>2012</v>
      </c>
      <c r="B55935">
        <v>3</v>
      </c>
      <c r="C55935">
        <v>2</v>
      </c>
      <c r="D55935" s="1">
        <v>40970</v>
      </c>
      <c r="E55935" s="2" t="s">
        <v>29</v>
      </c>
      <c r="F55935">
        <v>4</v>
      </c>
      <c r="G55935">
        <v>8</v>
      </c>
      <c r="H55935">
        <v>4</v>
      </c>
      <c r="I55935">
        <v>38.790999999999997</v>
      </c>
      <c r="J55935">
        <v>-84.632999999999996</v>
      </c>
      <c r="K55935">
        <v>38.820900000000002</v>
      </c>
      <c r="L55935">
        <v>-84.454099999999997</v>
      </c>
      <c r="M55935">
        <v>9.85</v>
      </c>
      <c r="N55935">
        <v>880</v>
      </c>
    </row>
    <row r="55936" spans="1:14" x14ac:dyDescent="0.25">
      <c r="A55936">
        <v>2012</v>
      </c>
      <c r="B55936">
        <v>3</v>
      </c>
      <c r="C55936">
        <v>2</v>
      </c>
      <c r="D55936" s="1">
        <v>40970</v>
      </c>
      <c r="E55936" s="2" t="s">
        <v>6</v>
      </c>
      <c r="F55936">
        <v>0</v>
      </c>
      <c r="G55936">
        <v>0</v>
      </c>
      <c r="H55936">
        <v>0</v>
      </c>
      <c r="I55936">
        <v>31.587599999999998</v>
      </c>
      <c r="J55936">
        <v>-89.764300000000006</v>
      </c>
      <c r="K55936">
        <v>31.584800000000001</v>
      </c>
      <c r="L55936">
        <v>-89.769199999999998</v>
      </c>
      <c r="M55936">
        <v>0.35</v>
      </c>
      <c r="N55936">
        <v>50</v>
      </c>
    </row>
    <row r="55937" spans="1:14" x14ac:dyDescent="0.25">
      <c r="A55937">
        <v>2012</v>
      </c>
      <c r="B55937">
        <v>3</v>
      </c>
      <c r="C55937">
        <v>2</v>
      </c>
      <c r="D55937" s="1">
        <v>40970</v>
      </c>
      <c r="E55937" s="2" t="s">
        <v>6</v>
      </c>
      <c r="F55937">
        <v>1</v>
      </c>
      <c r="G55937">
        <v>0</v>
      </c>
      <c r="H55937">
        <v>0</v>
      </c>
      <c r="I55937">
        <v>31.107700000000001</v>
      </c>
      <c r="J55937">
        <v>-89.521900000000002</v>
      </c>
      <c r="K55937">
        <v>31.196999999999999</v>
      </c>
      <c r="L55937">
        <v>-89.349100000000007</v>
      </c>
      <c r="M55937">
        <v>11.94</v>
      </c>
      <c r="N55937">
        <v>300</v>
      </c>
    </row>
    <row r="55938" spans="1:14" x14ac:dyDescent="0.25">
      <c r="A55938">
        <v>2012</v>
      </c>
      <c r="B55938">
        <v>3</v>
      </c>
      <c r="C55938">
        <v>2</v>
      </c>
      <c r="D55938" s="1">
        <v>40970</v>
      </c>
      <c r="E55938" s="2" t="s">
        <v>6</v>
      </c>
      <c r="F55938">
        <v>1</v>
      </c>
      <c r="G55938">
        <v>0</v>
      </c>
      <c r="H55938">
        <v>0</v>
      </c>
      <c r="I55938">
        <v>31.1967</v>
      </c>
      <c r="J55938">
        <v>-89.349800000000002</v>
      </c>
      <c r="K55938">
        <v>31.214600000000001</v>
      </c>
      <c r="L55938">
        <v>-89.303399999999996</v>
      </c>
      <c r="M55938">
        <v>3.01</v>
      </c>
      <c r="N55938">
        <v>300</v>
      </c>
    </row>
    <row r="55939" spans="1:14" x14ac:dyDescent="0.25">
      <c r="A55939">
        <v>2012</v>
      </c>
      <c r="B55939">
        <v>3</v>
      </c>
      <c r="C55939">
        <v>2</v>
      </c>
      <c r="D55939" s="1">
        <v>40970</v>
      </c>
      <c r="E55939" s="2" t="s">
        <v>17</v>
      </c>
      <c r="F55939">
        <v>0</v>
      </c>
      <c r="G55939">
        <v>0</v>
      </c>
      <c r="H55939">
        <v>0</v>
      </c>
      <c r="I55939">
        <v>35.536000000000001</v>
      </c>
      <c r="J55939">
        <v>-83.433999999999997</v>
      </c>
      <c r="K55939">
        <v>35.536999999999999</v>
      </c>
      <c r="L55939">
        <v>-83.432000000000002</v>
      </c>
      <c r="M55939">
        <v>0.13</v>
      </c>
      <c r="N55939">
        <v>40</v>
      </c>
    </row>
    <row r="55940" spans="1:14" x14ac:dyDescent="0.25">
      <c r="A55940">
        <v>2012</v>
      </c>
      <c r="B55940">
        <v>3</v>
      </c>
      <c r="C55940">
        <v>2</v>
      </c>
      <c r="D55940" s="1">
        <v>40970</v>
      </c>
      <c r="E55940" s="2" t="s">
        <v>17</v>
      </c>
      <c r="F55940">
        <v>0</v>
      </c>
      <c r="G55940">
        <v>0</v>
      </c>
      <c r="H55940">
        <v>0</v>
      </c>
      <c r="I55940">
        <v>35.1845</v>
      </c>
      <c r="J55940">
        <v>-83.186999999999998</v>
      </c>
      <c r="K55940">
        <v>35.183999999999997</v>
      </c>
      <c r="L55940">
        <v>-83.156000000000006</v>
      </c>
      <c r="M55940">
        <v>1.75</v>
      </c>
      <c r="N55940">
        <v>100</v>
      </c>
    </row>
    <row r="55941" spans="1:14" x14ac:dyDescent="0.25">
      <c r="A55941">
        <v>2012</v>
      </c>
      <c r="B55941">
        <v>3</v>
      </c>
      <c r="C55941">
        <v>2</v>
      </c>
      <c r="D55941" s="1">
        <v>40970</v>
      </c>
      <c r="E55941" s="2" t="s">
        <v>17</v>
      </c>
      <c r="F55941">
        <v>2</v>
      </c>
      <c r="G55941">
        <v>0</v>
      </c>
      <c r="H55941">
        <v>0</v>
      </c>
      <c r="I55941">
        <v>35.094499999999996</v>
      </c>
      <c r="J55941">
        <v>-84.263900000000007</v>
      </c>
      <c r="K55941">
        <v>35.116500000000002</v>
      </c>
      <c r="L55941">
        <v>-83.885300000000001</v>
      </c>
      <c r="M55941">
        <v>21.5</v>
      </c>
      <c r="N55941">
        <v>400</v>
      </c>
    </row>
    <row r="55942" spans="1:14" x14ac:dyDescent="0.25">
      <c r="A55942">
        <v>2012</v>
      </c>
      <c r="B55942">
        <v>3</v>
      </c>
      <c r="C55942">
        <v>2</v>
      </c>
      <c r="D55942" s="1">
        <v>40970</v>
      </c>
      <c r="E55942" s="2" t="s">
        <v>2</v>
      </c>
      <c r="F55942">
        <v>0</v>
      </c>
      <c r="G55942">
        <v>0</v>
      </c>
      <c r="H55942">
        <v>0</v>
      </c>
      <c r="I55942">
        <v>38.779600000000002</v>
      </c>
      <c r="J55942">
        <v>-83.571600000000004</v>
      </c>
      <c r="K55942">
        <v>38.78</v>
      </c>
      <c r="L55942">
        <v>-83.568899999999999</v>
      </c>
      <c r="M55942">
        <v>0.15</v>
      </c>
      <c r="N55942">
        <v>25</v>
      </c>
    </row>
    <row r="55943" spans="1:14" x14ac:dyDescent="0.25">
      <c r="A55943">
        <v>2012</v>
      </c>
      <c r="B55943">
        <v>3</v>
      </c>
      <c r="C55943">
        <v>2</v>
      </c>
      <c r="D55943" s="1">
        <v>40970</v>
      </c>
      <c r="E55943" s="2" t="s">
        <v>2</v>
      </c>
      <c r="F55943">
        <v>0</v>
      </c>
      <c r="G55943">
        <v>0</v>
      </c>
      <c r="H55943">
        <v>0</v>
      </c>
      <c r="I55943">
        <v>38.958100000000002</v>
      </c>
      <c r="J55943">
        <v>-83.206999999999994</v>
      </c>
      <c r="K55943">
        <v>38.982300000000002</v>
      </c>
      <c r="L55943">
        <v>-83.136499999999998</v>
      </c>
      <c r="M55943">
        <v>4.1399999999999997</v>
      </c>
      <c r="N55943">
        <v>200</v>
      </c>
    </row>
    <row r="55944" spans="1:14" x14ac:dyDescent="0.25">
      <c r="A55944">
        <v>2012</v>
      </c>
      <c r="B55944">
        <v>3</v>
      </c>
      <c r="C55944">
        <v>2</v>
      </c>
      <c r="D55944" s="1">
        <v>40970</v>
      </c>
      <c r="E55944" s="2" t="s">
        <v>2</v>
      </c>
      <c r="F55944">
        <v>0</v>
      </c>
      <c r="G55944">
        <v>0</v>
      </c>
      <c r="H55944">
        <v>0</v>
      </c>
      <c r="I55944">
        <v>38.845500000000001</v>
      </c>
      <c r="J55944">
        <v>-83.213800000000006</v>
      </c>
      <c r="K55944">
        <v>38.866300000000003</v>
      </c>
      <c r="L55944">
        <v>-83.186999999999998</v>
      </c>
      <c r="M55944">
        <v>2.04</v>
      </c>
      <c r="N55944">
        <v>100</v>
      </c>
    </row>
    <row r="55945" spans="1:14" x14ac:dyDescent="0.25">
      <c r="A55945">
        <v>2012</v>
      </c>
      <c r="B55945">
        <v>3</v>
      </c>
      <c r="C55945">
        <v>2</v>
      </c>
      <c r="D55945" s="1">
        <v>40970</v>
      </c>
      <c r="E55945" s="2" t="s">
        <v>2</v>
      </c>
      <c r="F55945">
        <v>0</v>
      </c>
      <c r="G55945">
        <v>0</v>
      </c>
      <c r="H55945">
        <v>0</v>
      </c>
      <c r="I55945">
        <v>39.012099999999997</v>
      </c>
      <c r="J55945">
        <v>-83.097800000000007</v>
      </c>
      <c r="K55945">
        <v>39.009799999999998</v>
      </c>
      <c r="L55945">
        <v>-83.0548</v>
      </c>
      <c r="M55945">
        <v>2.77</v>
      </c>
      <c r="N55945">
        <v>100</v>
      </c>
    </row>
    <row r="55946" spans="1:14" x14ac:dyDescent="0.25">
      <c r="A55946">
        <v>2012</v>
      </c>
      <c r="B55946">
        <v>3</v>
      </c>
      <c r="C55946">
        <v>2</v>
      </c>
      <c r="D55946" s="1">
        <v>40970</v>
      </c>
      <c r="E55946" s="2" t="s">
        <v>2</v>
      </c>
      <c r="F55946">
        <v>1</v>
      </c>
      <c r="G55946">
        <v>0</v>
      </c>
      <c r="H55946">
        <v>0</v>
      </c>
      <c r="I55946">
        <v>38.954999999999998</v>
      </c>
      <c r="J55946">
        <v>-83.587999999999994</v>
      </c>
      <c r="K55946">
        <v>38.960999999999999</v>
      </c>
      <c r="L55946">
        <v>-83.534000000000006</v>
      </c>
      <c r="M55946">
        <v>2.93</v>
      </c>
      <c r="N55946">
        <v>400</v>
      </c>
    </row>
    <row r="55947" spans="1:14" x14ac:dyDescent="0.25">
      <c r="A55947">
        <v>2012</v>
      </c>
      <c r="B55947">
        <v>3</v>
      </c>
      <c r="C55947">
        <v>2</v>
      </c>
      <c r="D55947" s="1">
        <v>40970</v>
      </c>
      <c r="E55947" s="2" t="s">
        <v>2</v>
      </c>
      <c r="F55947">
        <v>2</v>
      </c>
      <c r="G55947">
        <v>2</v>
      </c>
      <c r="H55947">
        <v>1</v>
      </c>
      <c r="I55947">
        <v>38.811</v>
      </c>
      <c r="J55947">
        <v>-83.518199999999993</v>
      </c>
      <c r="K55947">
        <v>38.841700000000003</v>
      </c>
      <c r="L55947">
        <v>-83.316299999999998</v>
      </c>
      <c r="M55947">
        <v>11.07</v>
      </c>
      <c r="N55947">
        <v>330</v>
      </c>
    </row>
    <row r="55948" spans="1:14" x14ac:dyDescent="0.25">
      <c r="A55948">
        <v>2012</v>
      </c>
      <c r="B55948">
        <v>3</v>
      </c>
      <c r="C55948">
        <v>2</v>
      </c>
      <c r="D55948" s="1">
        <v>40970</v>
      </c>
      <c r="E55948" s="2" t="s">
        <v>7</v>
      </c>
      <c r="F55948">
        <v>0</v>
      </c>
      <c r="G55948">
        <v>0</v>
      </c>
      <c r="H55948">
        <v>0</v>
      </c>
      <c r="I55948">
        <v>35.211599999999997</v>
      </c>
      <c r="J55948">
        <v>-86.742199999999997</v>
      </c>
      <c r="K55948">
        <v>35.2117</v>
      </c>
      <c r="L55948">
        <v>-86.731200000000001</v>
      </c>
      <c r="M55948">
        <v>0.62</v>
      </c>
      <c r="N55948">
        <v>50</v>
      </c>
    </row>
    <row r="55949" spans="1:14" x14ac:dyDescent="0.25">
      <c r="A55949">
        <v>2012</v>
      </c>
      <c r="B55949">
        <v>3</v>
      </c>
      <c r="C55949">
        <v>2</v>
      </c>
      <c r="D55949" s="1">
        <v>40970</v>
      </c>
      <c r="E55949" s="2" t="s">
        <v>7</v>
      </c>
      <c r="F55949">
        <v>0</v>
      </c>
      <c r="G55949">
        <v>0</v>
      </c>
      <c r="H55949">
        <v>0</v>
      </c>
      <c r="I55949">
        <v>35.503100000000003</v>
      </c>
      <c r="J55949">
        <v>-84.941999999999993</v>
      </c>
      <c r="K55949">
        <v>35.516500000000001</v>
      </c>
      <c r="L55949">
        <v>-84.897599999999997</v>
      </c>
      <c r="M55949">
        <v>2.7</v>
      </c>
      <c r="N55949">
        <v>75</v>
      </c>
    </row>
    <row r="55950" spans="1:14" x14ac:dyDescent="0.25">
      <c r="A55950">
        <v>2012</v>
      </c>
      <c r="B55950">
        <v>3</v>
      </c>
      <c r="C55950">
        <v>2</v>
      </c>
      <c r="D55950" s="1">
        <v>40970</v>
      </c>
      <c r="E55950" s="2" t="s">
        <v>7</v>
      </c>
      <c r="F55950">
        <v>0</v>
      </c>
      <c r="G55950">
        <v>0</v>
      </c>
      <c r="H55950">
        <v>0</v>
      </c>
      <c r="I55950">
        <v>36.384799999999998</v>
      </c>
      <c r="J55950">
        <v>-85.104500000000002</v>
      </c>
      <c r="K55950">
        <v>36.405500000000004</v>
      </c>
      <c r="L55950">
        <v>-85.012600000000006</v>
      </c>
      <c r="M55950">
        <v>6.42</v>
      </c>
      <c r="N55950">
        <v>300</v>
      </c>
    </row>
    <row r="55951" spans="1:14" x14ac:dyDescent="0.25">
      <c r="A55951">
        <v>2012</v>
      </c>
      <c r="B55951">
        <v>3</v>
      </c>
      <c r="C55951">
        <v>2</v>
      </c>
      <c r="D55951" s="1">
        <v>40970</v>
      </c>
      <c r="E55951" s="2" t="s">
        <v>7</v>
      </c>
      <c r="F55951">
        <v>0</v>
      </c>
      <c r="G55951">
        <v>0</v>
      </c>
      <c r="H55951">
        <v>0</v>
      </c>
      <c r="I55951">
        <v>35.922800000000002</v>
      </c>
      <c r="J55951">
        <v>-84.172200000000004</v>
      </c>
      <c r="K55951">
        <v>35.9253</v>
      </c>
      <c r="L55951">
        <v>-84.1678</v>
      </c>
      <c r="M55951">
        <v>0.3</v>
      </c>
      <c r="N55951">
        <v>70</v>
      </c>
    </row>
    <row r="55952" spans="1:14" x14ac:dyDescent="0.25">
      <c r="A55952">
        <v>2012</v>
      </c>
      <c r="B55952">
        <v>3</v>
      </c>
      <c r="C55952">
        <v>2</v>
      </c>
      <c r="D55952" s="1">
        <v>40970</v>
      </c>
      <c r="E55952" s="2" t="s">
        <v>7</v>
      </c>
      <c r="F55952">
        <v>0</v>
      </c>
      <c r="G55952">
        <v>0</v>
      </c>
      <c r="H55952">
        <v>0</v>
      </c>
      <c r="I55952">
        <v>36.024999999999999</v>
      </c>
      <c r="J55952">
        <v>-83.774600000000007</v>
      </c>
      <c r="K55952">
        <v>36.033499999999997</v>
      </c>
      <c r="L55952">
        <v>-83.738299999999995</v>
      </c>
      <c r="M55952">
        <v>2.1</v>
      </c>
      <c r="N55952">
        <v>100</v>
      </c>
    </row>
    <row r="55953" spans="1:14" x14ac:dyDescent="0.25">
      <c r="A55953">
        <v>2012</v>
      </c>
      <c r="B55953">
        <v>3</v>
      </c>
      <c r="C55953">
        <v>2</v>
      </c>
      <c r="D55953" s="1">
        <v>40970</v>
      </c>
      <c r="E55953" s="2" t="s">
        <v>7</v>
      </c>
      <c r="F55953">
        <v>1</v>
      </c>
      <c r="G55953">
        <v>0</v>
      </c>
      <c r="H55953">
        <v>0</v>
      </c>
      <c r="I55953">
        <v>35.049999999999997</v>
      </c>
      <c r="J55953">
        <v>-85.541600000000003</v>
      </c>
      <c r="K55953">
        <v>35.049100000000003</v>
      </c>
      <c r="L55953">
        <v>-85.533199999999994</v>
      </c>
      <c r="M55953">
        <v>0.5</v>
      </c>
      <c r="N55953">
        <v>100</v>
      </c>
    </row>
    <row r="55954" spans="1:14" x14ac:dyDescent="0.25">
      <c r="A55954">
        <v>2012</v>
      </c>
      <c r="B55954">
        <v>3</v>
      </c>
      <c r="C55954">
        <v>2</v>
      </c>
      <c r="D55954" s="1">
        <v>40970</v>
      </c>
      <c r="E55954" s="2" t="s">
        <v>7</v>
      </c>
      <c r="F55954">
        <v>1</v>
      </c>
      <c r="G55954">
        <v>0</v>
      </c>
      <c r="H55954">
        <v>0</v>
      </c>
      <c r="I55954">
        <v>36.097299999999997</v>
      </c>
      <c r="J55954">
        <v>-87.121399999999994</v>
      </c>
      <c r="K55954">
        <v>36.097700000000003</v>
      </c>
      <c r="L55954">
        <v>-87.110100000000003</v>
      </c>
      <c r="M55954">
        <v>0.63</v>
      </c>
      <c r="N55954">
        <v>100</v>
      </c>
    </row>
    <row r="55955" spans="1:14" x14ac:dyDescent="0.25">
      <c r="A55955">
        <v>2012</v>
      </c>
      <c r="B55955">
        <v>3</v>
      </c>
      <c r="C55955">
        <v>2</v>
      </c>
      <c r="D55955" s="1">
        <v>40970</v>
      </c>
      <c r="E55955" s="2" t="s">
        <v>7</v>
      </c>
      <c r="F55955">
        <v>1</v>
      </c>
      <c r="G55955">
        <v>0</v>
      </c>
      <c r="H55955">
        <v>0</v>
      </c>
      <c r="I55955">
        <v>35.047499999999999</v>
      </c>
      <c r="J55955">
        <v>-85.536199999999994</v>
      </c>
      <c r="K55955">
        <v>35.0471</v>
      </c>
      <c r="L55955">
        <v>-85.533000000000001</v>
      </c>
      <c r="M55955">
        <v>0.2</v>
      </c>
      <c r="N55955">
        <v>100</v>
      </c>
    </row>
    <row r="55956" spans="1:14" x14ac:dyDescent="0.25">
      <c r="A55956">
        <v>2012</v>
      </c>
      <c r="B55956">
        <v>3</v>
      </c>
      <c r="C55956">
        <v>2</v>
      </c>
      <c r="D55956" s="1">
        <v>40970</v>
      </c>
      <c r="E55956" s="2" t="s">
        <v>7</v>
      </c>
      <c r="F55956">
        <v>1</v>
      </c>
      <c r="G55956">
        <v>0</v>
      </c>
      <c r="H55956">
        <v>0</v>
      </c>
      <c r="I55956">
        <v>36.2898</v>
      </c>
      <c r="J55956">
        <v>-85.492900000000006</v>
      </c>
      <c r="K55956">
        <v>36.302</v>
      </c>
      <c r="L55956">
        <v>-85.467299999999994</v>
      </c>
      <c r="M55956">
        <v>1.65</v>
      </c>
      <c r="N55956">
        <v>500</v>
      </c>
    </row>
    <row r="55957" spans="1:14" x14ac:dyDescent="0.25">
      <c r="A55957">
        <v>2012</v>
      </c>
      <c r="B55957">
        <v>3</v>
      </c>
      <c r="C55957">
        <v>2</v>
      </c>
      <c r="D55957" s="1">
        <v>40970</v>
      </c>
      <c r="E55957" s="2" t="s">
        <v>7</v>
      </c>
      <c r="F55957">
        <v>1</v>
      </c>
      <c r="G55957">
        <v>0</v>
      </c>
      <c r="H55957">
        <v>0</v>
      </c>
      <c r="I55957">
        <v>36.581499999999998</v>
      </c>
      <c r="J55957">
        <v>-83.532200000000003</v>
      </c>
      <c r="K55957">
        <v>36.597200000000001</v>
      </c>
      <c r="L55957">
        <v>-83.492199999999997</v>
      </c>
      <c r="M55957">
        <v>2.5</v>
      </c>
      <c r="N55957">
        <v>200</v>
      </c>
    </row>
    <row r="55958" spans="1:14" x14ac:dyDescent="0.25">
      <c r="A55958">
        <v>2012</v>
      </c>
      <c r="B55958">
        <v>3</v>
      </c>
      <c r="C55958">
        <v>2</v>
      </c>
      <c r="D55958" s="1">
        <v>40970</v>
      </c>
      <c r="E55958" s="2" t="s">
        <v>7</v>
      </c>
      <c r="F55958">
        <v>2</v>
      </c>
      <c r="G55958">
        <v>3</v>
      </c>
      <c r="H55958">
        <v>0</v>
      </c>
      <c r="I55958">
        <v>35.368099999999998</v>
      </c>
      <c r="J55958">
        <v>-84.306100000000001</v>
      </c>
      <c r="K55958">
        <v>35.441000000000003</v>
      </c>
      <c r="L55958">
        <v>-84.068299999999994</v>
      </c>
      <c r="M55958">
        <v>14.31</v>
      </c>
      <c r="N55958">
        <v>400</v>
      </c>
    </row>
    <row r="55959" spans="1:14" x14ac:dyDescent="0.25">
      <c r="A55959">
        <v>2012</v>
      </c>
      <c r="B55959">
        <v>3</v>
      </c>
      <c r="C55959">
        <v>2</v>
      </c>
      <c r="D55959" s="1">
        <v>40970</v>
      </c>
      <c r="E55959" s="2" t="s">
        <v>7</v>
      </c>
      <c r="F55959">
        <v>2</v>
      </c>
      <c r="G55959">
        <v>20</v>
      </c>
      <c r="H55959">
        <v>0</v>
      </c>
      <c r="I55959">
        <v>36.2898</v>
      </c>
      <c r="J55959">
        <v>-85.492900000000006</v>
      </c>
      <c r="K55959">
        <v>36.269500000000001</v>
      </c>
      <c r="L55959">
        <v>-85.553700000000006</v>
      </c>
      <c r="M55959">
        <v>3.7</v>
      </c>
      <c r="N55959">
        <v>880</v>
      </c>
    </row>
    <row r="55960" spans="1:14" x14ac:dyDescent="0.25">
      <c r="A55960">
        <v>2012</v>
      </c>
      <c r="B55960">
        <v>3</v>
      </c>
      <c r="C55960">
        <v>2</v>
      </c>
      <c r="D55960" s="1">
        <v>40970</v>
      </c>
      <c r="E55960" s="2" t="s">
        <v>7</v>
      </c>
      <c r="F55960">
        <v>2</v>
      </c>
      <c r="G55960">
        <v>0</v>
      </c>
      <c r="H55960">
        <v>0</v>
      </c>
      <c r="I55960">
        <v>36.302</v>
      </c>
      <c r="J55960">
        <v>-85.467299999999994</v>
      </c>
      <c r="K55960">
        <v>36.332799999999999</v>
      </c>
      <c r="L55960">
        <v>-85.350399999999993</v>
      </c>
      <c r="M55960">
        <v>6.94</v>
      </c>
      <c r="N55960">
        <v>400</v>
      </c>
    </row>
    <row r="55961" spans="1:14" x14ac:dyDescent="0.25">
      <c r="A55961">
        <v>2012</v>
      </c>
      <c r="B55961">
        <v>3</v>
      </c>
      <c r="C55961">
        <v>2</v>
      </c>
      <c r="D55961" s="1">
        <v>40970</v>
      </c>
      <c r="E55961" s="2" t="s">
        <v>7</v>
      </c>
      <c r="F55961">
        <v>2</v>
      </c>
      <c r="G55961">
        <v>4</v>
      </c>
      <c r="H55961">
        <v>0</v>
      </c>
      <c r="I55961">
        <v>36.582700000000003</v>
      </c>
      <c r="J55961">
        <v>-83.678899999999999</v>
      </c>
      <c r="K55961">
        <v>36.594700000000003</v>
      </c>
      <c r="L55961">
        <v>-83.635599999999997</v>
      </c>
      <c r="M55961">
        <v>2.6</v>
      </c>
      <c r="N55961">
        <v>250</v>
      </c>
    </row>
    <row r="55962" spans="1:14" x14ac:dyDescent="0.25">
      <c r="A55962">
        <v>2012</v>
      </c>
      <c r="B55962">
        <v>3</v>
      </c>
      <c r="C55962">
        <v>2</v>
      </c>
      <c r="D55962" s="1">
        <v>40970</v>
      </c>
      <c r="E55962" s="2" t="s">
        <v>7</v>
      </c>
      <c r="F55962">
        <v>3</v>
      </c>
      <c r="G55962">
        <v>44</v>
      </c>
      <c r="H55962">
        <v>0</v>
      </c>
      <c r="I55962">
        <v>35.128</v>
      </c>
      <c r="J55962">
        <v>-85.160799999999995</v>
      </c>
      <c r="K55962">
        <v>35.312600000000003</v>
      </c>
      <c r="L55962">
        <v>-84.472099999999998</v>
      </c>
      <c r="M55962">
        <v>41</v>
      </c>
      <c r="N55962">
        <v>400</v>
      </c>
    </row>
    <row r="55963" spans="1:14" x14ac:dyDescent="0.25">
      <c r="A55963">
        <v>2012</v>
      </c>
      <c r="B55963">
        <v>3</v>
      </c>
      <c r="C55963">
        <v>2</v>
      </c>
      <c r="D55963" s="1">
        <v>40970</v>
      </c>
      <c r="E55963" s="2" t="s">
        <v>31</v>
      </c>
      <c r="F55963">
        <v>1</v>
      </c>
      <c r="G55963">
        <v>1</v>
      </c>
      <c r="H55963">
        <v>0</v>
      </c>
      <c r="I55963">
        <v>36.597200000000001</v>
      </c>
      <c r="J55963">
        <v>-83.492199999999997</v>
      </c>
      <c r="K55963">
        <v>36.612699999999997</v>
      </c>
      <c r="L55963">
        <v>-83.452500000000001</v>
      </c>
      <c r="M55963">
        <v>2.5</v>
      </c>
      <c r="N55963">
        <v>200</v>
      </c>
    </row>
    <row r="55964" spans="1:14" x14ac:dyDescent="0.25">
      <c r="A55964">
        <v>2012</v>
      </c>
      <c r="B55964">
        <v>3</v>
      </c>
      <c r="C55964">
        <v>2</v>
      </c>
      <c r="D55964" s="1">
        <v>40970</v>
      </c>
      <c r="E55964" s="2" t="s">
        <v>31</v>
      </c>
      <c r="F55964">
        <v>1</v>
      </c>
      <c r="G55964">
        <v>0</v>
      </c>
      <c r="H55964">
        <v>0</v>
      </c>
      <c r="I55964">
        <v>36.675899999999999</v>
      </c>
      <c r="J55964">
        <v>-83.057400000000001</v>
      </c>
      <c r="K55964">
        <v>36.680999999999997</v>
      </c>
      <c r="L55964">
        <v>-83.044600000000003</v>
      </c>
      <c r="M55964">
        <v>0.8</v>
      </c>
      <c r="N55964">
        <v>100</v>
      </c>
    </row>
    <row r="55965" spans="1:14" x14ac:dyDescent="0.25">
      <c r="A55965">
        <v>2012</v>
      </c>
      <c r="B55965">
        <v>3</v>
      </c>
      <c r="C55965">
        <v>2</v>
      </c>
      <c r="D55965" s="1">
        <v>40970</v>
      </c>
      <c r="E55965" s="2" t="s">
        <v>27</v>
      </c>
      <c r="F55965">
        <v>1</v>
      </c>
      <c r="G55965">
        <v>0</v>
      </c>
      <c r="H55965">
        <v>0</v>
      </c>
      <c r="I55965">
        <v>38.146799999999999</v>
      </c>
      <c r="J55965">
        <v>-82.156999999999996</v>
      </c>
      <c r="K55965">
        <v>38.183900000000001</v>
      </c>
      <c r="L55965">
        <v>-81.865899999999996</v>
      </c>
      <c r="M55965">
        <v>16.02</v>
      </c>
      <c r="N55965">
        <v>300</v>
      </c>
    </row>
    <row r="55966" spans="1:14" x14ac:dyDescent="0.25">
      <c r="A55966">
        <v>2012</v>
      </c>
      <c r="B55966">
        <v>3</v>
      </c>
      <c r="C55966">
        <v>3</v>
      </c>
      <c r="D55966" s="1">
        <v>40971</v>
      </c>
      <c r="E55966" s="2" t="s">
        <v>9</v>
      </c>
      <c r="F55966">
        <v>0</v>
      </c>
      <c r="G55966">
        <v>0</v>
      </c>
      <c r="H55966">
        <v>0</v>
      </c>
      <c r="I55966">
        <v>30.473800000000001</v>
      </c>
      <c r="J55966">
        <v>-84.615899999999996</v>
      </c>
      <c r="K55966">
        <v>30.4786</v>
      </c>
      <c r="L55966">
        <v>-84.608400000000003</v>
      </c>
      <c r="M55966">
        <v>0.55000000000000004</v>
      </c>
      <c r="N55966">
        <v>25</v>
      </c>
    </row>
    <row r="55967" spans="1:14" x14ac:dyDescent="0.25">
      <c r="A55967">
        <v>2012</v>
      </c>
      <c r="B55967">
        <v>3</v>
      </c>
      <c r="C55967">
        <v>3</v>
      </c>
      <c r="D55967" s="1">
        <v>40971</v>
      </c>
      <c r="E55967" s="2" t="s">
        <v>18</v>
      </c>
      <c r="F55967">
        <v>0</v>
      </c>
      <c r="G55967">
        <v>0</v>
      </c>
      <c r="H55967">
        <v>0</v>
      </c>
      <c r="I55967">
        <v>31.196400000000001</v>
      </c>
      <c r="J55967">
        <v>-84.683000000000007</v>
      </c>
      <c r="K55967">
        <v>31.1968</v>
      </c>
      <c r="L55967">
        <v>-84.677899999999994</v>
      </c>
      <c r="M55967">
        <v>0.3</v>
      </c>
      <c r="N55967">
        <v>25</v>
      </c>
    </row>
    <row r="55968" spans="1:14" x14ac:dyDescent="0.25">
      <c r="A55968">
        <v>2012</v>
      </c>
      <c r="B55968">
        <v>3</v>
      </c>
      <c r="C55968">
        <v>3</v>
      </c>
      <c r="D55968" s="1">
        <v>40971</v>
      </c>
      <c r="E55968" s="2" t="s">
        <v>18</v>
      </c>
      <c r="F55968">
        <v>0</v>
      </c>
      <c r="G55968">
        <v>0</v>
      </c>
      <c r="H55968">
        <v>0</v>
      </c>
      <c r="I55968">
        <v>31.05</v>
      </c>
      <c r="J55968">
        <v>-84.43</v>
      </c>
      <c r="K55968">
        <v>31.07</v>
      </c>
      <c r="L55968">
        <v>-84.38</v>
      </c>
      <c r="M55968">
        <v>3.27</v>
      </c>
      <c r="N55968">
        <v>25</v>
      </c>
    </row>
    <row r="55969" spans="1:14" x14ac:dyDescent="0.25">
      <c r="A55969">
        <v>2012</v>
      </c>
      <c r="B55969">
        <v>3</v>
      </c>
      <c r="C55969">
        <v>3</v>
      </c>
      <c r="D55969" s="1">
        <v>40971</v>
      </c>
      <c r="E55969" s="2" t="s">
        <v>18</v>
      </c>
      <c r="F55969">
        <v>3</v>
      </c>
      <c r="G55969">
        <v>0</v>
      </c>
      <c r="H55969">
        <v>0</v>
      </c>
      <c r="I55969">
        <v>31.007999999999999</v>
      </c>
      <c r="J55969">
        <v>-83.2517</v>
      </c>
      <c r="K55969">
        <v>31.043199999999999</v>
      </c>
      <c r="L55969">
        <v>-83.080399999999997</v>
      </c>
      <c r="M55969">
        <v>10.45</v>
      </c>
      <c r="N55969">
        <v>390</v>
      </c>
    </row>
    <row r="55970" spans="1:14" x14ac:dyDescent="0.25">
      <c r="A55970">
        <v>2012</v>
      </c>
      <c r="B55970">
        <v>3</v>
      </c>
      <c r="C55970">
        <v>3</v>
      </c>
      <c r="D55970" s="1">
        <v>40971</v>
      </c>
      <c r="E55970" s="2" t="s">
        <v>17</v>
      </c>
      <c r="F55970">
        <v>2</v>
      </c>
      <c r="G55970">
        <v>4</v>
      </c>
      <c r="H55970">
        <v>0</v>
      </c>
      <c r="I55970">
        <v>35.256999999999998</v>
      </c>
      <c r="J55970">
        <v>-80.686999999999998</v>
      </c>
      <c r="K55970">
        <v>35.268999999999998</v>
      </c>
      <c r="L55970">
        <v>-80.637</v>
      </c>
      <c r="M55970">
        <v>2.94</v>
      </c>
      <c r="N55970">
        <v>200</v>
      </c>
    </row>
    <row r="55971" spans="1:14" x14ac:dyDescent="0.25">
      <c r="A55971">
        <v>2012</v>
      </c>
      <c r="B55971">
        <v>3</v>
      </c>
      <c r="C55971">
        <v>3</v>
      </c>
      <c r="D55971" s="1">
        <v>40971</v>
      </c>
      <c r="E55971" s="2" t="s">
        <v>11</v>
      </c>
      <c r="F55971">
        <v>0</v>
      </c>
      <c r="G55971">
        <v>0</v>
      </c>
      <c r="H55971">
        <v>0</v>
      </c>
      <c r="I55971">
        <v>34.072000000000003</v>
      </c>
      <c r="J55971">
        <v>-81.075999999999993</v>
      </c>
      <c r="K55971">
        <v>34.070900000000002</v>
      </c>
      <c r="L55971">
        <v>-81.031700000000001</v>
      </c>
      <c r="M55971">
        <v>2.54</v>
      </c>
      <c r="N55971">
        <v>80</v>
      </c>
    </row>
    <row r="55972" spans="1:14" x14ac:dyDescent="0.25">
      <c r="A55972">
        <v>2012</v>
      </c>
      <c r="B55972">
        <v>3</v>
      </c>
      <c r="C55972">
        <v>9</v>
      </c>
      <c r="D55972" s="1">
        <v>40977</v>
      </c>
      <c r="E55972" s="2" t="s">
        <v>46</v>
      </c>
      <c r="F55972">
        <v>0</v>
      </c>
      <c r="G55972">
        <v>0</v>
      </c>
      <c r="H55972">
        <v>0</v>
      </c>
      <c r="I55972">
        <v>21.392700000000001</v>
      </c>
      <c r="J55972">
        <v>-157.715</v>
      </c>
      <c r="K55972">
        <v>21.380400000000002</v>
      </c>
      <c r="L55972">
        <v>-157.72999999999999</v>
      </c>
      <c r="M55972">
        <v>1.29</v>
      </c>
      <c r="N55972">
        <v>10</v>
      </c>
    </row>
    <row r="55973" spans="1:14" x14ac:dyDescent="0.25">
      <c r="A55973">
        <v>2012</v>
      </c>
      <c r="B55973">
        <v>3</v>
      </c>
      <c r="C55973">
        <v>11</v>
      </c>
      <c r="D55973" s="1">
        <v>40979</v>
      </c>
      <c r="E55973" s="2" t="s">
        <v>5</v>
      </c>
      <c r="F55973">
        <v>0</v>
      </c>
      <c r="G55973">
        <v>0</v>
      </c>
      <c r="H55973">
        <v>0</v>
      </c>
      <c r="I55973">
        <v>32.877499999999998</v>
      </c>
      <c r="J55973">
        <v>-91.497799999999998</v>
      </c>
      <c r="K55973">
        <v>32.901600000000002</v>
      </c>
      <c r="L55973">
        <v>-91.470799999999997</v>
      </c>
      <c r="M55973">
        <v>2.6</v>
      </c>
      <c r="N55973">
        <v>100</v>
      </c>
    </row>
    <row r="55974" spans="1:14" x14ac:dyDescent="0.25">
      <c r="A55974">
        <v>2012</v>
      </c>
      <c r="B55974">
        <v>3</v>
      </c>
      <c r="C55974">
        <v>11</v>
      </c>
      <c r="D55974" s="1">
        <v>40979</v>
      </c>
      <c r="E55974" s="2" t="s">
        <v>5</v>
      </c>
      <c r="F55974">
        <v>1</v>
      </c>
      <c r="G55974">
        <v>0</v>
      </c>
      <c r="H55974">
        <v>0</v>
      </c>
      <c r="I55974">
        <v>30.27</v>
      </c>
      <c r="J55974">
        <v>-92.62</v>
      </c>
      <c r="K55974">
        <v>30.277799999999999</v>
      </c>
      <c r="L55974">
        <v>-92.594499999999996</v>
      </c>
      <c r="M55974">
        <v>1.62</v>
      </c>
      <c r="N55974">
        <v>20</v>
      </c>
    </row>
    <row r="55975" spans="1:14" x14ac:dyDescent="0.25">
      <c r="A55975">
        <v>2012</v>
      </c>
      <c r="B55975">
        <v>3</v>
      </c>
      <c r="C55975">
        <v>11</v>
      </c>
      <c r="D55975" s="1">
        <v>40979</v>
      </c>
      <c r="E55975" s="2" t="s">
        <v>4</v>
      </c>
      <c r="F55975">
        <v>0</v>
      </c>
      <c r="G55975">
        <v>0</v>
      </c>
      <c r="H55975">
        <v>0</v>
      </c>
      <c r="I55975">
        <v>31.573399999999999</v>
      </c>
      <c r="J55975">
        <v>-94.126900000000006</v>
      </c>
      <c r="K55975">
        <v>31.6174</v>
      </c>
      <c r="L55975">
        <v>-94.094399999999993</v>
      </c>
      <c r="M55975">
        <v>3.59</v>
      </c>
      <c r="N55975">
        <v>50</v>
      </c>
    </row>
    <row r="55976" spans="1:14" x14ac:dyDescent="0.25">
      <c r="A55976">
        <v>2012</v>
      </c>
      <c r="B55976">
        <v>3</v>
      </c>
      <c r="C55976">
        <v>12</v>
      </c>
      <c r="D55976" s="1">
        <v>40980</v>
      </c>
      <c r="E55976" s="2" t="s">
        <v>33</v>
      </c>
      <c r="F55976">
        <v>1</v>
      </c>
      <c r="G55976">
        <v>0</v>
      </c>
      <c r="H55976">
        <v>0</v>
      </c>
      <c r="I55976">
        <v>43.712400000000002</v>
      </c>
      <c r="J55976">
        <v>-84.568100000000001</v>
      </c>
      <c r="K55976">
        <v>43.756</v>
      </c>
      <c r="L55976">
        <v>-84.485600000000005</v>
      </c>
      <c r="M55976">
        <v>5.1100000000000003</v>
      </c>
      <c r="N55976">
        <v>125</v>
      </c>
    </row>
    <row r="55977" spans="1:14" x14ac:dyDescent="0.25">
      <c r="A55977">
        <v>2012</v>
      </c>
      <c r="B55977">
        <v>3</v>
      </c>
      <c r="C55977">
        <v>15</v>
      </c>
      <c r="D55977" s="1">
        <v>40983</v>
      </c>
      <c r="E55977" s="2" t="s">
        <v>33</v>
      </c>
      <c r="F55977">
        <v>0</v>
      </c>
      <c r="G55977">
        <v>0</v>
      </c>
      <c r="H55977">
        <v>0</v>
      </c>
      <c r="I55977">
        <v>41.862299999999998</v>
      </c>
      <c r="J55977">
        <v>-83.566999999999993</v>
      </c>
      <c r="K55977">
        <v>41.869300000000003</v>
      </c>
      <c r="L55977">
        <v>-83.561499999999995</v>
      </c>
      <c r="M55977">
        <v>0.56000000000000005</v>
      </c>
      <c r="N55977">
        <v>50</v>
      </c>
    </row>
    <row r="55978" spans="1:14" x14ac:dyDescent="0.25">
      <c r="A55978">
        <v>2012</v>
      </c>
      <c r="B55978">
        <v>3</v>
      </c>
      <c r="C55978">
        <v>15</v>
      </c>
      <c r="D55978" s="1">
        <v>40983</v>
      </c>
      <c r="E55978" s="2" t="s">
        <v>33</v>
      </c>
      <c r="F55978">
        <v>2</v>
      </c>
      <c r="G55978">
        <v>0</v>
      </c>
      <c r="H55978">
        <v>0</v>
      </c>
      <c r="I55978">
        <v>43.126100000000001</v>
      </c>
      <c r="J55978">
        <v>-83.433599999999998</v>
      </c>
      <c r="K55978">
        <v>43.1038</v>
      </c>
      <c r="L55978">
        <v>-83.347999999999999</v>
      </c>
      <c r="M55978">
        <v>4.59</v>
      </c>
      <c r="N55978">
        <v>400</v>
      </c>
    </row>
    <row r="55979" spans="1:14" x14ac:dyDescent="0.25">
      <c r="A55979">
        <v>2012</v>
      </c>
      <c r="B55979">
        <v>3</v>
      </c>
      <c r="C55979">
        <v>15</v>
      </c>
      <c r="D55979" s="1">
        <v>40983</v>
      </c>
      <c r="E55979" s="2" t="s">
        <v>33</v>
      </c>
      <c r="F55979">
        <v>3</v>
      </c>
      <c r="G55979">
        <v>0</v>
      </c>
      <c r="H55979">
        <v>0</v>
      </c>
      <c r="I55979">
        <v>42.395600000000002</v>
      </c>
      <c r="J55979">
        <v>-83.957099999999997</v>
      </c>
      <c r="K55979">
        <v>42.317700000000002</v>
      </c>
      <c r="L55979">
        <v>-83.852999999999994</v>
      </c>
      <c r="M55979">
        <v>7.57</v>
      </c>
      <c r="N55979">
        <v>800</v>
      </c>
    </row>
    <row r="55980" spans="1:14" x14ac:dyDescent="0.25">
      <c r="A55980">
        <v>2012</v>
      </c>
      <c r="B55980">
        <v>3</v>
      </c>
      <c r="C55980">
        <v>17</v>
      </c>
      <c r="D55980" s="1">
        <v>40985</v>
      </c>
      <c r="E55980" s="2" t="s">
        <v>30</v>
      </c>
      <c r="F55980">
        <v>0</v>
      </c>
      <c r="G55980">
        <v>0</v>
      </c>
      <c r="H55980">
        <v>0</v>
      </c>
      <c r="I55980">
        <v>36.630000000000003</v>
      </c>
      <c r="J55980">
        <v>-120.32</v>
      </c>
      <c r="K55980">
        <v>36.630000000000003</v>
      </c>
      <c r="L55980">
        <v>-120.32</v>
      </c>
      <c r="M55980">
        <v>0.01</v>
      </c>
      <c r="N55980">
        <v>50</v>
      </c>
    </row>
    <row r="55981" spans="1:14" x14ac:dyDescent="0.25">
      <c r="A55981">
        <v>2012</v>
      </c>
      <c r="B55981">
        <v>3</v>
      </c>
      <c r="C55981">
        <v>18</v>
      </c>
      <c r="D55981" s="1">
        <v>40986</v>
      </c>
      <c r="E55981" s="2" t="s">
        <v>14</v>
      </c>
      <c r="F55981">
        <v>0</v>
      </c>
      <c r="G55981">
        <v>0</v>
      </c>
      <c r="H55981">
        <v>0</v>
      </c>
      <c r="I55981">
        <v>41.433999999999997</v>
      </c>
      <c r="J55981">
        <v>-100.77800000000001</v>
      </c>
      <c r="K55981">
        <v>41.509900000000002</v>
      </c>
      <c r="L55981">
        <v>-100.79</v>
      </c>
      <c r="M55981">
        <v>5.28</v>
      </c>
      <c r="N55981">
        <v>20</v>
      </c>
    </row>
    <row r="55982" spans="1:14" x14ac:dyDescent="0.25">
      <c r="A55982">
        <v>2012</v>
      </c>
      <c r="B55982">
        <v>3</v>
      </c>
      <c r="C55982">
        <v>18</v>
      </c>
      <c r="D55982" s="1">
        <v>40986</v>
      </c>
      <c r="E55982" s="2" t="s">
        <v>14</v>
      </c>
      <c r="F55982">
        <v>0</v>
      </c>
      <c r="G55982">
        <v>0</v>
      </c>
      <c r="H55982">
        <v>0</v>
      </c>
      <c r="I55982">
        <v>42.9193</v>
      </c>
      <c r="J55982">
        <v>-100.592</v>
      </c>
      <c r="K55982">
        <v>42.92</v>
      </c>
      <c r="L55982">
        <v>-100.592</v>
      </c>
      <c r="M55982">
        <v>0.05</v>
      </c>
      <c r="N55982">
        <v>20</v>
      </c>
    </row>
    <row r="55983" spans="1:14" x14ac:dyDescent="0.25">
      <c r="A55983">
        <v>2012</v>
      </c>
      <c r="B55983">
        <v>3</v>
      </c>
      <c r="C55983">
        <v>18</v>
      </c>
      <c r="D55983" s="1">
        <v>40986</v>
      </c>
      <c r="E55983" s="2" t="s">
        <v>14</v>
      </c>
      <c r="F55983">
        <v>1</v>
      </c>
      <c r="G55983">
        <v>1</v>
      </c>
      <c r="H55983">
        <v>0</v>
      </c>
      <c r="I55983">
        <v>41.115299999999998</v>
      </c>
      <c r="J55983">
        <v>-100.861</v>
      </c>
      <c r="K55983">
        <v>41.134</v>
      </c>
      <c r="L55983">
        <v>-100.876</v>
      </c>
      <c r="M55983">
        <v>1.49</v>
      </c>
      <c r="N55983">
        <v>150</v>
      </c>
    </row>
    <row r="55984" spans="1:14" x14ac:dyDescent="0.25">
      <c r="A55984">
        <v>2012</v>
      </c>
      <c r="B55984">
        <v>3</v>
      </c>
      <c r="C55984">
        <v>18</v>
      </c>
      <c r="D55984" s="1">
        <v>40986</v>
      </c>
      <c r="E55984" s="2" t="s">
        <v>14</v>
      </c>
      <c r="F55984">
        <v>2</v>
      </c>
      <c r="G55984">
        <v>0</v>
      </c>
      <c r="H55984">
        <v>0</v>
      </c>
      <c r="I55984">
        <v>41.174500000000002</v>
      </c>
      <c r="J55984">
        <v>-100.869</v>
      </c>
      <c r="K55984">
        <v>41.187899999999999</v>
      </c>
      <c r="L55984">
        <v>-100.863</v>
      </c>
      <c r="M55984">
        <v>1.69</v>
      </c>
      <c r="N55984">
        <v>50</v>
      </c>
    </row>
    <row r="55985" spans="1:14" x14ac:dyDescent="0.25">
      <c r="A55985">
        <v>2012</v>
      </c>
      <c r="B55985">
        <v>3</v>
      </c>
      <c r="C55985">
        <v>18</v>
      </c>
      <c r="D55985" s="1">
        <v>40986</v>
      </c>
      <c r="E55985" s="2" t="s">
        <v>14</v>
      </c>
      <c r="F55985">
        <v>3</v>
      </c>
      <c r="G55985">
        <v>2</v>
      </c>
      <c r="H55985">
        <v>0</v>
      </c>
      <c r="I55985">
        <v>41.014899999999997</v>
      </c>
      <c r="J55985">
        <v>-100.872</v>
      </c>
      <c r="K55985">
        <v>41.111699999999999</v>
      </c>
      <c r="L55985">
        <v>-100.864</v>
      </c>
      <c r="M55985">
        <v>6.7</v>
      </c>
      <c r="N55985">
        <v>100</v>
      </c>
    </row>
    <row r="55986" spans="1:14" x14ac:dyDescent="0.25">
      <c r="A55986">
        <v>2012</v>
      </c>
      <c r="B55986">
        <v>3</v>
      </c>
      <c r="C55986">
        <v>18</v>
      </c>
      <c r="D55986" s="1">
        <v>40986</v>
      </c>
      <c r="E55986" s="2" t="s">
        <v>14</v>
      </c>
      <c r="F55986">
        <v>3</v>
      </c>
      <c r="G55986">
        <v>2</v>
      </c>
      <c r="H55986">
        <v>0</v>
      </c>
      <c r="I55986">
        <v>41.144399999999997</v>
      </c>
      <c r="J55986">
        <v>-100.872</v>
      </c>
      <c r="K55986">
        <v>41.168100000000003</v>
      </c>
      <c r="L55986">
        <v>-100.863</v>
      </c>
      <c r="M55986">
        <v>1.71</v>
      </c>
      <c r="N55986">
        <v>100</v>
      </c>
    </row>
    <row r="55987" spans="1:14" x14ac:dyDescent="0.25">
      <c r="A55987">
        <v>2012</v>
      </c>
      <c r="B55987">
        <v>3</v>
      </c>
      <c r="C55987">
        <v>18</v>
      </c>
      <c r="D55987" s="1">
        <v>40986</v>
      </c>
      <c r="E55987" s="2" t="s">
        <v>8</v>
      </c>
      <c r="F55987">
        <v>0</v>
      </c>
      <c r="G55987">
        <v>0</v>
      </c>
      <c r="H55987">
        <v>0</v>
      </c>
      <c r="I55987">
        <v>34.9</v>
      </c>
      <c r="J55987">
        <v>-99.664699999999996</v>
      </c>
      <c r="K55987">
        <v>34.9512</v>
      </c>
      <c r="L55987">
        <v>-99.637600000000006</v>
      </c>
      <c r="M55987">
        <v>3.85</v>
      </c>
      <c r="N55987">
        <v>150</v>
      </c>
    </row>
    <row r="55988" spans="1:14" x14ac:dyDescent="0.25">
      <c r="A55988">
        <v>2012</v>
      </c>
      <c r="B55988">
        <v>3</v>
      </c>
      <c r="C55988">
        <v>18</v>
      </c>
      <c r="D55988" s="1">
        <v>40986</v>
      </c>
      <c r="E55988" s="2" t="s">
        <v>8</v>
      </c>
      <c r="F55988">
        <v>0</v>
      </c>
      <c r="G55988">
        <v>0</v>
      </c>
      <c r="H55988">
        <v>0</v>
      </c>
      <c r="I55988">
        <v>34.993400000000001</v>
      </c>
      <c r="J55988">
        <v>-99.569000000000003</v>
      </c>
      <c r="K55988">
        <v>34.993400000000001</v>
      </c>
      <c r="L55988">
        <v>-99.569000000000003</v>
      </c>
      <c r="M55988">
        <v>0.1</v>
      </c>
      <c r="N55988">
        <v>50</v>
      </c>
    </row>
    <row r="55989" spans="1:14" x14ac:dyDescent="0.25">
      <c r="A55989">
        <v>2012</v>
      </c>
      <c r="B55989">
        <v>3</v>
      </c>
      <c r="C55989">
        <v>18</v>
      </c>
      <c r="D55989" s="1">
        <v>40986</v>
      </c>
      <c r="E55989" s="2" t="s">
        <v>8</v>
      </c>
      <c r="F55989">
        <v>0</v>
      </c>
      <c r="G55989">
        <v>0</v>
      </c>
      <c r="H55989">
        <v>0</v>
      </c>
      <c r="I55989">
        <v>35.066600000000001</v>
      </c>
      <c r="J55989">
        <v>-99.558999999999997</v>
      </c>
      <c r="K55989">
        <v>35.070500000000003</v>
      </c>
      <c r="L55989">
        <v>-99.534999999999997</v>
      </c>
      <c r="M55989">
        <v>1.38</v>
      </c>
      <c r="N55989">
        <v>75</v>
      </c>
    </row>
    <row r="55990" spans="1:14" x14ac:dyDescent="0.25">
      <c r="A55990">
        <v>2012</v>
      </c>
      <c r="B55990">
        <v>3</v>
      </c>
      <c r="C55990">
        <v>18</v>
      </c>
      <c r="D55990" s="1">
        <v>40986</v>
      </c>
      <c r="E55990" s="2" t="s">
        <v>8</v>
      </c>
      <c r="F55990">
        <v>0</v>
      </c>
      <c r="G55990">
        <v>0</v>
      </c>
      <c r="H55990">
        <v>0</v>
      </c>
      <c r="I55990">
        <v>35.126399999999997</v>
      </c>
      <c r="J55990">
        <v>-99.547399999999996</v>
      </c>
      <c r="K55990">
        <v>35.146500000000003</v>
      </c>
      <c r="L55990">
        <v>-99.537300000000002</v>
      </c>
      <c r="M55990">
        <v>1</v>
      </c>
      <c r="N55990">
        <v>75</v>
      </c>
    </row>
    <row r="55991" spans="1:14" x14ac:dyDescent="0.25">
      <c r="A55991">
        <v>2012</v>
      </c>
      <c r="B55991">
        <v>3</v>
      </c>
      <c r="C55991">
        <v>18</v>
      </c>
      <c r="D55991" s="1">
        <v>40986</v>
      </c>
      <c r="E55991" s="2" t="s">
        <v>4</v>
      </c>
      <c r="F55991">
        <v>2</v>
      </c>
      <c r="G55991">
        <v>3</v>
      </c>
      <c r="H55991">
        <v>0</v>
      </c>
      <c r="I55991">
        <v>32.028199999999998</v>
      </c>
      <c r="J55991">
        <v>-102.339</v>
      </c>
      <c r="K55991">
        <v>32.035800000000002</v>
      </c>
      <c r="L55991">
        <v>-102.328</v>
      </c>
      <c r="M55991">
        <v>1</v>
      </c>
      <c r="N55991">
        <v>40</v>
      </c>
    </row>
    <row r="55992" spans="1:14" x14ac:dyDescent="0.25">
      <c r="A55992">
        <v>2012</v>
      </c>
      <c r="B55992">
        <v>3</v>
      </c>
      <c r="C55992">
        <v>19</v>
      </c>
      <c r="D55992" s="1">
        <v>40987</v>
      </c>
      <c r="E55992" s="2" t="s">
        <v>3</v>
      </c>
      <c r="F55992">
        <v>0</v>
      </c>
      <c r="G55992">
        <v>0</v>
      </c>
      <c r="H55992">
        <v>0</v>
      </c>
      <c r="I55992">
        <v>36.085099999999997</v>
      </c>
      <c r="J55992">
        <v>-94.137500000000003</v>
      </c>
      <c r="K55992">
        <v>36.090000000000003</v>
      </c>
      <c r="L55992">
        <v>-94.121399999999994</v>
      </c>
      <c r="M55992">
        <v>1</v>
      </c>
      <c r="N55992">
        <v>100</v>
      </c>
    </row>
    <row r="55993" spans="1:14" x14ac:dyDescent="0.25">
      <c r="A55993">
        <v>2012</v>
      </c>
      <c r="B55993">
        <v>3</v>
      </c>
      <c r="C55993">
        <v>19</v>
      </c>
      <c r="D55993" s="1">
        <v>40987</v>
      </c>
      <c r="E55993" s="2" t="s">
        <v>3</v>
      </c>
      <c r="F55993">
        <v>1</v>
      </c>
      <c r="G55993">
        <v>0</v>
      </c>
      <c r="H55993">
        <v>0</v>
      </c>
      <c r="I55993">
        <v>35.575299999999999</v>
      </c>
      <c r="J55993">
        <v>-94.454499999999996</v>
      </c>
      <c r="K55993">
        <v>35.669499999999999</v>
      </c>
      <c r="L55993">
        <v>-94.261300000000006</v>
      </c>
      <c r="M55993">
        <v>13</v>
      </c>
      <c r="N55993">
        <v>400</v>
      </c>
    </row>
    <row r="55994" spans="1:14" x14ac:dyDescent="0.25">
      <c r="A55994">
        <v>2012</v>
      </c>
      <c r="B55994">
        <v>3</v>
      </c>
      <c r="C55994">
        <v>19</v>
      </c>
      <c r="D55994" s="1">
        <v>40987</v>
      </c>
      <c r="E55994" s="2" t="s">
        <v>12</v>
      </c>
      <c r="F55994">
        <v>0</v>
      </c>
      <c r="G55994">
        <v>0</v>
      </c>
      <c r="H55994">
        <v>0</v>
      </c>
      <c r="I55994">
        <v>39.771500000000003</v>
      </c>
      <c r="J55994">
        <v>-98.043099999999995</v>
      </c>
      <c r="K55994">
        <v>39.782899999999998</v>
      </c>
      <c r="L55994">
        <v>-98.039199999999994</v>
      </c>
      <c r="M55994">
        <v>0.81</v>
      </c>
      <c r="N55994">
        <v>40</v>
      </c>
    </row>
    <row r="55995" spans="1:14" x14ac:dyDescent="0.25">
      <c r="A55995">
        <v>2012</v>
      </c>
      <c r="B55995">
        <v>3</v>
      </c>
      <c r="C55995">
        <v>19</v>
      </c>
      <c r="D55995" s="1">
        <v>40987</v>
      </c>
      <c r="E55995" s="2" t="s">
        <v>20</v>
      </c>
      <c r="F55995">
        <v>0</v>
      </c>
      <c r="G55995">
        <v>0</v>
      </c>
      <c r="H55995">
        <v>0</v>
      </c>
      <c r="I55995">
        <v>44.155700000000003</v>
      </c>
      <c r="J55995">
        <v>-93.689300000000003</v>
      </c>
      <c r="K55995">
        <v>44.249899999999997</v>
      </c>
      <c r="L55995">
        <v>-93.691999999999993</v>
      </c>
      <c r="M55995">
        <v>6.54</v>
      </c>
      <c r="N55995">
        <v>100</v>
      </c>
    </row>
    <row r="55996" spans="1:14" x14ac:dyDescent="0.25">
      <c r="A55996">
        <v>2012</v>
      </c>
      <c r="B55996">
        <v>3</v>
      </c>
      <c r="C55996">
        <v>19</v>
      </c>
      <c r="D55996" s="1">
        <v>40987</v>
      </c>
      <c r="E55996" s="2" t="s">
        <v>8</v>
      </c>
      <c r="F55996">
        <v>0</v>
      </c>
      <c r="G55996">
        <v>0</v>
      </c>
      <c r="H55996">
        <v>0</v>
      </c>
      <c r="I55996">
        <v>35.520499999999998</v>
      </c>
      <c r="J55996">
        <v>-94.995099999999994</v>
      </c>
      <c r="K55996">
        <v>35.520499999999998</v>
      </c>
      <c r="L55996">
        <v>-94.995099999999994</v>
      </c>
      <c r="M55996">
        <v>0.1</v>
      </c>
      <c r="N55996">
        <v>50</v>
      </c>
    </row>
    <row r="55997" spans="1:14" x14ac:dyDescent="0.25">
      <c r="A55997">
        <v>2012</v>
      </c>
      <c r="B55997">
        <v>3</v>
      </c>
      <c r="C55997">
        <v>19</v>
      </c>
      <c r="D55997" s="1">
        <v>40987</v>
      </c>
      <c r="E55997" s="2" t="s">
        <v>4</v>
      </c>
      <c r="F55997">
        <v>0</v>
      </c>
      <c r="G55997">
        <v>0</v>
      </c>
      <c r="H55997">
        <v>0</v>
      </c>
      <c r="I55997">
        <v>29.535</v>
      </c>
      <c r="J55997">
        <v>-98.412000000000006</v>
      </c>
      <c r="K55997">
        <v>29.527000000000001</v>
      </c>
      <c r="L55997">
        <v>-98.405000000000001</v>
      </c>
      <c r="M55997">
        <v>0.75</v>
      </c>
      <c r="N55997">
        <v>10</v>
      </c>
    </row>
    <row r="55998" spans="1:14" x14ac:dyDescent="0.25">
      <c r="A55998">
        <v>2012</v>
      </c>
      <c r="B55998">
        <v>3</v>
      </c>
      <c r="C55998">
        <v>19</v>
      </c>
      <c r="D55998" s="1">
        <v>40987</v>
      </c>
      <c r="E55998" s="2" t="s">
        <v>4</v>
      </c>
      <c r="F55998">
        <v>0</v>
      </c>
      <c r="G55998">
        <v>0</v>
      </c>
      <c r="H55998">
        <v>0</v>
      </c>
      <c r="I55998">
        <v>29.488</v>
      </c>
      <c r="J55998">
        <v>-98.376999999999995</v>
      </c>
      <c r="K55998">
        <v>29.488</v>
      </c>
      <c r="L55998">
        <v>-98.376999999999995</v>
      </c>
      <c r="M55998">
        <v>0.25</v>
      </c>
      <c r="N55998">
        <v>10</v>
      </c>
    </row>
    <row r="55999" spans="1:14" x14ac:dyDescent="0.25">
      <c r="A55999">
        <v>2012</v>
      </c>
      <c r="B55999">
        <v>3</v>
      </c>
      <c r="C55999">
        <v>19</v>
      </c>
      <c r="D55999" s="1">
        <v>40987</v>
      </c>
      <c r="E55999" s="2" t="s">
        <v>4</v>
      </c>
      <c r="F55999">
        <v>1</v>
      </c>
      <c r="G55999">
        <v>0</v>
      </c>
      <c r="H55999">
        <v>0</v>
      </c>
      <c r="I55999">
        <v>29.181999999999999</v>
      </c>
      <c r="J55999">
        <v>-98.840999999999994</v>
      </c>
      <c r="K55999">
        <v>29.271000000000001</v>
      </c>
      <c r="L55999">
        <v>-98.891999999999996</v>
      </c>
      <c r="M55999">
        <v>7</v>
      </c>
      <c r="N55999">
        <v>50</v>
      </c>
    </row>
    <row r="56000" spans="1:14" x14ac:dyDescent="0.25">
      <c r="A56000">
        <v>2012</v>
      </c>
      <c r="B56000">
        <v>3</v>
      </c>
      <c r="C56000">
        <v>19</v>
      </c>
      <c r="D56000" s="1">
        <v>40987</v>
      </c>
      <c r="E56000" s="2" t="s">
        <v>4</v>
      </c>
      <c r="F56000">
        <v>2</v>
      </c>
      <c r="G56000">
        <v>0</v>
      </c>
      <c r="H56000">
        <v>0</v>
      </c>
      <c r="I56000">
        <v>29.143999999999998</v>
      </c>
      <c r="J56000">
        <v>-98.941999999999993</v>
      </c>
      <c r="K56000">
        <v>29.189599999999999</v>
      </c>
      <c r="L56000">
        <v>-98.949200000000005</v>
      </c>
      <c r="M56000">
        <v>3.5</v>
      </c>
      <c r="N56000">
        <v>440</v>
      </c>
    </row>
    <row r="56001" spans="1:14" x14ac:dyDescent="0.25">
      <c r="A56001">
        <v>2012</v>
      </c>
      <c r="B56001">
        <v>3</v>
      </c>
      <c r="C56001">
        <v>19</v>
      </c>
      <c r="D56001" s="1">
        <v>40987</v>
      </c>
      <c r="E56001" s="2" t="s">
        <v>4</v>
      </c>
      <c r="F56001">
        <v>2</v>
      </c>
      <c r="G56001">
        <v>4</v>
      </c>
      <c r="H56001">
        <v>0</v>
      </c>
      <c r="I56001">
        <v>29.245000000000001</v>
      </c>
      <c r="J56001">
        <v>-98.760999999999996</v>
      </c>
      <c r="K56001">
        <v>29.314900000000002</v>
      </c>
      <c r="L56001">
        <v>-98.783699999999996</v>
      </c>
      <c r="M56001">
        <v>5</v>
      </c>
      <c r="N56001">
        <v>100</v>
      </c>
    </row>
    <row r="56002" spans="1:14" x14ac:dyDescent="0.25">
      <c r="A56002">
        <v>2012</v>
      </c>
      <c r="B56002">
        <v>3</v>
      </c>
      <c r="C56002">
        <v>20</v>
      </c>
      <c r="D56002" s="1">
        <v>40988</v>
      </c>
      <c r="E56002" s="2" t="s">
        <v>5</v>
      </c>
      <c r="F56002">
        <v>0</v>
      </c>
      <c r="G56002">
        <v>0</v>
      </c>
      <c r="H56002">
        <v>0</v>
      </c>
      <c r="I56002">
        <v>31.645299999999999</v>
      </c>
      <c r="J56002">
        <v>-93.538899999999998</v>
      </c>
      <c r="K56002">
        <v>31.687999999999999</v>
      </c>
      <c r="L56002">
        <v>-93.528800000000004</v>
      </c>
      <c r="M56002">
        <v>3.01</v>
      </c>
      <c r="N56002">
        <v>50</v>
      </c>
    </row>
    <row r="56003" spans="1:14" x14ac:dyDescent="0.25">
      <c r="A56003">
        <v>2012</v>
      </c>
      <c r="B56003">
        <v>3</v>
      </c>
      <c r="C56003">
        <v>20</v>
      </c>
      <c r="D56003" s="1">
        <v>40988</v>
      </c>
      <c r="E56003" s="2" t="s">
        <v>5</v>
      </c>
      <c r="F56003">
        <v>0</v>
      </c>
      <c r="G56003">
        <v>0</v>
      </c>
      <c r="H56003">
        <v>0</v>
      </c>
      <c r="I56003">
        <v>31.9817</v>
      </c>
      <c r="J56003">
        <v>-92.895899999999997</v>
      </c>
      <c r="K56003">
        <v>31.992699999999999</v>
      </c>
      <c r="L56003">
        <v>-92.862300000000005</v>
      </c>
      <c r="M56003">
        <v>2.11</v>
      </c>
      <c r="N56003">
        <v>75</v>
      </c>
    </row>
    <row r="56004" spans="1:14" x14ac:dyDescent="0.25">
      <c r="A56004">
        <v>2012</v>
      </c>
      <c r="B56004">
        <v>3</v>
      </c>
      <c r="C56004">
        <v>20</v>
      </c>
      <c r="D56004" s="1">
        <v>40988</v>
      </c>
      <c r="E56004" s="2" t="s">
        <v>5</v>
      </c>
      <c r="F56004">
        <v>0</v>
      </c>
      <c r="G56004">
        <v>0</v>
      </c>
      <c r="H56004">
        <v>0</v>
      </c>
      <c r="I56004">
        <v>31.743400000000001</v>
      </c>
      <c r="J56004">
        <v>-93.048100000000005</v>
      </c>
      <c r="K56004">
        <v>31.743200000000002</v>
      </c>
      <c r="L56004">
        <v>-93.0304</v>
      </c>
      <c r="M56004">
        <v>1.04</v>
      </c>
      <c r="N56004">
        <v>50</v>
      </c>
    </row>
    <row r="56005" spans="1:14" x14ac:dyDescent="0.25">
      <c r="A56005">
        <v>2012</v>
      </c>
      <c r="B56005">
        <v>3</v>
      </c>
      <c r="C56005">
        <v>20</v>
      </c>
      <c r="D56005" s="1">
        <v>40988</v>
      </c>
      <c r="E56005" s="2" t="s">
        <v>4</v>
      </c>
      <c r="F56005">
        <v>0</v>
      </c>
      <c r="G56005">
        <v>0</v>
      </c>
      <c r="H56005">
        <v>0</v>
      </c>
      <c r="I56005">
        <v>28.881</v>
      </c>
      <c r="J56005">
        <v>-97.717699999999994</v>
      </c>
      <c r="K56005">
        <v>28.8795</v>
      </c>
      <c r="L56005">
        <v>-97.715400000000002</v>
      </c>
      <c r="M56005">
        <v>0.25</v>
      </c>
      <c r="N56005">
        <v>30</v>
      </c>
    </row>
    <row r="56006" spans="1:14" x14ac:dyDescent="0.25">
      <c r="A56006">
        <v>2012</v>
      </c>
      <c r="B56006">
        <v>3</v>
      </c>
      <c r="C56006">
        <v>21</v>
      </c>
      <c r="D56006" s="1">
        <v>40989</v>
      </c>
      <c r="E56006" s="2" t="s">
        <v>5</v>
      </c>
      <c r="F56006">
        <v>0</v>
      </c>
      <c r="G56006">
        <v>0</v>
      </c>
      <c r="H56006">
        <v>0</v>
      </c>
      <c r="I56006">
        <v>32.050800000000002</v>
      </c>
      <c r="J56006">
        <v>-92.485500000000002</v>
      </c>
      <c r="K56006">
        <v>32.0563</v>
      </c>
      <c r="L56006">
        <v>-92.4846</v>
      </c>
      <c r="M56006">
        <v>0.38</v>
      </c>
      <c r="N56006">
        <v>50</v>
      </c>
    </row>
    <row r="56007" spans="1:14" x14ac:dyDescent="0.25">
      <c r="A56007">
        <v>2012</v>
      </c>
      <c r="B56007">
        <v>3</v>
      </c>
      <c r="C56007">
        <v>21</v>
      </c>
      <c r="D56007" s="1">
        <v>40989</v>
      </c>
      <c r="E56007" s="2" t="s">
        <v>5</v>
      </c>
      <c r="F56007">
        <v>0</v>
      </c>
      <c r="G56007">
        <v>0</v>
      </c>
      <c r="H56007">
        <v>0</v>
      </c>
      <c r="I56007">
        <v>29.881599999999999</v>
      </c>
      <c r="J56007">
        <v>-92.102800000000002</v>
      </c>
      <c r="K56007">
        <v>29.894500000000001</v>
      </c>
      <c r="L56007">
        <v>-92.100399999999993</v>
      </c>
      <c r="M56007">
        <v>0.9</v>
      </c>
      <c r="N56007">
        <v>20</v>
      </c>
    </row>
    <row r="56008" spans="1:14" x14ac:dyDescent="0.25">
      <c r="A56008">
        <v>2012</v>
      </c>
      <c r="B56008">
        <v>3</v>
      </c>
      <c r="C56008">
        <v>21</v>
      </c>
      <c r="D56008" s="1">
        <v>40989</v>
      </c>
      <c r="E56008" s="2" t="s">
        <v>5</v>
      </c>
      <c r="F56008">
        <v>0</v>
      </c>
      <c r="G56008">
        <v>0</v>
      </c>
      <c r="H56008">
        <v>0</v>
      </c>
      <c r="I56008">
        <v>29.677700000000002</v>
      </c>
      <c r="J56008">
        <v>-91.306299999999993</v>
      </c>
      <c r="K56008">
        <v>29.684999999999999</v>
      </c>
      <c r="L56008">
        <v>-91.299099999999996</v>
      </c>
      <c r="M56008">
        <v>0.67</v>
      </c>
      <c r="N56008">
        <v>20</v>
      </c>
    </row>
    <row r="56009" spans="1:14" x14ac:dyDescent="0.25">
      <c r="A56009">
        <v>2012</v>
      </c>
      <c r="B56009">
        <v>3</v>
      </c>
      <c r="C56009">
        <v>21</v>
      </c>
      <c r="D56009" s="1">
        <v>40989</v>
      </c>
      <c r="E56009" s="2" t="s">
        <v>5</v>
      </c>
      <c r="F56009">
        <v>0</v>
      </c>
      <c r="G56009">
        <v>0</v>
      </c>
      <c r="H56009">
        <v>0</v>
      </c>
      <c r="I56009">
        <v>30.4268</v>
      </c>
      <c r="J56009">
        <v>-90.130600000000001</v>
      </c>
      <c r="K56009">
        <v>30.432300000000001</v>
      </c>
      <c r="L56009">
        <v>-90.124200000000002</v>
      </c>
      <c r="M56009">
        <v>0.53</v>
      </c>
      <c r="N56009">
        <v>100</v>
      </c>
    </row>
    <row r="56010" spans="1:14" x14ac:dyDescent="0.25">
      <c r="A56010">
        <v>2012</v>
      </c>
      <c r="B56010">
        <v>3</v>
      </c>
      <c r="C56010">
        <v>21</v>
      </c>
      <c r="D56010" s="1">
        <v>40989</v>
      </c>
      <c r="E56010" s="2" t="s">
        <v>5</v>
      </c>
      <c r="F56010">
        <v>0</v>
      </c>
      <c r="G56010">
        <v>0</v>
      </c>
      <c r="H56010">
        <v>0</v>
      </c>
      <c r="I56010">
        <v>30.4922</v>
      </c>
      <c r="J56010">
        <v>-90.018500000000003</v>
      </c>
      <c r="K56010">
        <v>30.5122</v>
      </c>
      <c r="L56010">
        <v>-90.014200000000002</v>
      </c>
      <c r="M56010">
        <v>1.41</v>
      </c>
      <c r="N56010">
        <v>25</v>
      </c>
    </row>
    <row r="56011" spans="1:14" x14ac:dyDescent="0.25">
      <c r="A56011">
        <v>2012</v>
      </c>
      <c r="B56011">
        <v>3</v>
      </c>
      <c r="C56011">
        <v>21</v>
      </c>
      <c r="D56011" s="1">
        <v>40989</v>
      </c>
      <c r="E56011" s="2" t="s">
        <v>5</v>
      </c>
      <c r="F56011">
        <v>1</v>
      </c>
      <c r="G56011">
        <v>0</v>
      </c>
      <c r="H56011">
        <v>0</v>
      </c>
      <c r="I56011">
        <v>30.073</v>
      </c>
      <c r="J56011">
        <v>-92.6798</v>
      </c>
      <c r="K56011">
        <v>30.1297</v>
      </c>
      <c r="L56011">
        <v>-92.681200000000004</v>
      </c>
      <c r="M56011">
        <v>3.92</v>
      </c>
      <c r="N56011">
        <v>40</v>
      </c>
    </row>
    <row r="56012" spans="1:14" x14ac:dyDescent="0.25">
      <c r="A56012">
        <v>2012</v>
      </c>
      <c r="B56012">
        <v>3</v>
      </c>
      <c r="C56012">
        <v>21</v>
      </c>
      <c r="D56012" s="1">
        <v>40989</v>
      </c>
      <c r="E56012" s="2" t="s">
        <v>5</v>
      </c>
      <c r="F56012">
        <v>1</v>
      </c>
      <c r="G56012">
        <v>0</v>
      </c>
      <c r="H56012">
        <v>0</v>
      </c>
      <c r="I56012">
        <v>29.947700000000001</v>
      </c>
      <c r="J56012">
        <v>-92.091700000000003</v>
      </c>
      <c r="K56012">
        <v>29.9633</v>
      </c>
      <c r="L56012">
        <v>-92.083799999999997</v>
      </c>
      <c r="M56012">
        <v>1.18</v>
      </c>
      <c r="N56012">
        <v>20</v>
      </c>
    </row>
    <row r="56013" spans="1:14" x14ac:dyDescent="0.25">
      <c r="A56013">
        <v>2012</v>
      </c>
      <c r="B56013">
        <v>3</v>
      </c>
      <c r="C56013">
        <v>21</v>
      </c>
      <c r="D56013" s="1">
        <v>40989</v>
      </c>
      <c r="E56013" s="2" t="s">
        <v>5</v>
      </c>
      <c r="F56013">
        <v>1</v>
      </c>
      <c r="G56013">
        <v>0</v>
      </c>
      <c r="H56013">
        <v>0</v>
      </c>
      <c r="I56013">
        <v>32.042700000000004</v>
      </c>
      <c r="J56013">
        <v>-92.131</v>
      </c>
      <c r="K56013">
        <v>32.1</v>
      </c>
      <c r="L56013">
        <v>-92.132000000000005</v>
      </c>
      <c r="M56013">
        <v>3.96</v>
      </c>
      <c r="N56013">
        <v>400</v>
      </c>
    </row>
    <row r="56014" spans="1:14" x14ac:dyDescent="0.25">
      <c r="A56014">
        <v>2012</v>
      </c>
      <c r="B56014">
        <v>3</v>
      </c>
      <c r="C56014">
        <v>21</v>
      </c>
      <c r="D56014" s="1">
        <v>40989</v>
      </c>
      <c r="E56014" s="2" t="s">
        <v>5</v>
      </c>
      <c r="F56014">
        <v>1</v>
      </c>
      <c r="G56014">
        <v>0</v>
      </c>
      <c r="H56014">
        <v>0</v>
      </c>
      <c r="I56014">
        <v>30.2836</v>
      </c>
      <c r="J56014">
        <v>-90.963800000000006</v>
      </c>
      <c r="K56014">
        <v>30.3505</v>
      </c>
      <c r="L56014">
        <v>-90.9392</v>
      </c>
      <c r="M56014">
        <v>4.8499999999999996</v>
      </c>
      <c r="N56014">
        <v>50</v>
      </c>
    </row>
    <row r="56015" spans="1:14" x14ac:dyDescent="0.25">
      <c r="A56015">
        <v>2012</v>
      </c>
      <c r="B56015">
        <v>3</v>
      </c>
      <c r="C56015">
        <v>21</v>
      </c>
      <c r="D56015" s="1">
        <v>40989</v>
      </c>
      <c r="E56015" s="2" t="s">
        <v>5</v>
      </c>
      <c r="F56015">
        <v>1</v>
      </c>
      <c r="G56015">
        <v>0</v>
      </c>
      <c r="H56015">
        <v>0</v>
      </c>
      <c r="I56015">
        <v>30.527799999999999</v>
      </c>
      <c r="J56015">
        <v>-90.828400000000002</v>
      </c>
      <c r="K56015">
        <v>30.535799999999998</v>
      </c>
      <c r="L56015">
        <v>-90.831199999999995</v>
      </c>
      <c r="M56015">
        <v>0.57999999999999996</v>
      </c>
      <c r="N56015">
        <v>50</v>
      </c>
    </row>
    <row r="56016" spans="1:14" x14ac:dyDescent="0.25">
      <c r="A56016">
        <v>2012</v>
      </c>
      <c r="B56016">
        <v>3</v>
      </c>
      <c r="C56016">
        <v>21</v>
      </c>
      <c r="D56016" s="1">
        <v>40989</v>
      </c>
      <c r="E56016" s="2" t="s">
        <v>5</v>
      </c>
      <c r="F56016">
        <v>2</v>
      </c>
      <c r="G56016">
        <v>1</v>
      </c>
      <c r="H56016">
        <v>0</v>
      </c>
      <c r="I56016">
        <v>29.974599999999999</v>
      </c>
      <c r="J56016">
        <v>-92.518100000000004</v>
      </c>
      <c r="K56016">
        <v>30.0336</v>
      </c>
      <c r="L56016">
        <v>-92.504499999999993</v>
      </c>
      <c r="M56016">
        <v>4.16</v>
      </c>
      <c r="N56016">
        <v>20</v>
      </c>
    </row>
    <row r="56017" spans="1:14" x14ac:dyDescent="0.25">
      <c r="A56017">
        <v>2012</v>
      </c>
      <c r="B56017">
        <v>3</v>
      </c>
      <c r="C56017">
        <v>21</v>
      </c>
      <c r="D56017" s="1">
        <v>40989</v>
      </c>
      <c r="E56017" s="2" t="s">
        <v>6</v>
      </c>
      <c r="F56017">
        <v>0</v>
      </c>
      <c r="G56017">
        <v>0</v>
      </c>
      <c r="H56017">
        <v>0</v>
      </c>
      <c r="I56017">
        <v>31.421900000000001</v>
      </c>
      <c r="J56017">
        <v>-89.250799999999998</v>
      </c>
      <c r="K56017">
        <v>31.426500000000001</v>
      </c>
      <c r="L56017">
        <v>-89.248099999999994</v>
      </c>
      <c r="M56017">
        <v>0.36</v>
      </c>
      <c r="N56017">
        <v>264</v>
      </c>
    </row>
    <row r="56018" spans="1:14" x14ac:dyDescent="0.25">
      <c r="A56018">
        <v>2012</v>
      </c>
      <c r="B56018">
        <v>3</v>
      </c>
      <c r="C56018">
        <v>21</v>
      </c>
      <c r="D56018" s="1">
        <v>40989</v>
      </c>
      <c r="E56018" s="2" t="s">
        <v>6</v>
      </c>
      <c r="F56018">
        <v>0</v>
      </c>
      <c r="G56018">
        <v>0</v>
      </c>
      <c r="H56018">
        <v>0</v>
      </c>
      <c r="I56018">
        <v>31.7272</v>
      </c>
      <c r="J56018">
        <v>-89.329300000000003</v>
      </c>
      <c r="K56018">
        <v>31.727599999999999</v>
      </c>
      <c r="L56018">
        <v>-89.328699999999998</v>
      </c>
      <c r="M56018">
        <v>0.04</v>
      </c>
      <c r="N56018">
        <v>75</v>
      </c>
    </row>
    <row r="56019" spans="1:14" x14ac:dyDescent="0.25">
      <c r="A56019">
        <v>2012</v>
      </c>
      <c r="B56019">
        <v>3</v>
      </c>
      <c r="C56019">
        <v>21</v>
      </c>
      <c r="D56019" s="1">
        <v>40989</v>
      </c>
      <c r="E56019" s="2" t="s">
        <v>6</v>
      </c>
      <c r="F56019">
        <v>0</v>
      </c>
      <c r="G56019">
        <v>0</v>
      </c>
      <c r="H56019">
        <v>0</v>
      </c>
      <c r="I56019">
        <v>30.4663</v>
      </c>
      <c r="J56019">
        <v>-89.301199999999994</v>
      </c>
      <c r="K56019">
        <v>30.469899999999999</v>
      </c>
      <c r="L56019">
        <v>-89.297899999999998</v>
      </c>
      <c r="M56019">
        <v>0.32</v>
      </c>
      <c r="N56019">
        <v>50</v>
      </c>
    </row>
    <row r="56020" spans="1:14" x14ac:dyDescent="0.25">
      <c r="A56020">
        <v>2012</v>
      </c>
      <c r="B56020">
        <v>3</v>
      </c>
      <c r="C56020">
        <v>21</v>
      </c>
      <c r="D56020" s="1">
        <v>40989</v>
      </c>
      <c r="E56020" s="2" t="s">
        <v>6</v>
      </c>
      <c r="F56020">
        <v>0</v>
      </c>
      <c r="G56020">
        <v>0</v>
      </c>
      <c r="H56020">
        <v>0</v>
      </c>
      <c r="I56020">
        <v>32.016500000000001</v>
      </c>
      <c r="J56020">
        <v>-89.020300000000006</v>
      </c>
      <c r="K56020">
        <v>32.023899999999998</v>
      </c>
      <c r="L56020">
        <v>-89.017799999999994</v>
      </c>
      <c r="M56020">
        <v>0.53</v>
      </c>
      <c r="N56020">
        <v>75</v>
      </c>
    </row>
    <row r="56021" spans="1:14" x14ac:dyDescent="0.25">
      <c r="A56021">
        <v>2012</v>
      </c>
      <c r="B56021">
        <v>3</v>
      </c>
      <c r="C56021">
        <v>21</v>
      </c>
      <c r="D56021" s="1">
        <v>40989</v>
      </c>
      <c r="E56021" s="2" t="s">
        <v>6</v>
      </c>
      <c r="F56021">
        <v>1</v>
      </c>
      <c r="G56021">
        <v>0</v>
      </c>
      <c r="H56021">
        <v>0</v>
      </c>
      <c r="I56021">
        <v>31.638200000000001</v>
      </c>
      <c r="J56021">
        <v>-91.025700000000001</v>
      </c>
      <c r="K56021">
        <v>31.673999999999999</v>
      </c>
      <c r="L56021">
        <v>-91.006799999999998</v>
      </c>
      <c r="M56021">
        <v>2.71</v>
      </c>
      <c r="N56021">
        <v>176</v>
      </c>
    </row>
    <row r="56022" spans="1:14" x14ac:dyDescent="0.25">
      <c r="A56022">
        <v>2012</v>
      </c>
      <c r="B56022">
        <v>3</v>
      </c>
      <c r="C56022">
        <v>21</v>
      </c>
      <c r="D56022" s="1">
        <v>40989</v>
      </c>
      <c r="E56022" s="2" t="s">
        <v>6</v>
      </c>
      <c r="F56022">
        <v>1</v>
      </c>
      <c r="G56022">
        <v>0</v>
      </c>
      <c r="H56022">
        <v>0</v>
      </c>
      <c r="I56022">
        <v>32.3001</v>
      </c>
      <c r="J56022">
        <v>-90.859200000000001</v>
      </c>
      <c r="K56022">
        <v>32.3247</v>
      </c>
      <c r="L56022">
        <v>-90.846299999999999</v>
      </c>
      <c r="M56022">
        <v>1.86</v>
      </c>
      <c r="N56022">
        <v>100</v>
      </c>
    </row>
    <row r="56023" spans="1:14" x14ac:dyDescent="0.25">
      <c r="A56023">
        <v>2012</v>
      </c>
      <c r="B56023">
        <v>3</v>
      </c>
      <c r="C56023">
        <v>21</v>
      </c>
      <c r="D56023" s="1">
        <v>40989</v>
      </c>
      <c r="E56023" s="2" t="s">
        <v>6</v>
      </c>
      <c r="F56023">
        <v>1</v>
      </c>
      <c r="G56023">
        <v>0</v>
      </c>
      <c r="H56023">
        <v>0</v>
      </c>
      <c r="I56023">
        <v>30.496099999999998</v>
      </c>
      <c r="J56023">
        <v>-89.019900000000007</v>
      </c>
      <c r="K56023">
        <v>30.504899999999999</v>
      </c>
      <c r="L56023">
        <v>-89.007099999999994</v>
      </c>
      <c r="M56023">
        <v>0.98</v>
      </c>
      <c r="N56023">
        <v>100</v>
      </c>
    </row>
    <row r="56024" spans="1:14" x14ac:dyDescent="0.25">
      <c r="A56024">
        <v>2012</v>
      </c>
      <c r="B56024">
        <v>3</v>
      </c>
      <c r="C56024">
        <v>21</v>
      </c>
      <c r="D56024" s="1">
        <v>40989</v>
      </c>
      <c r="E56024" s="2" t="s">
        <v>6</v>
      </c>
      <c r="F56024">
        <v>2</v>
      </c>
      <c r="G56024">
        <v>0</v>
      </c>
      <c r="H56024">
        <v>0</v>
      </c>
      <c r="I56024">
        <v>32.071300000000001</v>
      </c>
      <c r="J56024">
        <v>-90.903999999999996</v>
      </c>
      <c r="K56024">
        <v>32.205100000000002</v>
      </c>
      <c r="L56024">
        <v>-90.871499999999997</v>
      </c>
      <c r="M56024">
        <v>9.23</v>
      </c>
      <c r="N56024">
        <v>880</v>
      </c>
    </row>
    <row r="56025" spans="1:14" x14ac:dyDescent="0.25">
      <c r="A56025">
        <v>2012</v>
      </c>
      <c r="B56025">
        <v>3</v>
      </c>
      <c r="C56025">
        <v>21</v>
      </c>
      <c r="D56025" s="1">
        <v>40989</v>
      </c>
      <c r="E56025" s="2" t="s">
        <v>6</v>
      </c>
      <c r="F56025">
        <v>2</v>
      </c>
      <c r="G56025">
        <v>0</v>
      </c>
      <c r="H56025">
        <v>0</v>
      </c>
      <c r="I56025">
        <v>32.291800000000002</v>
      </c>
      <c r="J56025">
        <v>-89.840400000000002</v>
      </c>
      <c r="K56025">
        <v>32.379300000000001</v>
      </c>
      <c r="L56025">
        <v>-89.863200000000006</v>
      </c>
      <c r="M56025">
        <v>6.19</v>
      </c>
      <c r="N56025">
        <v>75</v>
      </c>
    </row>
    <row r="56026" spans="1:14" x14ac:dyDescent="0.25">
      <c r="A56026">
        <v>2012</v>
      </c>
      <c r="B56026">
        <v>3</v>
      </c>
      <c r="C56026">
        <v>21</v>
      </c>
      <c r="D56026" s="1">
        <v>40989</v>
      </c>
      <c r="E56026" s="2" t="s">
        <v>17</v>
      </c>
      <c r="F56026">
        <v>0</v>
      </c>
      <c r="G56026">
        <v>0</v>
      </c>
      <c r="H56026">
        <v>0</v>
      </c>
      <c r="I56026">
        <v>35.729999999999997</v>
      </c>
      <c r="J56026">
        <v>-76.63</v>
      </c>
      <c r="K56026">
        <v>35.729999999999997</v>
      </c>
      <c r="L56026">
        <v>-76.63</v>
      </c>
      <c r="M56026">
        <v>0.05</v>
      </c>
      <c r="N56026">
        <v>10</v>
      </c>
    </row>
    <row r="56027" spans="1:14" x14ac:dyDescent="0.25">
      <c r="A56027">
        <v>2012</v>
      </c>
      <c r="B56027">
        <v>3</v>
      </c>
      <c r="C56027">
        <v>22</v>
      </c>
      <c r="D56027" s="1">
        <v>40990</v>
      </c>
      <c r="E56027" s="2" t="s">
        <v>6</v>
      </c>
      <c r="F56027">
        <v>0</v>
      </c>
      <c r="G56027">
        <v>0</v>
      </c>
      <c r="H56027">
        <v>0</v>
      </c>
      <c r="I56027">
        <v>30.47</v>
      </c>
      <c r="J56027">
        <v>-88.909300000000002</v>
      </c>
      <c r="K56027">
        <v>30.528300000000002</v>
      </c>
      <c r="L56027">
        <v>-88.922700000000006</v>
      </c>
      <c r="M56027">
        <v>4.0999999999999996</v>
      </c>
      <c r="N56027">
        <v>100</v>
      </c>
    </row>
    <row r="56028" spans="1:14" x14ac:dyDescent="0.25">
      <c r="A56028">
        <v>2012</v>
      </c>
      <c r="B56028">
        <v>3</v>
      </c>
      <c r="C56028">
        <v>23</v>
      </c>
      <c r="D56028" s="1">
        <v>40991</v>
      </c>
      <c r="E56028" s="2" t="s">
        <v>10</v>
      </c>
      <c r="F56028">
        <v>0</v>
      </c>
      <c r="G56028">
        <v>0</v>
      </c>
      <c r="H56028">
        <v>0</v>
      </c>
      <c r="I56028">
        <v>31.150200000000002</v>
      </c>
      <c r="J56028">
        <v>-85.558999999999997</v>
      </c>
      <c r="K56028">
        <v>31.1631</v>
      </c>
      <c r="L56028">
        <v>-85.534800000000004</v>
      </c>
      <c r="M56028">
        <v>1.68</v>
      </c>
      <c r="N56028">
        <v>25</v>
      </c>
    </row>
    <row r="56029" spans="1:14" x14ac:dyDescent="0.25">
      <c r="A56029">
        <v>2012</v>
      </c>
      <c r="B56029">
        <v>3</v>
      </c>
      <c r="C56029">
        <v>23</v>
      </c>
      <c r="D56029" s="1">
        <v>40991</v>
      </c>
      <c r="E56029" s="2" t="s">
        <v>10</v>
      </c>
      <c r="F56029">
        <v>1</v>
      </c>
      <c r="G56029">
        <v>0</v>
      </c>
      <c r="H56029">
        <v>0</v>
      </c>
      <c r="I56029">
        <v>31.837900000000001</v>
      </c>
      <c r="J56029">
        <v>-86.043899999999994</v>
      </c>
      <c r="K56029">
        <v>31.854700000000001</v>
      </c>
      <c r="L56029">
        <v>-86.022999999999996</v>
      </c>
      <c r="M56029">
        <v>1.7</v>
      </c>
      <c r="N56029">
        <v>700</v>
      </c>
    </row>
    <row r="56030" spans="1:14" x14ac:dyDescent="0.25">
      <c r="A56030">
        <v>2012</v>
      </c>
      <c r="B56030">
        <v>3</v>
      </c>
      <c r="C56030">
        <v>23</v>
      </c>
      <c r="D56030" s="1">
        <v>40991</v>
      </c>
      <c r="E56030" s="2" t="s">
        <v>18</v>
      </c>
      <c r="F56030">
        <v>0</v>
      </c>
      <c r="G56030">
        <v>0</v>
      </c>
      <c r="H56030">
        <v>0</v>
      </c>
      <c r="I56030">
        <v>31.434000000000001</v>
      </c>
      <c r="J56030">
        <v>-84.948700000000002</v>
      </c>
      <c r="K56030">
        <v>31.451799999999999</v>
      </c>
      <c r="L56030">
        <v>-84.892200000000003</v>
      </c>
      <c r="M56030">
        <v>3.55</v>
      </c>
      <c r="N56030">
        <v>25</v>
      </c>
    </row>
    <row r="56031" spans="1:14" x14ac:dyDescent="0.25">
      <c r="A56031">
        <v>2012</v>
      </c>
      <c r="B56031">
        <v>3</v>
      </c>
      <c r="C56031">
        <v>23</v>
      </c>
      <c r="D56031" s="1">
        <v>40991</v>
      </c>
      <c r="E56031" s="2" t="s">
        <v>0</v>
      </c>
      <c r="F56031">
        <v>0</v>
      </c>
      <c r="G56031">
        <v>0</v>
      </c>
      <c r="H56031">
        <v>0</v>
      </c>
      <c r="I56031">
        <v>37.759900000000002</v>
      </c>
      <c r="J56031">
        <v>-89.274199999999993</v>
      </c>
      <c r="K56031">
        <v>37.7851</v>
      </c>
      <c r="L56031">
        <v>-89.264300000000006</v>
      </c>
      <c r="M56031">
        <v>1.82</v>
      </c>
      <c r="N56031">
        <v>50</v>
      </c>
    </row>
    <row r="56032" spans="1:14" x14ac:dyDescent="0.25">
      <c r="A56032">
        <v>2012</v>
      </c>
      <c r="B56032">
        <v>3</v>
      </c>
      <c r="C56032">
        <v>23</v>
      </c>
      <c r="D56032" s="1">
        <v>40991</v>
      </c>
      <c r="E56032" s="2" t="s">
        <v>0</v>
      </c>
      <c r="F56032">
        <v>0</v>
      </c>
      <c r="G56032">
        <v>0</v>
      </c>
      <c r="H56032">
        <v>0</v>
      </c>
      <c r="I56032">
        <v>38.576599999999999</v>
      </c>
      <c r="J56032">
        <v>-88.78</v>
      </c>
      <c r="K56032">
        <v>38.576599999999999</v>
      </c>
      <c r="L56032">
        <v>-88.78</v>
      </c>
      <c r="M56032">
        <v>0.01</v>
      </c>
      <c r="N56032">
        <v>10</v>
      </c>
    </row>
    <row r="56033" spans="1:14" x14ac:dyDescent="0.25">
      <c r="A56033">
        <v>2012</v>
      </c>
      <c r="B56033">
        <v>3</v>
      </c>
      <c r="C56033">
        <v>23</v>
      </c>
      <c r="D56033" s="1">
        <v>40991</v>
      </c>
      <c r="E56033" s="2" t="s">
        <v>0</v>
      </c>
      <c r="F56033">
        <v>1</v>
      </c>
      <c r="G56033">
        <v>0</v>
      </c>
      <c r="H56033">
        <v>0</v>
      </c>
      <c r="I56033">
        <v>37.947200000000002</v>
      </c>
      <c r="J56033">
        <v>-89.181200000000004</v>
      </c>
      <c r="K56033">
        <v>37.857799999999997</v>
      </c>
      <c r="L56033">
        <v>-89.2577</v>
      </c>
      <c r="M56033">
        <v>7.45</v>
      </c>
      <c r="N56033">
        <v>125</v>
      </c>
    </row>
    <row r="56034" spans="1:14" x14ac:dyDescent="0.25">
      <c r="A56034">
        <v>2012</v>
      </c>
      <c r="B56034">
        <v>3</v>
      </c>
      <c r="C56034">
        <v>23</v>
      </c>
      <c r="D56034" s="1">
        <v>40991</v>
      </c>
      <c r="E56034" s="2" t="s">
        <v>0</v>
      </c>
      <c r="F56034">
        <v>2</v>
      </c>
      <c r="G56034">
        <v>2</v>
      </c>
      <c r="H56034">
        <v>1</v>
      </c>
      <c r="I56034">
        <v>38.273000000000003</v>
      </c>
      <c r="J56034">
        <v>-88.813999999999993</v>
      </c>
      <c r="K56034">
        <v>38.306399999999996</v>
      </c>
      <c r="L56034">
        <v>-88.792900000000003</v>
      </c>
      <c r="M56034">
        <v>2.58</v>
      </c>
      <c r="N56034">
        <v>100</v>
      </c>
    </row>
    <row r="56035" spans="1:14" x14ac:dyDescent="0.25">
      <c r="A56035">
        <v>2012</v>
      </c>
      <c r="B56035">
        <v>3</v>
      </c>
      <c r="C56035">
        <v>23</v>
      </c>
      <c r="D56035" s="1">
        <v>40991</v>
      </c>
      <c r="E56035" s="2" t="s">
        <v>22</v>
      </c>
      <c r="F56035">
        <v>0</v>
      </c>
      <c r="G56035">
        <v>0</v>
      </c>
      <c r="H56035">
        <v>0</v>
      </c>
      <c r="I56035">
        <v>38.8307</v>
      </c>
      <c r="J56035">
        <v>-85.046999999999997</v>
      </c>
      <c r="K56035">
        <v>38.831200000000003</v>
      </c>
      <c r="L56035">
        <v>-85.046000000000006</v>
      </c>
      <c r="M56035">
        <v>0.06</v>
      </c>
      <c r="N56035">
        <v>25</v>
      </c>
    </row>
    <row r="56036" spans="1:14" x14ac:dyDescent="0.25">
      <c r="A56036">
        <v>2012</v>
      </c>
      <c r="B56036">
        <v>3</v>
      </c>
      <c r="C56036">
        <v>23</v>
      </c>
      <c r="D56036" s="1">
        <v>40991</v>
      </c>
      <c r="E56036" s="2" t="s">
        <v>29</v>
      </c>
      <c r="F56036">
        <v>1</v>
      </c>
      <c r="G56036">
        <v>0</v>
      </c>
      <c r="H56036">
        <v>0</v>
      </c>
      <c r="I56036">
        <v>38.085500000000003</v>
      </c>
      <c r="J56036">
        <v>-85.622500000000002</v>
      </c>
      <c r="K56036">
        <v>38.116700000000002</v>
      </c>
      <c r="L56036">
        <v>-85.601699999999994</v>
      </c>
      <c r="M56036">
        <v>2.44</v>
      </c>
      <c r="N56036">
        <v>70</v>
      </c>
    </row>
    <row r="56037" spans="1:14" x14ac:dyDescent="0.25">
      <c r="A56037">
        <v>2012</v>
      </c>
      <c r="B56037">
        <v>3</v>
      </c>
      <c r="C56037">
        <v>23</v>
      </c>
      <c r="D56037" s="1">
        <v>40991</v>
      </c>
      <c r="E56037" s="2" t="s">
        <v>29</v>
      </c>
      <c r="F56037">
        <v>1</v>
      </c>
      <c r="G56037">
        <v>0</v>
      </c>
      <c r="H56037">
        <v>0</v>
      </c>
      <c r="I56037">
        <v>38.148899999999998</v>
      </c>
      <c r="J56037">
        <v>-85.288600000000002</v>
      </c>
      <c r="K56037">
        <v>38.173999999999999</v>
      </c>
      <c r="L56037">
        <v>-85.264600000000002</v>
      </c>
      <c r="M56037">
        <v>2.17</v>
      </c>
      <c r="N56037">
        <v>50</v>
      </c>
    </row>
    <row r="56038" spans="1:14" x14ac:dyDescent="0.25">
      <c r="A56038">
        <v>2012</v>
      </c>
      <c r="B56038">
        <v>3</v>
      </c>
      <c r="C56038">
        <v>23</v>
      </c>
      <c r="D56038" s="1">
        <v>40991</v>
      </c>
      <c r="E56038" s="2" t="s">
        <v>1</v>
      </c>
      <c r="F56038">
        <v>0</v>
      </c>
      <c r="G56038">
        <v>0</v>
      </c>
      <c r="H56038">
        <v>0</v>
      </c>
      <c r="I56038">
        <v>37.3264</v>
      </c>
      <c r="J56038">
        <v>-89.504599999999996</v>
      </c>
      <c r="K56038">
        <v>37.3264</v>
      </c>
      <c r="L56038">
        <v>-89.504599999999996</v>
      </c>
      <c r="M56038">
        <v>0.25</v>
      </c>
      <c r="N56038">
        <v>50</v>
      </c>
    </row>
    <row r="56039" spans="1:14" x14ac:dyDescent="0.25">
      <c r="A56039">
        <v>2012</v>
      </c>
      <c r="B56039">
        <v>3</v>
      </c>
      <c r="C56039">
        <v>23</v>
      </c>
      <c r="D56039" s="1">
        <v>40991</v>
      </c>
      <c r="E56039" s="2" t="s">
        <v>1</v>
      </c>
      <c r="F56039">
        <v>1</v>
      </c>
      <c r="G56039">
        <v>0</v>
      </c>
      <c r="H56039">
        <v>0</v>
      </c>
      <c r="I56039">
        <v>37.517699999999998</v>
      </c>
      <c r="J56039">
        <v>-89.522599999999997</v>
      </c>
      <c r="K56039">
        <v>37.525300000000001</v>
      </c>
      <c r="L56039">
        <v>-89.5184</v>
      </c>
      <c r="M56039">
        <v>0.56999999999999995</v>
      </c>
      <c r="N56039">
        <v>300</v>
      </c>
    </row>
    <row r="56040" spans="1:14" x14ac:dyDescent="0.25">
      <c r="A56040">
        <v>2012</v>
      </c>
      <c r="B56040">
        <v>3</v>
      </c>
      <c r="C56040">
        <v>23</v>
      </c>
      <c r="D56040" s="1">
        <v>40991</v>
      </c>
      <c r="E56040" s="2" t="s">
        <v>2</v>
      </c>
      <c r="F56040">
        <v>0</v>
      </c>
      <c r="G56040">
        <v>0</v>
      </c>
      <c r="H56040">
        <v>0</v>
      </c>
      <c r="I56040">
        <v>39.399099999999997</v>
      </c>
      <c r="J56040">
        <v>-83.982900000000001</v>
      </c>
      <c r="K56040">
        <v>39.404000000000003</v>
      </c>
      <c r="L56040">
        <v>-83.9803</v>
      </c>
      <c r="M56040">
        <v>0.37</v>
      </c>
      <c r="N56040">
        <v>50</v>
      </c>
    </row>
    <row r="56041" spans="1:14" x14ac:dyDescent="0.25">
      <c r="A56041">
        <v>2012</v>
      </c>
      <c r="B56041">
        <v>3</v>
      </c>
      <c r="C56041">
        <v>23</v>
      </c>
      <c r="D56041" s="1">
        <v>40991</v>
      </c>
      <c r="E56041" s="2" t="s">
        <v>2</v>
      </c>
      <c r="F56041">
        <v>0</v>
      </c>
      <c r="G56041">
        <v>0</v>
      </c>
      <c r="H56041">
        <v>0</v>
      </c>
      <c r="I56041">
        <v>39.321800000000003</v>
      </c>
      <c r="J56041">
        <v>-84.070300000000003</v>
      </c>
      <c r="K56041">
        <v>39.325899999999997</v>
      </c>
      <c r="L56041">
        <v>-84.063999999999993</v>
      </c>
      <c r="M56041">
        <v>0.44</v>
      </c>
      <c r="N56041">
        <v>50</v>
      </c>
    </row>
    <row r="56042" spans="1:14" x14ac:dyDescent="0.25">
      <c r="A56042">
        <v>2012</v>
      </c>
      <c r="B56042">
        <v>3</v>
      </c>
      <c r="C56042">
        <v>24</v>
      </c>
      <c r="D56042" s="1">
        <v>40992</v>
      </c>
      <c r="E56042" s="2" t="s">
        <v>9</v>
      </c>
      <c r="F56042">
        <v>0</v>
      </c>
      <c r="G56042">
        <v>0</v>
      </c>
      <c r="H56042">
        <v>0</v>
      </c>
      <c r="I56042">
        <v>29.75</v>
      </c>
      <c r="J56042">
        <v>-82.56</v>
      </c>
      <c r="K56042">
        <v>29.788799999999998</v>
      </c>
      <c r="L56042">
        <v>-82.497</v>
      </c>
      <c r="M56042">
        <v>4.63</v>
      </c>
      <c r="N56042">
        <v>50</v>
      </c>
    </row>
    <row r="56043" spans="1:14" x14ac:dyDescent="0.25">
      <c r="A56043">
        <v>2012</v>
      </c>
      <c r="B56043">
        <v>3</v>
      </c>
      <c r="C56043">
        <v>28</v>
      </c>
      <c r="D56043" s="1">
        <v>40996</v>
      </c>
      <c r="E56043" s="2" t="s">
        <v>12</v>
      </c>
      <c r="F56043">
        <v>0</v>
      </c>
      <c r="G56043">
        <v>0</v>
      </c>
      <c r="H56043">
        <v>0</v>
      </c>
      <c r="I56043">
        <v>38.549999999999997</v>
      </c>
      <c r="J56043">
        <v>-96.21</v>
      </c>
      <c r="K56043">
        <v>38.551200000000001</v>
      </c>
      <c r="L56043">
        <v>-96.209299999999999</v>
      </c>
      <c r="M56043">
        <v>0.09</v>
      </c>
      <c r="N56043">
        <v>50</v>
      </c>
    </row>
    <row r="56044" spans="1:14" x14ac:dyDescent="0.25">
      <c r="A56044">
        <v>2012</v>
      </c>
      <c r="B56044">
        <v>3</v>
      </c>
      <c r="C56044">
        <v>28</v>
      </c>
      <c r="D56044" s="1">
        <v>40996</v>
      </c>
      <c r="E56044" s="2" t="s">
        <v>12</v>
      </c>
      <c r="F56044">
        <v>0</v>
      </c>
      <c r="G56044">
        <v>0</v>
      </c>
      <c r="H56044">
        <v>0</v>
      </c>
      <c r="I56044">
        <v>38.08</v>
      </c>
      <c r="J56044">
        <v>-96.13</v>
      </c>
      <c r="K56044">
        <v>38.081600000000002</v>
      </c>
      <c r="L56044">
        <v>-96.125900000000001</v>
      </c>
      <c r="M56044">
        <v>0.25</v>
      </c>
      <c r="N56044">
        <v>50</v>
      </c>
    </row>
    <row r="56045" spans="1:14" x14ac:dyDescent="0.25">
      <c r="A56045">
        <v>2012</v>
      </c>
      <c r="B56045">
        <v>3</v>
      </c>
      <c r="C56045">
        <v>28</v>
      </c>
      <c r="D56045" s="1">
        <v>40996</v>
      </c>
      <c r="E56045" s="2" t="s">
        <v>12</v>
      </c>
      <c r="F56045">
        <v>0</v>
      </c>
      <c r="G56045">
        <v>0</v>
      </c>
      <c r="H56045">
        <v>0</v>
      </c>
      <c r="I56045">
        <v>38.1068</v>
      </c>
      <c r="J56045">
        <v>-96.067899999999995</v>
      </c>
      <c r="K56045">
        <v>38.107199999999999</v>
      </c>
      <c r="L56045">
        <v>-96.063100000000006</v>
      </c>
      <c r="M56045">
        <v>0.26</v>
      </c>
      <c r="N56045">
        <v>50</v>
      </c>
    </row>
    <row r="56046" spans="1:14" x14ac:dyDescent="0.25">
      <c r="A56046">
        <v>2012</v>
      </c>
      <c r="B56046">
        <v>3</v>
      </c>
      <c r="C56046">
        <v>29</v>
      </c>
      <c r="D56046" s="1">
        <v>40997</v>
      </c>
      <c r="E56046" s="2" t="s">
        <v>4</v>
      </c>
      <c r="F56046">
        <v>0</v>
      </c>
      <c r="G56046">
        <v>0</v>
      </c>
      <c r="H56046">
        <v>0</v>
      </c>
      <c r="I56046">
        <v>26.593900000000001</v>
      </c>
      <c r="J56046">
        <v>-97.697599999999994</v>
      </c>
      <c r="K56046">
        <v>26.593299999999999</v>
      </c>
      <c r="L56046">
        <v>-97.694900000000004</v>
      </c>
      <c r="M56046">
        <v>0.18</v>
      </c>
      <c r="N56046">
        <v>25</v>
      </c>
    </row>
    <row r="56047" spans="1:14" x14ac:dyDescent="0.25">
      <c r="A56047">
        <v>2012</v>
      </c>
      <c r="B56047">
        <v>3</v>
      </c>
      <c r="C56047">
        <v>30</v>
      </c>
      <c r="D56047" s="1">
        <v>40998</v>
      </c>
      <c r="E56047" s="2" t="s">
        <v>9</v>
      </c>
      <c r="F56047">
        <v>0</v>
      </c>
      <c r="G56047">
        <v>0</v>
      </c>
      <c r="H56047">
        <v>0</v>
      </c>
      <c r="I56047">
        <v>30.296700000000001</v>
      </c>
      <c r="J56047">
        <v>-85.7547</v>
      </c>
      <c r="K56047">
        <v>30.298300000000001</v>
      </c>
      <c r="L56047">
        <v>-85.752600000000001</v>
      </c>
      <c r="M56047">
        <v>0.17</v>
      </c>
      <c r="N56047">
        <v>20</v>
      </c>
    </row>
    <row r="56048" spans="1:14" x14ac:dyDescent="0.25">
      <c r="A56048">
        <v>2012</v>
      </c>
      <c r="B56048">
        <v>4</v>
      </c>
      <c r="C56048">
        <v>2</v>
      </c>
      <c r="D56048" s="1">
        <v>41001</v>
      </c>
      <c r="E56048" s="2" t="s">
        <v>4</v>
      </c>
      <c r="F56048">
        <v>1</v>
      </c>
      <c r="G56048">
        <v>0</v>
      </c>
      <c r="H56048">
        <v>0</v>
      </c>
      <c r="I56048">
        <v>30.834499999999998</v>
      </c>
      <c r="J56048">
        <v>-93.751400000000004</v>
      </c>
      <c r="K56048">
        <v>30.86</v>
      </c>
      <c r="L56048">
        <v>-93.748699999999999</v>
      </c>
      <c r="M56048">
        <v>1.77</v>
      </c>
      <c r="N56048">
        <v>30</v>
      </c>
    </row>
    <row r="56049" spans="1:14" x14ac:dyDescent="0.25">
      <c r="A56049">
        <v>2012</v>
      </c>
      <c r="B56049">
        <v>4</v>
      </c>
      <c r="C56049">
        <v>3</v>
      </c>
      <c r="D56049" s="1">
        <v>41002</v>
      </c>
      <c r="E56049" s="2" t="s">
        <v>5</v>
      </c>
      <c r="F56049">
        <v>0</v>
      </c>
      <c r="G56049">
        <v>0</v>
      </c>
      <c r="H56049">
        <v>0</v>
      </c>
      <c r="I56049">
        <v>32.965000000000003</v>
      </c>
      <c r="J56049">
        <v>-93.991</v>
      </c>
      <c r="K56049">
        <v>32.966999999999999</v>
      </c>
      <c r="L56049">
        <v>-93.938000000000002</v>
      </c>
      <c r="M56049">
        <v>3.08</v>
      </c>
      <c r="N56049">
        <v>50</v>
      </c>
    </row>
    <row r="56050" spans="1:14" x14ac:dyDescent="0.25">
      <c r="A56050">
        <v>2012</v>
      </c>
      <c r="B56050">
        <v>4</v>
      </c>
      <c r="C56050">
        <v>3</v>
      </c>
      <c r="D56050" s="1">
        <v>41002</v>
      </c>
      <c r="E56050" s="2" t="s">
        <v>4</v>
      </c>
      <c r="F56050">
        <v>0</v>
      </c>
      <c r="G56050">
        <v>0</v>
      </c>
      <c r="H56050">
        <v>0</v>
      </c>
      <c r="I56050">
        <v>32.537500000000001</v>
      </c>
      <c r="J56050">
        <v>-97.282499999999999</v>
      </c>
      <c r="K56050">
        <v>32.541400000000003</v>
      </c>
      <c r="L56050">
        <v>-97.282399999999996</v>
      </c>
      <c r="M56050">
        <v>0.27</v>
      </c>
      <c r="N56050">
        <v>50</v>
      </c>
    </row>
    <row r="56051" spans="1:14" x14ac:dyDescent="0.25">
      <c r="A56051">
        <v>2012</v>
      </c>
      <c r="B56051">
        <v>4</v>
      </c>
      <c r="C56051">
        <v>3</v>
      </c>
      <c r="D56051" s="1">
        <v>41002</v>
      </c>
      <c r="E56051" s="2" t="s">
        <v>4</v>
      </c>
      <c r="F56051">
        <v>0</v>
      </c>
      <c r="G56051">
        <v>0</v>
      </c>
      <c r="H56051">
        <v>0</v>
      </c>
      <c r="I56051">
        <v>32.777299999999997</v>
      </c>
      <c r="J56051">
        <v>-96.690799999999996</v>
      </c>
      <c r="K56051">
        <v>32.778500000000001</v>
      </c>
      <c r="L56051">
        <v>-96.690399999999997</v>
      </c>
      <c r="M56051">
        <v>0.09</v>
      </c>
      <c r="N56051">
        <v>25</v>
      </c>
    </row>
    <row r="56052" spans="1:14" x14ac:dyDescent="0.25">
      <c r="A56052">
        <v>2012</v>
      </c>
      <c r="B56052">
        <v>4</v>
      </c>
      <c r="C56052">
        <v>3</v>
      </c>
      <c r="D56052" s="1">
        <v>41002</v>
      </c>
      <c r="E56052" s="2" t="s">
        <v>4</v>
      </c>
      <c r="F56052">
        <v>0</v>
      </c>
      <c r="G56052">
        <v>0</v>
      </c>
      <c r="H56052">
        <v>0</v>
      </c>
      <c r="I56052">
        <v>32.772500000000001</v>
      </c>
      <c r="J56052">
        <v>-97.062299999999993</v>
      </c>
      <c r="K56052">
        <v>32.775799999999997</v>
      </c>
      <c r="L56052">
        <v>-97.055199999999999</v>
      </c>
      <c r="M56052">
        <v>0.47</v>
      </c>
      <c r="N56052">
        <v>60</v>
      </c>
    </row>
    <row r="56053" spans="1:14" x14ac:dyDescent="0.25">
      <c r="A56053">
        <v>2012</v>
      </c>
      <c r="B56053">
        <v>4</v>
      </c>
      <c r="C56053">
        <v>3</v>
      </c>
      <c r="D56053" s="1">
        <v>41002</v>
      </c>
      <c r="E56053" s="2" t="s">
        <v>4</v>
      </c>
      <c r="F56053">
        <v>0</v>
      </c>
      <c r="G56053">
        <v>0</v>
      </c>
      <c r="H56053">
        <v>0</v>
      </c>
      <c r="I56053">
        <v>32.8566</v>
      </c>
      <c r="J56053">
        <v>-96.984700000000004</v>
      </c>
      <c r="K56053">
        <v>32.841700000000003</v>
      </c>
      <c r="L56053">
        <v>-96.998800000000003</v>
      </c>
      <c r="M56053">
        <v>1.31</v>
      </c>
      <c r="N56053">
        <v>30</v>
      </c>
    </row>
    <row r="56054" spans="1:14" x14ac:dyDescent="0.25">
      <c r="A56054">
        <v>2012</v>
      </c>
      <c r="B56054">
        <v>4</v>
      </c>
      <c r="C56054">
        <v>3</v>
      </c>
      <c r="D56054" s="1">
        <v>41002</v>
      </c>
      <c r="E56054" s="2" t="s">
        <v>4</v>
      </c>
      <c r="F56054">
        <v>0</v>
      </c>
      <c r="G56054">
        <v>0</v>
      </c>
      <c r="H56054">
        <v>0</v>
      </c>
      <c r="I56054">
        <v>32.946899999999999</v>
      </c>
      <c r="J56054">
        <v>-96.993600000000001</v>
      </c>
      <c r="K56054">
        <v>32.971299999999999</v>
      </c>
      <c r="L56054">
        <v>-96.974299999999999</v>
      </c>
      <c r="M56054">
        <v>2.02</v>
      </c>
      <c r="N56054">
        <v>75</v>
      </c>
    </row>
    <row r="56055" spans="1:14" x14ac:dyDescent="0.25">
      <c r="A56055">
        <v>2012</v>
      </c>
      <c r="B56055">
        <v>4</v>
      </c>
      <c r="C56055">
        <v>3</v>
      </c>
      <c r="D56055" s="1">
        <v>41002</v>
      </c>
      <c r="E56055" s="2" t="s">
        <v>4</v>
      </c>
      <c r="F56055">
        <v>0</v>
      </c>
      <c r="G56055">
        <v>0</v>
      </c>
      <c r="H56055">
        <v>0</v>
      </c>
      <c r="I56055">
        <v>33.158200000000001</v>
      </c>
      <c r="J56055">
        <v>-97.137600000000006</v>
      </c>
      <c r="K56055">
        <v>33.159500000000001</v>
      </c>
      <c r="L56055">
        <v>-97.134399999999999</v>
      </c>
      <c r="M56055">
        <v>0.21</v>
      </c>
      <c r="N56055">
        <v>50</v>
      </c>
    </row>
    <row r="56056" spans="1:14" x14ac:dyDescent="0.25">
      <c r="A56056">
        <v>2012</v>
      </c>
      <c r="B56056">
        <v>4</v>
      </c>
      <c r="C56056">
        <v>3</v>
      </c>
      <c r="D56056" s="1">
        <v>41002</v>
      </c>
      <c r="E56056" s="2" t="s">
        <v>4</v>
      </c>
      <c r="F56056">
        <v>0</v>
      </c>
      <c r="G56056">
        <v>0</v>
      </c>
      <c r="H56056">
        <v>0</v>
      </c>
      <c r="I56056">
        <v>33.121499999999997</v>
      </c>
      <c r="J56056">
        <v>-95.896699999999996</v>
      </c>
      <c r="K56056">
        <v>33.1233</v>
      </c>
      <c r="L56056">
        <v>-95.891999999999996</v>
      </c>
      <c r="M56056">
        <v>0.3</v>
      </c>
      <c r="N56056">
        <v>25</v>
      </c>
    </row>
    <row r="56057" spans="1:14" x14ac:dyDescent="0.25">
      <c r="A56057">
        <v>2012</v>
      </c>
      <c r="B56057">
        <v>4</v>
      </c>
      <c r="C56057">
        <v>3</v>
      </c>
      <c r="D56057" s="1">
        <v>41002</v>
      </c>
      <c r="E56057" s="2" t="s">
        <v>4</v>
      </c>
      <c r="F56057">
        <v>0</v>
      </c>
      <c r="G56057">
        <v>2</v>
      </c>
      <c r="H56057">
        <v>0</v>
      </c>
      <c r="I56057">
        <v>32.798200000000001</v>
      </c>
      <c r="J56057">
        <v>-96.615600000000001</v>
      </c>
      <c r="K56057">
        <v>32.798499999999997</v>
      </c>
      <c r="L56057">
        <v>-96.610799999999998</v>
      </c>
      <c r="M56057">
        <v>0.28000000000000003</v>
      </c>
      <c r="N56057">
        <v>30</v>
      </c>
    </row>
    <row r="56058" spans="1:14" x14ac:dyDescent="0.25">
      <c r="A56058">
        <v>2012</v>
      </c>
      <c r="B56058">
        <v>4</v>
      </c>
      <c r="C56058">
        <v>3</v>
      </c>
      <c r="D56058" s="1">
        <v>41002</v>
      </c>
      <c r="E56058" s="2" t="s">
        <v>4</v>
      </c>
      <c r="F56058">
        <v>0</v>
      </c>
      <c r="G56058">
        <v>0</v>
      </c>
      <c r="H56058">
        <v>0</v>
      </c>
      <c r="I56058">
        <v>33.042499999999997</v>
      </c>
      <c r="J56058">
        <v>-95.7136</v>
      </c>
      <c r="K56058">
        <v>33.043700000000001</v>
      </c>
      <c r="L56058">
        <v>-95.712100000000007</v>
      </c>
      <c r="M56058">
        <v>0.12</v>
      </c>
      <c r="N56058">
        <v>25</v>
      </c>
    </row>
    <row r="56059" spans="1:14" x14ac:dyDescent="0.25">
      <c r="A56059">
        <v>2012</v>
      </c>
      <c r="B56059">
        <v>4</v>
      </c>
      <c r="C56059">
        <v>3</v>
      </c>
      <c r="D56059" s="1">
        <v>41002</v>
      </c>
      <c r="E56059" s="2" t="s">
        <v>4</v>
      </c>
      <c r="F56059">
        <v>0</v>
      </c>
      <c r="G56059">
        <v>0</v>
      </c>
      <c r="H56059">
        <v>0</v>
      </c>
      <c r="I56059">
        <v>33.183700000000002</v>
      </c>
      <c r="J56059">
        <v>-95.5946</v>
      </c>
      <c r="K56059">
        <v>33.191600000000001</v>
      </c>
      <c r="L56059">
        <v>-95.591399999999993</v>
      </c>
      <c r="M56059">
        <v>0.57999999999999996</v>
      </c>
      <c r="N56059">
        <v>50</v>
      </c>
    </row>
    <row r="56060" spans="1:14" x14ac:dyDescent="0.25">
      <c r="A56060">
        <v>2012</v>
      </c>
      <c r="B56060">
        <v>4</v>
      </c>
      <c r="C56060">
        <v>3</v>
      </c>
      <c r="D56060" s="1">
        <v>41002</v>
      </c>
      <c r="E56060" s="2" t="s">
        <v>4</v>
      </c>
      <c r="F56060">
        <v>0</v>
      </c>
      <c r="G56060">
        <v>0</v>
      </c>
      <c r="H56060">
        <v>0</v>
      </c>
      <c r="I56060">
        <v>33.036099999999998</v>
      </c>
      <c r="J56060">
        <v>-96.135800000000003</v>
      </c>
      <c r="K56060">
        <v>33.041499999999999</v>
      </c>
      <c r="L56060">
        <v>-96.128399999999999</v>
      </c>
      <c r="M56060">
        <v>0.56999999999999995</v>
      </c>
      <c r="N56060">
        <v>50</v>
      </c>
    </row>
    <row r="56061" spans="1:14" x14ac:dyDescent="0.25">
      <c r="A56061">
        <v>2012</v>
      </c>
      <c r="B56061">
        <v>4</v>
      </c>
      <c r="C56061">
        <v>3</v>
      </c>
      <c r="D56061" s="1">
        <v>41002</v>
      </c>
      <c r="E56061" s="2" t="s">
        <v>4</v>
      </c>
      <c r="F56061">
        <v>0</v>
      </c>
      <c r="G56061">
        <v>0</v>
      </c>
      <c r="H56061">
        <v>0</v>
      </c>
      <c r="I56061">
        <v>33.347000000000001</v>
      </c>
      <c r="J56061">
        <v>-95.212000000000003</v>
      </c>
      <c r="K56061">
        <v>33.354999999999997</v>
      </c>
      <c r="L56061">
        <v>-95.200999999999993</v>
      </c>
      <c r="M56061">
        <v>0.84</v>
      </c>
      <c r="N56061">
        <v>25</v>
      </c>
    </row>
    <row r="56062" spans="1:14" x14ac:dyDescent="0.25">
      <c r="A56062">
        <v>2012</v>
      </c>
      <c r="B56062">
        <v>4</v>
      </c>
      <c r="C56062">
        <v>3</v>
      </c>
      <c r="D56062" s="1">
        <v>41002</v>
      </c>
      <c r="E56062" s="2" t="s">
        <v>4</v>
      </c>
      <c r="F56062">
        <v>0</v>
      </c>
      <c r="G56062">
        <v>0</v>
      </c>
      <c r="H56062">
        <v>0</v>
      </c>
      <c r="I56062">
        <v>33.465000000000003</v>
      </c>
      <c r="J56062">
        <v>-95.055999999999997</v>
      </c>
      <c r="K56062">
        <v>33.484000000000002</v>
      </c>
      <c r="L56062">
        <v>-95.046999999999997</v>
      </c>
      <c r="M56062">
        <v>1.41</v>
      </c>
      <c r="N56062">
        <v>25</v>
      </c>
    </row>
    <row r="56063" spans="1:14" x14ac:dyDescent="0.25">
      <c r="A56063">
        <v>2012</v>
      </c>
      <c r="B56063">
        <v>4</v>
      </c>
      <c r="C56063">
        <v>3</v>
      </c>
      <c r="D56063" s="1">
        <v>41002</v>
      </c>
      <c r="E56063" s="2" t="s">
        <v>4</v>
      </c>
      <c r="F56063">
        <v>0</v>
      </c>
      <c r="G56063">
        <v>0</v>
      </c>
      <c r="H56063">
        <v>0</v>
      </c>
      <c r="I56063">
        <v>33.411000000000001</v>
      </c>
      <c r="J56063">
        <v>-94.701999999999998</v>
      </c>
      <c r="K56063">
        <v>33.420999999999999</v>
      </c>
      <c r="L56063">
        <v>-94.665000000000006</v>
      </c>
      <c r="M56063">
        <v>2.2400000000000002</v>
      </c>
      <c r="N56063">
        <v>50</v>
      </c>
    </row>
    <row r="56064" spans="1:14" x14ac:dyDescent="0.25">
      <c r="A56064">
        <v>2012</v>
      </c>
      <c r="B56064">
        <v>4</v>
      </c>
      <c r="C56064">
        <v>3</v>
      </c>
      <c r="D56064" s="1">
        <v>41002</v>
      </c>
      <c r="E56064" s="2" t="s">
        <v>4</v>
      </c>
      <c r="F56064">
        <v>0</v>
      </c>
      <c r="G56064">
        <v>0</v>
      </c>
      <c r="H56064">
        <v>0</v>
      </c>
      <c r="I56064">
        <v>33.009500000000003</v>
      </c>
      <c r="J56064">
        <v>-95.355599999999995</v>
      </c>
      <c r="K56064">
        <v>33.010599999999997</v>
      </c>
      <c r="L56064">
        <v>-95.346400000000003</v>
      </c>
      <c r="M56064">
        <v>0.54</v>
      </c>
      <c r="N56064">
        <v>25</v>
      </c>
    </row>
    <row r="56065" spans="1:14" x14ac:dyDescent="0.25">
      <c r="A56065">
        <v>2012</v>
      </c>
      <c r="B56065">
        <v>4</v>
      </c>
      <c r="C56065">
        <v>3</v>
      </c>
      <c r="D56065" s="1">
        <v>41002</v>
      </c>
      <c r="E56065" s="2" t="s">
        <v>4</v>
      </c>
      <c r="F56065">
        <v>1</v>
      </c>
      <c r="G56065">
        <v>0</v>
      </c>
      <c r="H56065">
        <v>0</v>
      </c>
      <c r="I56065">
        <v>32.436100000000003</v>
      </c>
      <c r="J56065">
        <v>-97.358099999999993</v>
      </c>
      <c r="K56065">
        <v>32.421700000000001</v>
      </c>
      <c r="L56065">
        <v>-97.368399999999994</v>
      </c>
      <c r="M56065">
        <v>1.1599999999999999</v>
      </c>
      <c r="N56065">
        <v>60</v>
      </c>
    </row>
    <row r="56066" spans="1:14" x14ac:dyDescent="0.25">
      <c r="A56066">
        <v>2012</v>
      </c>
      <c r="B56066">
        <v>4</v>
      </c>
      <c r="C56066">
        <v>3</v>
      </c>
      <c r="D56066" s="1">
        <v>41002</v>
      </c>
      <c r="E56066" s="2" t="s">
        <v>4</v>
      </c>
      <c r="F56066">
        <v>2</v>
      </c>
      <c r="G56066">
        <v>10</v>
      </c>
      <c r="H56066">
        <v>0</v>
      </c>
      <c r="I56066">
        <v>32.491999999999997</v>
      </c>
      <c r="J56066">
        <v>-96.859499999999997</v>
      </c>
      <c r="K56066">
        <v>32.668199999999999</v>
      </c>
      <c r="L56066">
        <v>-96.751499999999993</v>
      </c>
      <c r="M56066">
        <v>13.7</v>
      </c>
      <c r="N56066">
        <v>200</v>
      </c>
    </row>
    <row r="56067" spans="1:14" x14ac:dyDescent="0.25">
      <c r="A56067">
        <v>2012</v>
      </c>
      <c r="B56067">
        <v>4</v>
      </c>
      <c r="C56067">
        <v>3</v>
      </c>
      <c r="D56067" s="1">
        <v>41002</v>
      </c>
      <c r="E56067" s="2" t="s">
        <v>4</v>
      </c>
      <c r="F56067">
        <v>2</v>
      </c>
      <c r="G56067">
        <v>7</v>
      </c>
      <c r="H56067">
        <v>0</v>
      </c>
      <c r="I56067">
        <v>32.630600000000001</v>
      </c>
      <c r="J56067">
        <v>-97.219399999999993</v>
      </c>
      <c r="K56067">
        <v>32.708599999999997</v>
      </c>
      <c r="L56067">
        <v>-97.199700000000007</v>
      </c>
      <c r="M56067">
        <v>6.4</v>
      </c>
      <c r="N56067">
        <v>150</v>
      </c>
    </row>
    <row r="56068" spans="1:14" x14ac:dyDescent="0.25">
      <c r="A56068">
        <v>2012</v>
      </c>
      <c r="B56068">
        <v>4</v>
      </c>
      <c r="C56068">
        <v>3</v>
      </c>
      <c r="D56068" s="1">
        <v>41002</v>
      </c>
      <c r="E56068" s="2" t="s">
        <v>4</v>
      </c>
      <c r="F56068">
        <v>2</v>
      </c>
      <c r="G56068">
        <v>3</v>
      </c>
      <c r="H56068">
        <v>0</v>
      </c>
      <c r="I56068">
        <v>32.878</v>
      </c>
      <c r="J56068">
        <v>-96.328599999999994</v>
      </c>
      <c r="K56068">
        <v>32.908000000000001</v>
      </c>
      <c r="L56068">
        <v>-96.2834</v>
      </c>
      <c r="M56068">
        <v>3.34</v>
      </c>
      <c r="N56068">
        <v>400</v>
      </c>
    </row>
    <row r="56069" spans="1:14" x14ac:dyDescent="0.25">
      <c r="A56069">
        <v>2012</v>
      </c>
      <c r="B56069">
        <v>4</v>
      </c>
      <c r="C56069">
        <v>3</v>
      </c>
      <c r="D56069" s="1">
        <v>41002</v>
      </c>
      <c r="E56069" s="2" t="s">
        <v>4</v>
      </c>
      <c r="F56069">
        <v>3</v>
      </c>
      <c r="G56069">
        <v>7</v>
      </c>
      <c r="H56069">
        <v>0</v>
      </c>
      <c r="I56069">
        <v>32.749499999999998</v>
      </c>
      <c r="J56069">
        <v>-96.47</v>
      </c>
      <c r="K56069">
        <v>32.799100000000003</v>
      </c>
      <c r="L56069">
        <v>-96.350800000000007</v>
      </c>
      <c r="M56069">
        <v>7.73</v>
      </c>
      <c r="N56069">
        <v>150</v>
      </c>
    </row>
    <row r="56070" spans="1:14" x14ac:dyDescent="0.25">
      <c r="A56070">
        <v>2012</v>
      </c>
      <c r="B56070">
        <v>4</v>
      </c>
      <c r="C56070">
        <v>5</v>
      </c>
      <c r="D56070" s="1">
        <v>41004</v>
      </c>
      <c r="E56070" s="2" t="s">
        <v>1</v>
      </c>
      <c r="F56070">
        <v>0</v>
      </c>
      <c r="G56070">
        <v>0</v>
      </c>
      <c r="H56070">
        <v>0</v>
      </c>
      <c r="I56070">
        <v>36.298999999999999</v>
      </c>
      <c r="J56070">
        <v>-89.748099999999994</v>
      </c>
      <c r="K56070">
        <v>36.300199999999997</v>
      </c>
      <c r="L56070">
        <v>-89.745099999999994</v>
      </c>
      <c r="M56070">
        <v>0.19</v>
      </c>
      <c r="N56070">
        <v>50</v>
      </c>
    </row>
    <row r="56071" spans="1:14" x14ac:dyDescent="0.25">
      <c r="A56071">
        <v>2012</v>
      </c>
      <c r="B56071">
        <v>4</v>
      </c>
      <c r="C56071">
        <v>5</v>
      </c>
      <c r="D56071" s="1">
        <v>41004</v>
      </c>
      <c r="E56071" s="2" t="s">
        <v>1</v>
      </c>
      <c r="F56071">
        <v>0</v>
      </c>
      <c r="G56071">
        <v>0</v>
      </c>
      <c r="H56071">
        <v>0</v>
      </c>
      <c r="I56071">
        <v>36.299300000000002</v>
      </c>
      <c r="J56071">
        <v>-89.700699999999998</v>
      </c>
      <c r="K56071">
        <v>36.3001</v>
      </c>
      <c r="L56071">
        <v>-89.698099999999997</v>
      </c>
      <c r="M56071">
        <v>0.16</v>
      </c>
      <c r="N56071">
        <v>50</v>
      </c>
    </row>
    <row r="56072" spans="1:14" x14ac:dyDescent="0.25">
      <c r="A56072">
        <v>2012</v>
      </c>
      <c r="B56072">
        <v>4</v>
      </c>
      <c r="C56072">
        <v>5</v>
      </c>
      <c r="D56072" s="1">
        <v>41004</v>
      </c>
      <c r="E56072" s="2" t="s">
        <v>1</v>
      </c>
      <c r="F56072">
        <v>0</v>
      </c>
      <c r="G56072">
        <v>0</v>
      </c>
      <c r="H56072">
        <v>0</v>
      </c>
      <c r="I56072">
        <v>36.435099999999998</v>
      </c>
      <c r="J56072">
        <v>-89.701300000000003</v>
      </c>
      <c r="K56072">
        <v>36.479900000000001</v>
      </c>
      <c r="L56072">
        <v>-89.657700000000006</v>
      </c>
      <c r="M56072">
        <v>3.93</v>
      </c>
      <c r="N56072">
        <v>100</v>
      </c>
    </row>
    <row r="56073" spans="1:14" x14ac:dyDescent="0.25">
      <c r="A56073">
        <v>2012</v>
      </c>
      <c r="B56073">
        <v>4</v>
      </c>
      <c r="C56073">
        <v>6</v>
      </c>
      <c r="D56073" s="1">
        <v>41005</v>
      </c>
      <c r="E56073" s="2" t="s">
        <v>9</v>
      </c>
      <c r="F56073">
        <v>0</v>
      </c>
      <c r="G56073">
        <v>0</v>
      </c>
      <c r="H56073">
        <v>0</v>
      </c>
      <c r="I56073">
        <v>26.167999999999999</v>
      </c>
      <c r="J56073">
        <v>-81.812100000000001</v>
      </c>
      <c r="K56073">
        <v>26.1691</v>
      </c>
      <c r="L56073">
        <v>-81.809100000000001</v>
      </c>
      <c r="M56073">
        <v>0.2</v>
      </c>
      <c r="N56073">
        <v>25</v>
      </c>
    </row>
    <row r="56074" spans="1:14" x14ac:dyDescent="0.25">
      <c r="A56074">
        <v>2012</v>
      </c>
      <c r="B56074">
        <v>4</v>
      </c>
      <c r="C56074">
        <v>7</v>
      </c>
      <c r="D56074" s="1">
        <v>41006</v>
      </c>
      <c r="E56074" s="2" t="s">
        <v>4</v>
      </c>
      <c r="F56074">
        <v>0</v>
      </c>
      <c r="G56074">
        <v>0</v>
      </c>
      <c r="H56074">
        <v>0</v>
      </c>
      <c r="I56074">
        <v>32.11</v>
      </c>
      <c r="J56074">
        <v>-101.03</v>
      </c>
      <c r="K56074">
        <v>32.090000000000003</v>
      </c>
      <c r="L56074">
        <v>-101.03</v>
      </c>
      <c r="M56074">
        <v>1.38</v>
      </c>
      <c r="N56074">
        <v>30</v>
      </c>
    </row>
    <row r="56075" spans="1:14" x14ac:dyDescent="0.25">
      <c r="A56075">
        <v>2012</v>
      </c>
      <c r="B56075">
        <v>4</v>
      </c>
      <c r="C56075">
        <v>7</v>
      </c>
      <c r="D56075" s="1">
        <v>41006</v>
      </c>
      <c r="E56075" s="2" t="s">
        <v>4</v>
      </c>
      <c r="F56075">
        <v>0</v>
      </c>
      <c r="G56075">
        <v>0</v>
      </c>
      <c r="H56075">
        <v>0</v>
      </c>
      <c r="I56075">
        <v>32.090000000000003</v>
      </c>
      <c r="J56075">
        <v>-101.03</v>
      </c>
      <c r="K56075">
        <v>32.073500000000003</v>
      </c>
      <c r="L56075">
        <v>-101.04900000000001</v>
      </c>
      <c r="M56075">
        <v>2.31</v>
      </c>
      <c r="N56075">
        <v>40</v>
      </c>
    </row>
    <row r="56076" spans="1:14" x14ac:dyDescent="0.25">
      <c r="A56076">
        <v>2012</v>
      </c>
      <c r="B56076">
        <v>4</v>
      </c>
      <c r="C56076">
        <v>7</v>
      </c>
      <c r="D56076" s="1">
        <v>41006</v>
      </c>
      <c r="E56076" s="2" t="s">
        <v>4</v>
      </c>
      <c r="F56076">
        <v>0</v>
      </c>
      <c r="G56076">
        <v>0</v>
      </c>
      <c r="H56076">
        <v>0</v>
      </c>
      <c r="I56076">
        <v>31.69</v>
      </c>
      <c r="J56076">
        <v>-101.13</v>
      </c>
      <c r="K56076">
        <v>31.678799999999999</v>
      </c>
      <c r="L56076">
        <v>-101.131</v>
      </c>
      <c r="M56076">
        <v>0.77</v>
      </c>
      <c r="N56076">
        <v>30</v>
      </c>
    </row>
    <row r="56077" spans="1:14" x14ac:dyDescent="0.25">
      <c r="A56077">
        <v>2012</v>
      </c>
      <c r="B56077">
        <v>4</v>
      </c>
      <c r="C56077">
        <v>7</v>
      </c>
      <c r="D56077" s="1">
        <v>41006</v>
      </c>
      <c r="E56077" s="2" t="s">
        <v>4</v>
      </c>
      <c r="F56077">
        <v>0</v>
      </c>
      <c r="G56077">
        <v>0</v>
      </c>
      <c r="H56077">
        <v>0</v>
      </c>
      <c r="I56077">
        <v>31.65</v>
      </c>
      <c r="J56077">
        <v>-101.2</v>
      </c>
      <c r="K56077">
        <v>31.633600000000001</v>
      </c>
      <c r="L56077">
        <v>-101.205</v>
      </c>
      <c r="M56077">
        <v>1.18</v>
      </c>
      <c r="N56077">
        <v>30</v>
      </c>
    </row>
    <row r="56078" spans="1:14" x14ac:dyDescent="0.25">
      <c r="A56078">
        <v>2012</v>
      </c>
      <c r="B56078">
        <v>4</v>
      </c>
      <c r="C56078">
        <v>9</v>
      </c>
      <c r="D56078" s="1">
        <v>41008</v>
      </c>
      <c r="E56078" s="2" t="s">
        <v>8</v>
      </c>
      <c r="F56078">
        <v>0</v>
      </c>
      <c r="G56078">
        <v>0</v>
      </c>
      <c r="H56078">
        <v>0</v>
      </c>
      <c r="I56078">
        <v>36.389899999999997</v>
      </c>
      <c r="J56078">
        <v>-99.410700000000006</v>
      </c>
      <c r="K56078">
        <v>36.389899999999997</v>
      </c>
      <c r="L56078">
        <v>-99.410700000000006</v>
      </c>
      <c r="M56078">
        <v>0.1</v>
      </c>
      <c r="N56078">
        <v>30</v>
      </c>
    </row>
    <row r="56079" spans="1:14" x14ac:dyDescent="0.25">
      <c r="A56079">
        <v>2012</v>
      </c>
      <c r="B56079">
        <v>4</v>
      </c>
      <c r="C56079">
        <v>9</v>
      </c>
      <c r="D56079" s="1">
        <v>41008</v>
      </c>
      <c r="E56079" s="2" t="s">
        <v>8</v>
      </c>
      <c r="F56079">
        <v>0</v>
      </c>
      <c r="G56079">
        <v>0</v>
      </c>
      <c r="H56079">
        <v>0</v>
      </c>
      <c r="I56079">
        <v>36.349800000000002</v>
      </c>
      <c r="J56079">
        <v>-99.363799999999998</v>
      </c>
      <c r="K56079">
        <v>36.349800000000002</v>
      </c>
      <c r="L56079">
        <v>-99.363799999999998</v>
      </c>
      <c r="M56079">
        <v>0.2</v>
      </c>
      <c r="N56079">
        <v>200</v>
      </c>
    </row>
    <row r="56080" spans="1:14" x14ac:dyDescent="0.25">
      <c r="A56080">
        <v>2012</v>
      </c>
      <c r="B56080">
        <v>4</v>
      </c>
      <c r="C56080">
        <v>9</v>
      </c>
      <c r="D56080" s="1">
        <v>41008</v>
      </c>
      <c r="E56080" s="2" t="s">
        <v>8</v>
      </c>
      <c r="F56080">
        <v>0</v>
      </c>
      <c r="G56080">
        <v>0</v>
      </c>
      <c r="H56080">
        <v>0</v>
      </c>
      <c r="I56080">
        <v>36.290199999999999</v>
      </c>
      <c r="J56080">
        <v>-99.327299999999994</v>
      </c>
      <c r="K56080">
        <v>36.290199999999999</v>
      </c>
      <c r="L56080">
        <v>-99.327299999999994</v>
      </c>
      <c r="M56080">
        <v>0.2</v>
      </c>
      <c r="N56080">
        <v>200</v>
      </c>
    </row>
    <row r="56081" spans="1:14" x14ac:dyDescent="0.25">
      <c r="A56081">
        <v>2012</v>
      </c>
      <c r="B56081">
        <v>4</v>
      </c>
      <c r="C56081">
        <v>9</v>
      </c>
      <c r="D56081" s="1">
        <v>41008</v>
      </c>
      <c r="E56081" s="2" t="s">
        <v>8</v>
      </c>
      <c r="F56081">
        <v>0</v>
      </c>
      <c r="G56081">
        <v>0</v>
      </c>
      <c r="H56081">
        <v>0</v>
      </c>
      <c r="I56081">
        <v>36.219799999999999</v>
      </c>
      <c r="J56081">
        <v>-99.182699999999997</v>
      </c>
      <c r="K56081">
        <v>36.219799999999999</v>
      </c>
      <c r="L56081">
        <v>-99.182699999999997</v>
      </c>
      <c r="M56081">
        <v>0.1</v>
      </c>
      <c r="N56081">
        <v>50</v>
      </c>
    </row>
    <row r="56082" spans="1:14" x14ac:dyDescent="0.25">
      <c r="A56082">
        <v>2012</v>
      </c>
      <c r="B56082">
        <v>4</v>
      </c>
      <c r="C56082">
        <v>9</v>
      </c>
      <c r="D56082" s="1">
        <v>41008</v>
      </c>
      <c r="E56082" s="2" t="s">
        <v>8</v>
      </c>
      <c r="F56082">
        <v>1</v>
      </c>
      <c r="G56082">
        <v>0</v>
      </c>
      <c r="H56082">
        <v>0</v>
      </c>
      <c r="I56082">
        <v>36.3568</v>
      </c>
      <c r="J56082">
        <v>-99.372200000000007</v>
      </c>
      <c r="K56082">
        <v>36.3568</v>
      </c>
      <c r="L56082">
        <v>-99.372200000000007</v>
      </c>
      <c r="M56082">
        <v>0.2</v>
      </c>
      <c r="N56082">
        <v>100</v>
      </c>
    </row>
    <row r="56083" spans="1:14" x14ac:dyDescent="0.25">
      <c r="A56083">
        <v>2012</v>
      </c>
      <c r="B56083">
        <v>4</v>
      </c>
      <c r="C56083">
        <v>9</v>
      </c>
      <c r="D56083" s="1">
        <v>41008</v>
      </c>
      <c r="E56083" s="2" t="s">
        <v>8</v>
      </c>
      <c r="F56083">
        <v>1</v>
      </c>
      <c r="G56083">
        <v>0</v>
      </c>
      <c r="H56083">
        <v>0</v>
      </c>
      <c r="I56083">
        <v>36.268599999999999</v>
      </c>
      <c r="J56083">
        <v>-99.272599999999997</v>
      </c>
      <c r="K56083">
        <v>36.268599999999999</v>
      </c>
      <c r="L56083">
        <v>-99.272599999999997</v>
      </c>
      <c r="M56083">
        <v>0.2</v>
      </c>
      <c r="N56083">
        <v>200</v>
      </c>
    </row>
    <row r="56084" spans="1:14" x14ac:dyDescent="0.25">
      <c r="A56084">
        <v>2012</v>
      </c>
      <c r="B56084">
        <v>4</v>
      </c>
      <c r="C56084">
        <v>11</v>
      </c>
      <c r="D56084" s="1">
        <v>41010</v>
      </c>
      <c r="E56084" s="2" t="s">
        <v>30</v>
      </c>
      <c r="F56084">
        <v>0</v>
      </c>
      <c r="G56084">
        <v>0</v>
      </c>
      <c r="H56084">
        <v>0</v>
      </c>
      <c r="I56084">
        <v>37.877800000000001</v>
      </c>
      <c r="J56084">
        <v>-121.333</v>
      </c>
      <c r="K56084">
        <v>37.877800000000001</v>
      </c>
      <c r="L56084">
        <v>-121.333</v>
      </c>
      <c r="M56084">
        <v>0.25</v>
      </c>
      <c r="N56084">
        <v>5</v>
      </c>
    </row>
    <row r="56085" spans="1:14" x14ac:dyDescent="0.25">
      <c r="A56085">
        <v>2012</v>
      </c>
      <c r="B56085">
        <v>4</v>
      </c>
      <c r="C56085">
        <v>11</v>
      </c>
      <c r="D56085" s="1">
        <v>41010</v>
      </c>
      <c r="E56085" s="2" t="s">
        <v>4</v>
      </c>
      <c r="F56085">
        <v>0</v>
      </c>
      <c r="G56085">
        <v>0</v>
      </c>
      <c r="H56085">
        <v>0</v>
      </c>
      <c r="I56085">
        <v>32.099499999999999</v>
      </c>
      <c r="J56085">
        <v>-94.9101</v>
      </c>
      <c r="K56085">
        <v>32.081000000000003</v>
      </c>
      <c r="L56085">
        <v>-94.891300000000001</v>
      </c>
      <c r="M56085">
        <v>1.69</v>
      </c>
      <c r="N56085">
        <v>35</v>
      </c>
    </row>
    <row r="56086" spans="1:14" x14ac:dyDescent="0.25">
      <c r="A56086">
        <v>2012</v>
      </c>
      <c r="B56086">
        <v>4</v>
      </c>
      <c r="C56086">
        <v>11</v>
      </c>
      <c r="D56086" s="1">
        <v>41010</v>
      </c>
      <c r="E56086" s="2" t="s">
        <v>4</v>
      </c>
      <c r="F56086">
        <v>0</v>
      </c>
      <c r="G56086">
        <v>0</v>
      </c>
      <c r="H56086">
        <v>0</v>
      </c>
      <c r="I56086">
        <v>31.991800000000001</v>
      </c>
      <c r="J56086">
        <v>-94.745400000000004</v>
      </c>
      <c r="K56086">
        <v>31.980499999999999</v>
      </c>
      <c r="L56086">
        <v>-94.736099999999993</v>
      </c>
      <c r="M56086">
        <v>0.95</v>
      </c>
      <c r="N56086">
        <v>25</v>
      </c>
    </row>
    <row r="56087" spans="1:14" x14ac:dyDescent="0.25">
      <c r="A56087">
        <v>2012</v>
      </c>
      <c r="B56087">
        <v>4</v>
      </c>
      <c r="C56087">
        <v>12</v>
      </c>
      <c r="D56087" s="1">
        <v>41011</v>
      </c>
      <c r="E56087" s="2" t="s">
        <v>14</v>
      </c>
      <c r="F56087">
        <v>0</v>
      </c>
      <c r="G56087">
        <v>0</v>
      </c>
      <c r="H56087">
        <v>0</v>
      </c>
      <c r="I56087">
        <v>40.21</v>
      </c>
      <c r="J56087">
        <v>-101.05</v>
      </c>
      <c r="K56087">
        <v>40.21</v>
      </c>
      <c r="L56087">
        <v>-101.05</v>
      </c>
      <c r="M56087">
        <v>0.25</v>
      </c>
      <c r="N56087">
        <v>10</v>
      </c>
    </row>
    <row r="56088" spans="1:14" x14ac:dyDescent="0.25">
      <c r="A56088">
        <v>2012</v>
      </c>
      <c r="B56088">
        <v>4</v>
      </c>
      <c r="C56088">
        <v>13</v>
      </c>
      <c r="D56088" s="1">
        <v>41012</v>
      </c>
      <c r="E56088" s="2" t="s">
        <v>49</v>
      </c>
      <c r="F56088">
        <v>0</v>
      </c>
      <c r="G56088">
        <v>0</v>
      </c>
      <c r="H56088">
        <v>0</v>
      </c>
      <c r="I56088">
        <v>40.708599999999997</v>
      </c>
      <c r="J56088">
        <v>-116.075</v>
      </c>
      <c r="K56088">
        <v>40.709099999999999</v>
      </c>
      <c r="L56088">
        <v>-116.069</v>
      </c>
      <c r="M56088">
        <v>0.88</v>
      </c>
      <c r="N56088">
        <v>50</v>
      </c>
    </row>
    <row r="56089" spans="1:14" x14ac:dyDescent="0.25">
      <c r="A56089">
        <v>2012</v>
      </c>
      <c r="B56089">
        <v>4</v>
      </c>
      <c r="C56089">
        <v>13</v>
      </c>
      <c r="D56089" s="1">
        <v>41012</v>
      </c>
      <c r="E56089" s="2" t="s">
        <v>8</v>
      </c>
      <c r="F56089">
        <v>0</v>
      </c>
      <c r="G56089">
        <v>0</v>
      </c>
      <c r="H56089">
        <v>0</v>
      </c>
      <c r="I56089">
        <v>35.39</v>
      </c>
      <c r="J56089">
        <v>-96.996700000000004</v>
      </c>
      <c r="K56089">
        <v>35.39</v>
      </c>
      <c r="L56089">
        <v>-96.996700000000004</v>
      </c>
      <c r="M56089">
        <v>0.2</v>
      </c>
      <c r="N56089">
        <v>20</v>
      </c>
    </row>
    <row r="56090" spans="1:14" x14ac:dyDescent="0.25">
      <c r="A56090">
        <v>2012</v>
      </c>
      <c r="B56090">
        <v>4</v>
      </c>
      <c r="C56090">
        <v>13</v>
      </c>
      <c r="D56090" s="1">
        <v>41012</v>
      </c>
      <c r="E56090" s="2" t="s">
        <v>8</v>
      </c>
      <c r="F56090">
        <v>0</v>
      </c>
      <c r="G56090">
        <v>0</v>
      </c>
      <c r="H56090">
        <v>0</v>
      </c>
      <c r="I56090">
        <v>34.759500000000003</v>
      </c>
      <c r="J56090">
        <v>-99.305099999999996</v>
      </c>
      <c r="K56090">
        <v>34.759500000000003</v>
      </c>
      <c r="L56090">
        <v>-99.305099999999996</v>
      </c>
      <c r="M56090">
        <v>0.5</v>
      </c>
      <c r="N56090">
        <v>25</v>
      </c>
    </row>
    <row r="56091" spans="1:14" x14ac:dyDescent="0.25">
      <c r="A56091">
        <v>2012</v>
      </c>
      <c r="B56091">
        <v>4</v>
      </c>
      <c r="C56091">
        <v>13</v>
      </c>
      <c r="D56091" s="1">
        <v>41012</v>
      </c>
      <c r="E56091" s="2" t="s">
        <v>8</v>
      </c>
      <c r="F56091">
        <v>0</v>
      </c>
      <c r="G56091">
        <v>0</v>
      </c>
      <c r="H56091">
        <v>0</v>
      </c>
      <c r="I56091">
        <v>34.749299999999998</v>
      </c>
      <c r="J56091">
        <v>-99.292599999999993</v>
      </c>
      <c r="K56091">
        <v>34.749299999999998</v>
      </c>
      <c r="L56091">
        <v>-99.292599999999993</v>
      </c>
      <c r="M56091">
        <v>0.5</v>
      </c>
      <c r="N56091">
        <v>25</v>
      </c>
    </row>
    <row r="56092" spans="1:14" x14ac:dyDescent="0.25">
      <c r="A56092">
        <v>2012</v>
      </c>
      <c r="B56092">
        <v>4</v>
      </c>
      <c r="C56092">
        <v>13</v>
      </c>
      <c r="D56092" s="1">
        <v>41012</v>
      </c>
      <c r="E56092" s="2" t="s">
        <v>8</v>
      </c>
      <c r="F56092">
        <v>0</v>
      </c>
      <c r="G56092">
        <v>0</v>
      </c>
      <c r="H56092">
        <v>0</v>
      </c>
      <c r="I56092">
        <v>34.78</v>
      </c>
      <c r="J56092">
        <v>-99.206699999999998</v>
      </c>
      <c r="K56092">
        <v>34.78</v>
      </c>
      <c r="L56092">
        <v>-99.171400000000006</v>
      </c>
      <c r="M56092">
        <v>2</v>
      </c>
      <c r="N56092">
        <v>400</v>
      </c>
    </row>
    <row r="56093" spans="1:14" x14ac:dyDescent="0.25">
      <c r="A56093">
        <v>2012</v>
      </c>
      <c r="B56093">
        <v>4</v>
      </c>
      <c r="C56093">
        <v>13</v>
      </c>
      <c r="D56093" s="1">
        <v>41012</v>
      </c>
      <c r="E56093" s="2" t="s">
        <v>8</v>
      </c>
      <c r="F56093">
        <v>0</v>
      </c>
      <c r="G56093">
        <v>0</v>
      </c>
      <c r="H56093">
        <v>0</v>
      </c>
      <c r="I56093">
        <v>34.8598</v>
      </c>
      <c r="J56093">
        <v>-98.857500000000002</v>
      </c>
      <c r="K56093">
        <v>34.8598</v>
      </c>
      <c r="L56093">
        <v>-98.857500000000002</v>
      </c>
      <c r="M56093">
        <v>0.5</v>
      </c>
      <c r="N56093">
        <v>300</v>
      </c>
    </row>
    <row r="56094" spans="1:14" x14ac:dyDescent="0.25">
      <c r="A56094">
        <v>2012</v>
      </c>
      <c r="B56094">
        <v>4</v>
      </c>
      <c r="C56094">
        <v>13</v>
      </c>
      <c r="D56094" s="1">
        <v>41012</v>
      </c>
      <c r="E56094" s="2" t="s">
        <v>8</v>
      </c>
      <c r="F56094">
        <v>0</v>
      </c>
      <c r="G56094">
        <v>0</v>
      </c>
      <c r="H56094">
        <v>0</v>
      </c>
      <c r="I56094">
        <v>34.855499999999999</v>
      </c>
      <c r="J56094">
        <v>-98.87</v>
      </c>
      <c r="K56094">
        <v>34.855499999999999</v>
      </c>
      <c r="L56094">
        <v>-98.87</v>
      </c>
      <c r="M56094">
        <v>0.2</v>
      </c>
      <c r="N56094">
        <v>100</v>
      </c>
    </row>
    <row r="56095" spans="1:14" x14ac:dyDescent="0.25">
      <c r="A56095">
        <v>2012</v>
      </c>
      <c r="B56095">
        <v>4</v>
      </c>
      <c r="C56095">
        <v>13</v>
      </c>
      <c r="D56095" s="1">
        <v>41012</v>
      </c>
      <c r="E56095" s="2" t="s">
        <v>8</v>
      </c>
      <c r="F56095">
        <v>0</v>
      </c>
      <c r="G56095">
        <v>0</v>
      </c>
      <c r="H56095">
        <v>0</v>
      </c>
      <c r="I56095">
        <v>34.903199999999998</v>
      </c>
      <c r="J56095">
        <v>-98.772199999999998</v>
      </c>
      <c r="K56095">
        <v>34.977499999999999</v>
      </c>
      <c r="L56095">
        <v>-98.738900000000001</v>
      </c>
      <c r="M56095">
        <v>6</v>
      </c>
      <c r="N56095">
        <v>500</v>
      </c>
    </row>
    <row r="56096" spans="1:14" x14ac:dyDescent="0.25">
      <c r="A56096">
        <v>2012</v>
      </c>
      <c r="B56096">
        <v>4</v>
      </c>
      <c r="C56096">
        <v>13</v>
      </c>
      <c r="D56096" s="1">
        <v>41012</v>
      </c>
      <c r="E56096" s="2" t="s">
        <v>8</v>
      </c>
      <c r="F56096">
        <v>0</v>
      </c>
      <c r="G56096">
        <v>0</v>
      </c>
      <c r="H56096">
        <v>0</v>
      </c>
      <c r="I56096">
        <v>35.056600000000003</v>
      </c>
      <c r="J56096">
        <v>-98.6</v>
      </c>
      <c r="K56096">
        <v>35.074399999999997</v>
      </c>
      <c r="L56096">
        <v>-98.568700000000007</v>
      </c>
      <c r="M56096">
        <v>2</v>
      </c>
      <c r="N56096">
        <v>50</v>
      </c>
    </row>
    <row r="56097" spans="1:14" x14ac:dyDescent="0.25">
      <c r="A56097">
        <v>2012</v>
      </c>
      <c r="B56097">
        <v>4</v>
      </c>
      <c r="C56097">
        <v>13</v>
      </c>
      <c r="D56097" s="1">
        <v>41012</v>
      </c>
      <c r="E56097" s="2" t="s">
        <v>8</v>
      </c>
      <c r="F56097">
        <v>0</v>
      </c>
      <c r="G56097">
        <v>0</v>
      </c>
      <c r="H56097">
        <v>0</v>
      </c>
      <c r="I56097">
        <v>34.993000000000002</v>
      </c>
      <c r="J56097">
        <v>-98.545900000000003</v>
      </c>
      <c r="K56097">
        <v>34.993000000000002</v>
      </c>
      <c r="L56097">
        <v>-98.545900000000003</v>
      </c>
      <c r="M56097">
        <v>0.3</v>
      </c>
      <c r="N56097">
        <v>50</v>
      </c>
    </row>
    <row r="56098" spans="1:14" x14ac:dyDescent="0.25">
      <c r="A56098">
        <v>2012</v>
      </c>
      <c r="B56098">
        <v>4</v>
      </c>
      <c r="C56098">
        <v>13</v>
      </c>
      <c r="D56098" s="1">
        <v>41012</v>
      </c>
      <c r="E56098" s="2" t="s">
        <v>8</v>
      </c>
      <c r="F56098">
        <v>0</v>
      </c>
      <c r="G56098">
        <v>0</v>
      </c>
      <c r="H56098">
        <v>0</v>
      </c>
      <c r="I56098">
        <v>35.019799999999996</v>
      </c>
      <c r="J56098">
        <v>-98.559399999999997</v>
      </c>
      <c r="K56098">
        <v>35.028399999999998</v>
      </c>
      <c r="L56098">
        <v>-98.512500000000003</v>
      </c>
      <c r="M56098">
        <v>4</v>
      </c>
      <c r="N56098">
        <v>100</v>
      </c>
    </row>
    <row r="56099" spans="1:14" x14ac:dyDescent="0.25">
      <c r="A56099">
        <v>2012</v>
      </c>
      <c r="B56099">
        <v>4</v>
      </c>
      <c r="C56099">
        <v>13</v>
      </c>
      <c r="D56099" s="1">
        <v>41012</v>
      </c>
      <c r="E56099" s="2" t="s">
        <v>8</v>
      </c>
      <c r="F56099">
        <v>1</v>
      </c>
      <c r="G56099">
        <v>0</v>
      </c>
      <c r="H56099">
        <v>0</v>
      </c>
      <c r="I56099">
        <v>35.199100000000001</v>
      </c>
      <c r="J56099">
        <v>-97.518799999999999</v>
      </c>
      <c r="K56099">
        <v>35.229900000000001</v>
      </c>
      <c r="L56099">
        <v>-97.426100000000005</v>
      </c>
      <c r="M56099">
        <v>6</v>
      </c>
      <c r="N56099">
        <v>600</v>
      </c>
    </row>
    <row r="56100" spans="1:14" x14ac:dyDescent="0.25">
      <c r="A56100">
        <v>2012</v>
      </c>
      <c r="B56100">
        <v>4</v>
      </c>
      <c r="C56100">
        <v>13</v>
      </c>
      <c r="D56100" s="1">
        <v>41012</v>
      </c>
      <c r="E56100" s="2" t="s">
        <v>8</v>
      </c>
      <c r="F56100">
        <v>1</v>
      </c>
      <c r="G56100">
        <v>0</v>
      </c>
      <c r="H56100">
        <v>0</v>
      </c>
      <c r="I56100">
        <v>34.849499999999999</v>
      </c>
      <c r="J56100">
        <v>-98.894900000000007</v>
      </c>
      <c r="K56100">
        <v>34.869999999999997</v>
      </c>
      <c r="L56100">
        <v>-98.825900000000004</v>
      </c>
      <c r="M56100">
        <v>5</v>
      </c>
      <c r="N56100">
        <v>500</v>
      </c>
    </row>
    <row r="56101" spans="1:14" x14ac:dyDescent="0.25">
      <c r="A56101">
        <v>2012</v>
      </c>
      <c r="B56101">
        <v>4</v>
      </c>
      <c r="C56101">
        <v>13</v>
      </c>
      <c r="D56101" s="1">
        <v>41012</v>
      </c>
      <c r="E56101" s="2" t="s">
        <v>8</v>
      </c>
      <c r="F56101">
        <v>1</v>
      </c>
      <c r="G56101">
        <v>0</v>
      </c>
      <c r="H56101">
        <v>0</v>
      </c>
      <c r="I56101">
        <v>35.410299999999999</v>
      </c>
      <c r="J56101">
        <v>-97.725999999999999</v>
      </c>
      <c r="K56101">
        <v>35.435699999999997</v>
      </c>
      <c r="L56101">
        <v>-97.736199999999997</v>
      </c>
      <c r="M56101">
        <v>2</v>
      </c>
      <c r="N56101">
        <v>75</v>
      </c>
    </row>
    <row r="56102" spans="1:14" x14ac:dyDescent="0.25">
      <c r="A56102">
        <v>2012</v>
      </c>
      <c r="B56102">
        <v>4</v>
      </c>
      <c r="C56102">
        <v>14</v>
      </c>
      <c r="D56102" s="1">
        <v>41013</v>
      </c>
      <c r="E56102" s="2" t="s">
        <v>13</v>
      </c>
      <c r="F56102">
        <v>0</v>
      </c>
      <c r="G56102">
        <v>0</v>
      </c>
      <c r="H56102">
        <v>0</v>
      </c>
      <c r="I56102">
        <v>42.142899999999997</v>
      </c>
      <c r="J56102">
        <v>-96.013099999999994</v>
      </c>
      <c r="K56102">
        <v>42.148699999999998</v>
      </c>
      <c r="L56102">
        <v>-96.011399999999995</v>
      </c>
      <c r="M56102">
        <v>0.4</v>
      </c>
      <c r="N56102">
        <v>25</v>
      </c>
    </row>
    <row r="56103" spans="1:14" x14ac:dyDescent="0.25">
      <c r="A56103">
        <v>2012</v>
      </c>
      <c r="B56103">
        <v>4</v>
      </c>
      <c r="C56103">
        <v>14</v>
      </c>
      <c r="D56103" s="1">
        <v>41013</v>
      </c>
      <c r="E56103" s="2" t="s">
        <v>13</v>
      </c>
      <c r="F56103">
        <v>1</v>
      </c>
      <c r="G56103">
        <v>0</v>
      </c>
      <c r="H56103">
        <v>0</v>
      </c>
      <c r="I56103">
        <v>41.188400000000001</v>
      </c>
      <c r="J56103">
        <v>-93.670199999999994</v>
      </c>
      <c r="K56103">
        <v>41.190800000000003</v>
      </c>
      <c r="L56103">
        <v>-93.6541</v>
      </c>
      <c r="M56103">
        <v>0.85</v>
      </c>
      <c r="N56103">
        <v>75</v>
      </c>
    </row>
    <row r="56104" spans="1:14" x14ac:dyDescent="0.25">
      <c r="A56104">
        <v>2012</v>
      </c>
      <c r="B56104">
        <v>4</v>
      </c>
      <c r="C56104">
        <v>14</v>
      </c>
      <c r="D56104" s="1">
        <v>41013</v>
      </c>
      <c r="E56104" s="2" t="s">
        <v>13</v>
      </c>
      <c r="F56104">
        <v>1</v>
      </c>
      <c r="G56104">
        <v>0</v>
      </c>
      <c r="H56104">
        <v>0</v>
      </c>
      <c r="I56104">
        <v>41.2498</v>
      </c>
      <c r="J56104">
        <v>-92.509200000000007</v>
      </c>
      <c r="K56104">
        <v>41.249299999999998</v>
      </c>
      <c r="L56104">
        <v>-92.484700000000004</v>
      </c>
      <c r="M56104">
        <v>1.27</v>
      </c>
      <c r="N56104">
        <v>90</v>
      </c>
    </row>
    <row r="56105" spans="1:14" x14ac:dyDescent="0.25">
      <c r="A56105">
        <v>2012</v>
      </c>
      <c r="B56105">
        <v>4</v>
      </c>
      <c r="C56105">
        <v>14</v>
      </c>
      <c r="D56105" s="1">
        <v>41013</v>
      </c>
      <c r="E56105" s="2" t="s">
        <v>13</v>
      </c>
      <c r="F56105">
        <v>1</v>
      </c>
      <c r="G56105">
        <v>0</v>
      </c>
      <c r="H56105">
        <v>0</v>
      </c>
      <c r="I56105">
        <v>41.17</v>
      </c>
      <c r="J56105">
        <v>-92.339200000000005</v>
      </c>
      <c r="K56105">
        <v>41.18</v>
      </c>
      <c r="L56105">
        <v>-92.259600000000006</v>
      </c>
      <c r="M56105">
        <v>3</v>
      </c>
      <c r="N56105">
        <v>50</v>
      </c>
    </row>
    <row r="56106" spans="1:14" x14ac:dyDescent="0.25">
      <c r="A56106">
        <v>2012</v>
      </c>
      <c r="B56106">
        <v>4</v>
      </c>
      <c r="C56106">
        <v>14</v>
      </c>
      <c r="D56106" s="1">
        <v>41013</v>
      </c>
      <c r="E56106" s="2" t="s">
        <v>13</v>
      </c>
      <c r="F56106">
        <v>1</v>
      </c>
      <c r="G56106">
        <v>0</v>
      </c>
      <c r="H56106">
        <v>0</v>
      </c>
      <c r="I56106">
        <v>41.2727</v>
      </c>
      <c r="J56106">
        <v>-95.7393</v>
      </c>
      <c r="K56106">
        <v>41.2849</v>
      </c>
      <c r="L56106">
        <v>-95.727800000000002</v>
      </c>
      <c r="M56106">
        <v>1.04</v>
      </c>
      <c r="N56106">
        <v>440</v>
      </c>
    </row>
    <row r="56107" spans="1:14" x14ac:dyDescent="0.25">
      <c r="A56107">
        <v>2012</v>
      </c>
      <c r="B56107">
        <v>4</v>
      </c>
      <c r="C56107">
        <v>14</v>
      </c>
      <c r="D56107" s="1">
        <v>41013</v>
      </c>
      <c r="E56107" s="2" t="s">
        <v>13</v>
      </c>
      <c r="F56107">
        <v>2</v>
      </c>
      <c r="G56107">
        <v>4</v>
      </c>
      <c r="H56107">
        <v>0</v>
      </c>
      <c r="I56107">
        <v>40.751399999999997</v>
      </c>
      <c r="J56107">
        <v>-95.819400000000002</v>
      </c>
      <c r="K56107">
        <v>40.885800000000003</v>
      </c>
      <c r="L56107">
        <v>-95.667100000000005</v>
      </c>
      <c r="M56107">
        <v>12.23</v>
      </c>
      <c r="N56107">
        <v>880</v>
      </c>
    </row>
    <row r="56108" spans="1:14" x14ac:dyDescent="0.25">
      <c r="A56108">
        <v>2012</v>
      </c>
      <c r="B56108">
        <v>4</v>
      </c>
      <c r="C56108">
        <v>14</v>
      </c>
      <c r="D56108" s="1">
        <v>41013</v>
      </c>
      <c r="E56108" s="2" t="s">
        <v>13</v>
      </c>
      <c r="F56108">
        <v>2</v>
      </c>
      <c r="G56108">
        <v>2</v>
      </c>
      <c r="H56108">
        <v>0</v>
      </c>
      <c r="I56108">
        <v>41.027000000000001</v>
      </c>
      <c r="J56108">
        <v>-94.480599999999995</v>
      </c>
      <c r="K56108">
        <v>41.1419</v>
      </c>
      <c r="L56108">
        <v>-94.200999999999993</v>
      </c>
      <c r="M56108">
        <v>16.59</v>
      </c>
      <c r="N56108">
        <v>800</v>
      </c>
    </row>
    <row r="56109" spans="1:14" x14ac:dyDescent="0.25">
      <c r="A56109">
        <v>2012</v>
      </c>
      <c r="B56109">
        <v>4</v>
      </c>
      <c r="C56109">
        <v>14</v>
      </c>
      <c r="D56109" s="1">
        <v>41013</v>
      </c>
      <c r="E56109" s="2" t="s">
        <v>12</v>
      </c>
      <c r="F56109">
        <v>0</v>
      </c>
      <c r="G56109">
        <v>0</v>
      </c>
      <c r="H56109">
        <v>0</v>
      </c>
      <c r="I56109">
        <v>38.832000000000001</v>
      </c>
      <c r="J56109">
        <v>-98.855000000000004</v>
      </c>
      <c r="K56109">
        <v>38.838999999999999</v>
      </c>
      <c r="L56109">
        <v>-98.850999999999999</v>
      </c>
      <c r="M56109">
        <v>0.53</v>
      </c>
      <c r="N56109">
        <v>75</v>
      </c>
    </row>
    <row r="56110" spans="1:14" x14ac:dyDescent="0.25">
      <c r="A56110">
        <v>2012</v>
      </c>
      <c r="B56110">
        <v>4</v>
      </c>
      <c r="C56110">
        <v>14</v>
      </c>
      <c r="D56110" s="1">
        <v>41013</v>
      </c>
      <c r="E56110" s="2" t="s">
        <v>12</v>
      </c>
      <c r="F56110">
        <v>0</v>
      </c>
      <c r="G56110">
        <v>0</v>
      </c>
      <c r="H56110">
        <v>0</v>
      </c>
      <c r="I56110">
        <v>38.939</v>
      </c>
      <c r="J56110">
        <v>-98.721000000000004</v>
      </c>
      <c r="K56110">
        <v>38.96</v>
      </c>
      <c r="L56110">
        <v>-98.701999999999998</v>
      </c>
      <c r="M56110">
        <v>1.77</v>
      </c>
      <c r="N56110">
        <v>75</v>
      </c>
    </row>
    <row r="56111" spans="1:14" x14ac:dyDescent="0.25">
      <c r="A56111">
        <v>2012</v>
      </c>
      <c r="B56111">
        <v>4</v>
      </c>
      <c r="C56111">
        <v>14</v>
      </c>
      <c r="D56111" s="1">
        <v>41013</v>
      </c>
      <c r="E56111" s="2" t="s">
        <v>12</v>
      </c>
      <c r="F56111">
        <v>0</v>
      </c>
      <c r="G56111">
        <v>0</v>
      </c>
      <c r="H56111">
        <v>0</v>
      </c>
      <c r="I56111">
        <v>39.049999999999997</v>
      </c>
      <c r="J56111">
        <v>-98.616</v>
      </c>
      <c r="K56111">
        <v>39.084000000000003</v>
      </c>
      <c r="L56111">
        <v>-98.585999999999999</v>
      </c>
      <c r="M56111">
        <v>2.85</v>
      </c>
      <c r="N56111">
        <v>75</v>
      </c>
    </row>
    <row r="56112" spans="1:14" x14ac:dyDescent="0.25">
      <c r="A56112">
        <v>2012</v>
      </c>
      <c r="B56112">
        <v>4</v>
      </c>
      <c r="C56112">
        <v>14</v>
      </c>
      <c r="D56112" s="1">
        <v>41013</v>
      </c>
      <c r="E56112" s="2" t="s">
        <v>12</v>
      </c>
      <c r="F56112">
        <v>0</v>
      </c>
      <c r="G56112">
        <v>0</v>
      </c>
      <c r="H56112">
        <v>0</v>
      </c>
      <c r="I56112">
        <v>38.483699999999999</v>
      </c>
      <c r="J56112">
        <v>-99.15</v>
      </c>
      <c r="K56112">
        <v>38.491100000000003</v>
      </c>
      <c r="L56112">
        <v>-99.135800000000003</v>
      </c>
      <c r="M56112">
        <v>0.9</v>
      </c>
      <c r="N56112">
        <v>75</v>
      </c>
    </row>
    <row r="56113" spans="1:14" x14ac:dyDescent="0.25">
      <c r="A56113">
        <v>2012</v>
      </c>
      <c r="B56113">
        <v>4</v>
      </c>
      <c r="C56113">
        <v>14</v>
      </c>
      <c r="D56113" s="1">
        <v>41013</v>
      </c>
      <c r="E56113" s="2" t="s">
        <v>12</v>
      </c>
      <c r="F56113">
        <v>0</v>
      </c>
      <c r="G56113">
        <v>0</v>
      </c>
      <c r="H56113">
        <v>0</v>
      </c>
      <c r="I56113">
        <v>37.493600000000001</v>
      </c>
      <c r="J56113">
        <v>-98.705600000000004</v>
      </c>
      <c r="K56113">
        <v>37.517600000000002</v>
      </c>
      <c r="L56113">
        <v>-98.677599999999998</v>
      </c>
      <c r="M56113">
        <v>2.2999999999999998</v>
      </c>
      <c r="N56113">
        <v>100</v>
      </c>
    </row>
    <row r="56114" spans="1:14" x14ac:dyDescent="0.25">
      <c r="A56114">
        <v>2012</v>
      </c>
      <c r="B56114">
        <v>4</v>
      </c>
      <c r="C56114">
        <v>14</v>
      </c>
      <c r="D56114" s="1">
        <v>41013</v>
      </c>
      <c r="E56114" s="2" t="s">
        <v>12</v>
      </c>
      <c r="F56114">
        <v>0</v>
      </c>
      <c r="G56114">
        <v>0</v>
      </c>
      <c r="H56114">
        <v>0</v>
      </c>
      <c r="I56114">
        <v>38.270000000000003</v>
      </c>
      <c r="J56114">
        <v>-98.54</v>
      </c>
      <c r="K56114">
        <v>38.277000000000001</v>
      </c>
      <c r="L56114">
        <v>-98.535700000000006</v>
      </c>
      <c r="M56114">
        <v>0.54</v>
      </c>
      <c r="N56114">
        <v>50</v>
      </c>
    </row>
    <row r="56115" spans="1:14" x14ac:dyDescent="0.25">
      <c r="A56115">
        <v>2012</v>
      </c>
      <c r="B56115">
        <v>4</v>
      </c>
      <c r="C56115">
        <v>14</v>
      </c>
      <c r="D56115" s="1">
        <v>41013</v>
      </c>
      <c r="E56115" s="2" t="s">
        <v>12</v>
      </c>
      <c r="F56115">
        <v>0</v>
      </c>
      <c r="G56115">
        <v>0</v>
      </c>
      <c r="H56115">
        <v>0</v>
      </c>
      <c r="I56115">
        <v>37.72</v>
      </c>
      <c r="J56115">
        <v>-98.39</v>
      </c>
      <c r="K56115">
        <v>37.7254</v>
      </c>
      <c r="L56115">
        <v>-98.384500000000003</v>
      </c>
      <c r="M56115">
        <v>0.48</v>
      </c>
      <c r="N56115">
        <v>50</v>
      </c>
    </row>
    <row r="56116" spans="1:14" x14ac:dyDescent="0.25">
      <c r="A56116">
        <v>2012</v>
      </c>
      <c r="B56116">
        <v>4</v>
      </c>
      <c r="C56116">
        <v>14</v>
      </c>
      <c r="D56116" s="1">
        <v>41013</v>
      </c>
      <c r="E56116" s="2" t="s">
        <v>12</v>
      </c>
      <c r="F56116">
        <v>0</v>
      </c>
      <c r="G56116">
        <v>0</v>
      </c>
      <c r="H56116">
        <v>0</v>
      </c>
      <c r="I56116">
        <v>37.671100000000003</v>
      </c>
      <c r="J56116">
        <v>-98.4953</v>
      </c>
      <c r="K56116">
        <v>37.694499999999998</v>
      </c>
      <c r="L56116">
        <v>-98.464600000000004</v>
      </c>
      <c r="M56116">
        <v>2.2999999999999998</v>
      </c>
      <c r="N56116">
        <v>75</v>
      </c>
    </row>
    <row r="56117" spans="1:14" x14ac:dyDescent="0.25">
      <c r="A56117">
        <v>2012</v>
      </c>
      <c r="B56117">
        <v>4</v>
      </c>
      <c r="C56117">
        <v>14</v>
      </c>
      <c r="D56117" s="1">
        <v>41013</v>
      </c>
      <c r="E56117" s="2" t="s">
        <v>12</v>
      </c>
      <c r="F56117">
        <v>0</v>
      </c>
      <c r="G56117">
        <v>0</v>
      </c>
      <c r="H56117">
        <v>0</v>
      </c>
      <c r="I56117">
        <v>37.53</v>
      </c>
      <c r="J56117">
        <v>-98.29</v>
      </c>
      <c r="K56117">
        <v>37.544600000000003</v>
      </c>
      <c r="L56117">
        <v>-98.275499999999994</v>
      </c>
      <c r="M56117">
        <v>1.29</v>
      </c>
      <c r="N56117">
        <v>50</v>
      </c>
    </row>
    <row r="56118" spans="1:14" x14ac:dyDescent="0.25">
      <c r="A56118">
        <v>2012</v>
      </c>
      <c r="B56118">
        <v>4</v>
      </c>
      <c r="C56118">
        <v>14</v>
      </c>
      <c r="D56118" s="1">
        <v>41013</v>
      </c>
      <c r="E56118" s="2" t="s">
        <v>12</v>
      </c>
      <c r="F56118">
        <v>0</v>
      </c>
      <c r="G56118">
        <v>0</v>
      </c>
      <c r="H56118">
        <v>0</v>
      </c>
      <c r="I56118">
        <v>38.880000000000003</v>
      </c>
      <c r="J56118">
        <v>-97.501999999999995</v>
      </c>
      <c r="K56118">
        <v>38.889000000000003</v>
      </c>
      <c r="L56118">
        <v>-97.498999999999995</v>
      </c>
      <c r="M56118">
        <v>0.64</v>
      </c>
      <c r="N56118">
        <v>50</v>
      </c>
    </row>
    <row r="56119" spans="1:14" x14ac:dyDescent="0.25">
      <c r="A56119">
        <v>2012</v>
      </c>
      <c r="B56119">
        <v>4</v>
      </c>
      <c r="C56119">
        <v>14</v>
      </c>
      <c r="D56119" s="1">
        <v>41013</v>
      </c>
      <c r="E56119" s="2" t="s">
        <v>12</v>
      </c>
      <c r="F56119">
        <v>0</v>
      </c>
      <c r="G56119">
        <v>0</v>
      </c>
      <c r="H56119">
        <v>0</v>
      </c>
      <c r="I56119">
        <v>37.69</v>
      </c>
      <c r="J56119">
        <v>-98.11</v>
      </c>
      <c r="K56119">
        <v>37.693100000000001</v>
      </c>
      <c r="L56119">
        <v>-98.108000000000004</v>
      </c>
      <c r="M56119">
        <v>0.24</v>
      </c>
      <c r="N56119">
        <v>50</v>
      </c>
    </row>
    <row r="56120" spans="1:14" x14ac:dyDescent="0.25">
      <c r="A56120">
        <v>2012</v>
      </c>
      <c r="B56120">
        <v>4</v>
      </c>
      <c r="C56120">
        <v>14</v>
      </c>
      <c r="D56120" s="1">
        <v>41013</v>
      </c>
      <c r="E56120" s="2" t="s">
        <v>12</v>
      </c>
      <c r="F56120">
        <v>0</v>
      </c>
      <c r="G56120">
        <v>0</v>
      </c>
      <c r="H56120">
        <v>0</v>
      </c>
      <c r="I56120">
        <v>37.81</v>
      </c>
      <c r="J56120">
        <v>-98.02</v>
      </c>
      <c r="K56120">
        <v>37.814300000000003</v>
      </c>
      <c r="L56120">
        <v>-98.016900000000007</v>
      </c>
      <c r="M56120">
        <v>0.34</v>
      </c>
      <c r="N56120">
        <v>50</v>
      </c>
    </row>
    <row r="56121" spans="1:14" x14ac:dyDescent="0.25">
      <c r="A56121">
        <v>2012</v>
      </c>
      <c r="B56121">
        <v>4</v>
      </c>
      <c r="C56121">
        <v>14</v>
      </c>
      <c r="D56121" s="1">
        <v>41013</v>
      </c>
      <c r="E56121" s="2" t="s">
        <v>12</v>
      </c>
      <c r="F56121">
        <v>0</v>
      </c>
      <c r="G56121">
        <v>0</v>
      </c>
      <c r="H56121">
        <v>0</v>
      </c>
      <c r="I56121">
        <v>39.130000000000003</v>
      </c>
      <c r="J56121">
        <v>-97.2</v>
      </c>
      <c r="K56121">
        <v>39.119999999999997</v>
      </c>
      <c r="L56121">
        <v>-97.26</v>
      </c>
      <c r="M56121">
        <v>3.29</v>
      </c>
      <c r="N56121">
        <v>25</v>
      </c>
    </row>
    <row r="56122" spans="1:14" x14ac:dyDescent="0.25">
      <c r="A56122">
        <v>2012</v>
      </c>
      <c r="B56122">
        <v>4</v>
      </c>
      <c r="C56122">
        <v>14</v>
      </c>
      <c r="D56122" s="1">
        <v>41013</v>
      </c>
      <c r="E56122" s="2" t="s">
        <v>12</v>
      </c>
      <c r="F56122">
        <v>0</v>
      </c>
      <c r="G56122">
        <v>0</v>
      </c>
      <c r="H56122">
        <v>0</v>
      </c>
      <c r="I56122">
        <v>38.192</v>
      </c>
      <c r="J56122">
        <v>-97.494</v>
      </c>
      <c r="K56122">
        <v>38.199399999999997</v>
      </c>
      <c r="L56122">
        <v>-97.487499999999997</v>
      </c>
      <c r="M56122">
        <v>0.62</v>
      </c>
      <c r="N56122">
        <v>100</v>
      </c>
    </row>
    <row r="56123" spans="1:14" x14ac:dyDescent="0.25">
      <c r="A56123">
        <v>2012</v>
      </c>
      <c r="B56123">
        <v>4</v>
      </c>
      <c r="C56123">
        <v>14</v>
      </c>
      <c r="D56123" s="1">
        <v>41013</v>
      </c>
      <c r="E56123" s="2" t="s">
        <v>12</v>
      </c>
      <c r="F56123">
        <v>0</v>
      </c>
      <c r="G56123">
        <v>0</v>
      </c>
      <c r="H56123">
        <v>0</v>
      </c>
      <c r="I56123">
        <v>38.591000000000001</v>
      </c>
      <c r="J56123">
        <v>-97.71</v>
      </c>
      <c r="K56123">
        <v>38.718000000000004</v>
      </c>
      <c r="L56123">
        <v>-97.608999999999995</v>
      </c>
      <c r="M56123">
        <v>10.33</v>
      </c>
      <c r="N56123">
        <v>100</v>
      </c>
    </row>
    <row r="56124" spans="1:14" x14ac:dyDescent="0.25">
      <c r="A56124">
        <v>2012</v>
      </c>
      <c r="B56124">
        <v>4</v>
      </c>
      <c r="C56124">
        <v>14</v>
      </c>
      <c r="D56124" s="1">
        <v>41013</v>
      </c>
      <c r="E56124" s="2" t="s">
        <v>12</v>
      </c>
      <c r="F56124">
        <v>0</v>
      </c>
      <c r="G56124">
        <v>0</v>
      </c>
      <c r="H56124">
        <v>0</v>
      </c>
      <c r="I56124">
        <v>37.723999999999997</v>
      </c>
      <c r="J56124">
        <v>-97.049000000000007</v>
      </c>
      <c r="K56124">
        <v>37.731999999999999</v>
      </c>
      <c r="L56124">
        <v>-97.022999999999996</v>
      </c>
      <c r="M56124">
        <v>1.52</v>
      </c>
      <c r="N56124">
        <v>250</v>
      </c>
    </row>
    <row r="56125" spans="1:14" x14ac:dyDescent="0.25">
      <c r="A56125">
        <v>2012</v>
      </c>
      <c r="B56125">
        <v>4</v>
      </c>
      <c r="C56125">
        <v>14</v>
      </c>
      <c r="D56125" s="1">
        <v>41013</v>
      </c>
      <c r="E56125" s="2" t="s">
        <v>12</v>
      </c>
      <c r="F56125">
        <v>0</v>
      </c>
      <c r="G56125">
        <v>0</v>
      </c>
      <c r="H56125">
        <v>0</v>
      </c>
      <c r="I56125">
        <v>37.78</v>
      </c>
      <c r="J56125">
        <v>-97.06</v>
      </c>
      <c r="K56125">
        <v>37.784100000000002</v>
      </c>
      <c r="L56125">
        <v>-97.0548</v>
      </c>
      <c r="M56125">
        <v>0.4</v>
      </c>
      <c r="N56125">
        <v>50</v>
      </c>
    </row>
    <row r="56126" spans="1:14" x14ac:dyDescent="0.25">
      <c r="A56126">
        <v>2012</v>
      </c>
      <c r="B56126">
        <v>4</v>
      </c>
      <c r="C56126">
        <v>14</v>
      </c>
      <c r="D56126" s="1">
        <v>41013</v>
      </c>
      <c r="E56126" s="2" t="s">
        <v>12</v>
      </c>
      <c r="F56126">
        <v>0</v>
      </c>
      <c r="G56126">
        <v>0</v>
      </c>
      <c r="H56126">
        <v>0</v>
      </c>
      <c r="I56126">
        <v>37.908999999999999</v>
      </c>
      <c r="J56126">
        <v>-96.742000000000004</v>
      </c>
      <c r="K56126">
        <v>38.076000000000001</v>
      </c>
      <c r="L56126">
        <v>-96.563999999999993</v>
      </c>
      <c r="M56126">
        <v>15.07</v>
      </c>
      <c r="N56126">
        <v>250</v>
      </c>
    </row>
    <row r="56127" spans="1:14" x14ac:dyDescent="0.25">
      <c r="A56127">
        <v>2012</v>
      </c>
      <c r="B56127">
        <v>4</v>
      </c>
      <c r="C56127">
        <v>14</v>
      </c>
      <c r="D56127" s="1">
        <v>41013</v>
      </c>
      <c r="E56127" s="2" t="s">
        <v>12</v>
      </c>
      <c r="F56127">
        <v>0</v>
      </c>
      <c r="G56127">
        <v>0</v>
      </c>
      <c r="H56127">
        <v>0</v>
      </c>
      <c r="I56127">
        <v>38.216500000000003</v>
      </c>
      <c r="J56127">
        <v>-96.1982</v>
      </c>
      <c r="K56127">
        <v>38.216500000000003</v>
      </c>
      <c r="L56127">
        <v>-96.1982</v>
      </c>
      <c r="M56127">
        <v>0.1</v>
      </c>
      <c r="N56127">
        <v>25</v>
      </c>
    </row>
    <row r="56128" spans="1:14" x14ac:dyDescent="0.25">
      <c r="A56128">
        <v>2012</v>
      </c>
      <c r="B56128">
        <v>4</v>
      </c>
      <c r="C56128">
        <v>14</v>
      </c>
      <c r="D56128" s="1">
        <v>41013</v>
      </c>
      <c r="E56128" s="2" t="s">
        <v>12</v>
      </c>
      <c r="F56128">
        <v>1</v>
      </c>
      <c r="G56128">
        <v>0</v>
      </c>
      <c r="H56128">
        <v>0</v>
      </c>
      <c r="I56128">
        <v>38.202500000000001</v>
      </c>
      <c r="J56128">
        <v>-99.541799999999995</v>
      </c>
      <c r="K56128">
        <v>38.253399999999999</v>
      </c>
      <c r="L56128">
        <v>-99.503799999999998</v>
      </c>
      <c r="M56128">
        <v>4.0999999999999996</v>
      </c>
      <c r="N56128">
        <v>100</v>
      </c>
    </row>
    <row r="56129" spans="1:14" x14ac:dyDescent="0.25">
      <c r="A56129">
        <v>2012</v>
      </c>
      <c r="B56129">
        <v>4</v>
      </c>
      <c r="C56129">
        <v>14</v>
      </c>
      <c r="D56129" s="1">
        <v>41013</v>
      </c>
      <c r="E56129" s="2" t="s">
        <v>12</v>
      </c>
      <c r="F56129">
        <v>1</v>
      </c>
      <c r="G56129">
        <v>0</v>
      </c>
      <c r="H56129">
        <v>0</v>
      </c>
      <c r="I56129">
        <v>38.432000000000002</v>
      </c>
      <c r="J56129">
        <v>-99.326700000000002</v>
      </c>
      <c r="K56129">
        <v>38.639200000000002</v>
      </c>
      <c r="L56129">
        <v>-99.150700000000001</v>
      </c>
      <c r="M56129">
        <v>17.2</v>
      </c>
      <c r="N56129">
        <v>200</v>
      </c>
    </row>
    <row r="56130" spans="1:14" x14ac:dyDescent="0.25">
      <c r="A56130">
        <v>2012</v>
      </c>
      <c r="B56130">
        <v>4</v>
      </c>
      <c r="C56130">
        <v>14</v>
      </c>
      <c r="D56130" s="1">
        <v>41013</v>
      </c>
      <c r="E56130" s="2" t="s">
        <v>12</v>
      </c>
      <c r="F56130">
        <v>1</v>
      </c>
      <c r="G56130">
        <v>0</v>
      </c>
      <c r="H56130">
        <v>0</v>
      </c>
      <c r="I56130">
        <v>37.839399999999998</v>
      </c>
      <c r="J56130">
        <v>-99.969099999999997</v>
      </c>
      <c r="K56130">
        <v>38.195500000000003</v>
      </c>
      <c r="L56130">
        <v>-99.595100000000002</v>
      </c>
      <c r="M56130">
        <v>33.700000000000003</v>
      </c>
      <c r="N56130">
        <v>200</v>
      </c>
    </row>
    <row r="56131" spans="1:14" x14ac:dyDescent="0.25">
      <c r="A56131">
        <v>2012</v>
      </c>
      <c r="B56131">
        <v>4</v>
      </c>
      <c r="C56131">
        <v>14</v>
      </c>
      <c r="D56131" s="1">
        <v>41013</v>
      </c>
      <c r="E56131" s="2" t="s">
        <v>12</v>
      </c>
      <c r="F56131">
        <v>1</v>
      </c>
      <c r="G56131">
        <v>0</v>
      </c>
      <c r="H56131">
        <v>0</v>
      </c>
      <c r="I56131">
        <v>39.273299999999999</v>
      </c>
      <c r="J56131">
        <v>-98.492199999999997</v>
      </c>
      <c r="K56131">
        <v>39.323700000000002</v>
      </c>
      <c r="L56131">
        <v>-98.455600000000004</v>
      </c>
      <c r="M56131">
        <v>3.99</v>
      </c>
      <c r="N56131">
        <v>300</v>
      </c>
    </row>
    <row r="56132" spans="1:14" x14ac:dyDescent="0.25">
      <c r="A56132">
        <v>2012</v>
      </c>
      <c r="B56132">
        <v>4</v>
      </c>
      <c r="C56132">
        <v>14</v>
      </c>
      <c r="D56132" s="1">
        <v>41013</v>
      </c>
      <c r="E56132" s="2" t="s">
        <v>12</v>
      </c>
      <c r="F56132">
        <v>1</v>
      </c>
      <c r="G56132">
        <v>0</v>
      </c>
      <c r="H56132">
        <v>0</v>
      </c>
      <c r="I56132">
        <v>37.407499999999999</v>
      </c>
      <c r="J56132">
        <v>-99.743799999999993</v>
      </c>
      <c r="K56132">
        <v>37.475299999999997</v>
      </c>
      <c r="L56132">
        <v>-99.666799999999995</v>
      </c>
      <c r="M56132">
        <v>6.3</v>
      </c>
      <c r="N56132">
        <v>150</v>
      </c>
    </row>
    <row r="56133" spans="1:14" x14ac:dyDescent="0.25">
      <c r="A56133">
        <v>2012</v>
      </c>
      <c r="B56133">
        <v>4</v>
      </c>
      <c r="C56133">
        <v>14</v>
      </c>
      <c r="D56133" s="1">
        <v>41013</v>
      </c>
      <c r="E56133" s="2" t="s">
        <v>12</v>
      </c>
      <c r="F56133">
        <v>1</v>
      </c>
      <c r="G56133">
        <v>0</v>
      </c>
      <c r="H56133">
        <v>0</v>
      </c>
      <c r="I56133">
        <v>38.314900000000002</v>
      </c>
      <c r="J56133">
        <v>-99.410799999999995</v>
      </c>
      <c r="K56133">
        <v>38.363199999999999</v>
      </c>
      <c r="L56133">
        <v>-99.351699999999994</v>
      </c>
      <c r="M56133">
        <v>4.68</v>
      </c>
      <c r="N56133">
        <v>100</v>
      </c>
    </row>
    <row r="56134" spans="1:14" x14ac:dyDescent="0.25">
      <c r="A56134">
        <v>2012</v>
      </c>
      <c r="B56134">
        <v>4</v>
      </c>
      <c r="C56134">
        <v>14</v>
      </c>
      <c r="D56134" s="1">
        <v>41013</v>
      </c>
      <c r="E56134" s="2" t="s">
        <v>12</v>
      </c>
      <c r="F56134">
        <v>1</v>
      </c>
      <c r="G56134">
        <v>0</v>
      </c>
      <c r="H56134">
        <v>0</v>
      </c>
      <c r="I56134">
        <v>37.832999999999998</v>
      </c>
      <c r="J56134">
        <v>-99.204700000000003</v>
      </c>
      <c r="K56134">
        <v>37.918599999999998</v>
      </c>
      <c r="L56134">
        <v>-99.072699999999998</v>
      </c>
      <c r="M56134">
        <v>9.34</v>
      </c>
      <c r="N56134">
        <v>100</v>
      </c>
    </row>
    <row r="56135" spans="1:14" x14ac:dyDescent="0.25">
      <c r="A56135">
        <v>2012</v>
      </c>
      <c r="B56135">
        <v>4</v>
      </c>
      <c r="C56135">
        <v>14</v>
      </c>
      <c r="D56135" s="1">
        <v>41013</v>
      </c>
      <c r="E56135" s="2" t="s">
        <v>12</v>
      </c>
      <c r="F56135">
        <v>1</v>
      </c>
      <c r="G56135">
        <v>0</v>
      </c>
      <c r="H56135">
        <v>0</v>
      </c>
      <c r="I56135">
        <v>37.229199999999999</v>
      </c>
      <c r="J56135">
        <v>-99.107600000000005</v>
      </c>
      <c r="K56135">
        <v>37.341999999999999</v>
      </c>
      <c r="L56135">
        <v>-98.969700000000003</v>
      </c>
      <c r="M56135">
        <v>10.9</v>
      </c>
      <c r="N56135">
        <v>125</v>
      </c>
    </row>
    <row r="56136" spans="1:14" x14ac:dyDescent="0.25">
      <c r="A56136">
        <v>2012</v>
      </c>
      <c r="B56136">
        <v>4</v>
      </c>
      <c r="C56136">
        <v>14</v>
      </c>
      <c r="D56136" s="1">
        <v>41013</v>
      </c>
      <c r="E56136" s="2" t="s">
        <v>12</v>
      </c>
      <c r="F56136">
        <v>1</v>
      </c>
      <c r="G56136">
        <v>0</v>
      </c>
      <c r="H56136">
        <v>0</v>
      </c>
      <c r="I56136">
        <v>38.1477</v>
      </c>
      <c r="J56136">
        <v>-98.733699999999999</v>
      </c>
      <c r="K56136">
        <v>38.252099999999999</v>
      </c>
      <c r="L56136">
        <v>-98.612899999999996</v>
      </c>
      <c r="M56136">
        <v>9.75</v>
      </c>
      <c r="N56136">
        <v>150</v>
      </c>
    </row>
    <row r="56137" spans="1:14" x14ac:dyDescent="0.25">
      <c r="A56137">
        <v>2012</v>
      </c>
      <c r="B56137">
        <v>4</v>
      </c>
      <c r="C56137">
        <v>14</v>
      </c>
      <c r="D56137" s="1">
        <v>41013</v>
      </c>
      <c r="E56137" s="2" t="s">
        <v>12</v>
      </c>
      <c r="F56137">
        <v>1</v>
      </c>
      <c r="G56137">
        <v>0</v>
      </c>
      <c r="H56137">
        <v>0</v>
      </c>
      <c r="I56137">
        <v>38.100299999999997</v>
      </c>
      <c r="J56137">
        <v>-98.766099999999994</v>
      </c>
      <c r="K56137">
        <v>38.225299999999997</v>
      </c>
      <c r="L56137">
        <v>-98.555400000000006</v>
      </c>
      <c r="M56137">
        <v>14.34</v>
      </c>
      <c r="N56137">
        <v>150</v>
      </c>
    </row>
    <row r="56138" spans="1:14" x14ac:dyDescent="0.25">
      <c r="A56138">
        <v>2012</v>
      </c>
      <c r="B56138">
        <v>4</v>
      </c>
      <c r="C56138">
        <v>14</v>
      </c>
      <c r="D56138" s="1">
        <v>41013</v>
      </c>
      <c r="E56138" s="2" t="s">
        <v>12</v>
      </c>
      <c r="F56138">
        <v>1</v>
      </c>
      <c r="G56138">
        <v>0</v>
      </c>
      <c r="H56138">
        <v>0</v>
      </c>
      <c r="I56138">
        <v>38.892000000000003</v>
      </c>
      <c r="J56138">
        <v>-97.501999999999995</v>
      </c>
      <c r="K56138">
        <v>39.07</v>
      </c>
      <c r="L56138">
        <v>-97.33</v>
      </c>
      <c r="M56138">
        <v>15.79</v>
      </c>
      <c r="N56138">
        <v>100</v>
      </c>
    </row>
    <row r="56139" spans="1:14" x14ac:dyDescent="0.25">
      <c r="A56139">
        <v>2012</v>
      </c>
      <c r="B56139">
        <v>4</v>
      </c>
      <c r="C56139">
        <v>14</v>
      </c>
      <c r="D56139" s="1">
        <v>41013</v>
      </c>
      <c r="E56139" s="2" t="s">
        <v>12</v>
      </c>
      <c r="F56139">
        <v>1</v>
      </c>
      <c r="G56139">
        <v>0</v>
      </c>
      <c r="H56139">
        <v>0</v>
      </c>
      <c r="I56139">
        <v>38.200000000000003</v>
      </c>
      <c r="J56139">
        <v>-97.474000000000004</v>
      </c>
      <c r="K56139">
        <v>38.249000000000002</v>
      </c>
      <c r="L56139">
        <v>-97.361000000000004</v>
      </c>
      <c r="M56139">
        <v>7.01</v>
      </c>
      <c r="N56139">
        <v>250</v>
      </c>
    </row>
    <row r="56140" spans="1:14" x14ac:dyDescent="0.25">
      <c r="A56140">
        <v>2012</v>
      </c>
      <c r="B56140">
        <v>4</v>
      </c>
      <c r="C56140">
        <v>14</v>
      </c>
      <c r="D56140" s="1">
        <v>41013</v>
      </c>
      <c r="E56140" s="2" t="s">
        <v>12</v>
      </c>
      <c r="F56140">
        <v>1</v>
      </c>
      <c r="G56140">
        <v>0</v>
      </c>
      <c r="H56140">
        <v>0</v>
      </c>
      <c r="I56140">
        <v>37.684800000000003</v>
      </c>
      <c r="J56140">
        <v>-99.254400000000004</v>
      </c>
      <c r="K56140">
        <v>37.727899999999998</v>
      </c>
      <c r="L56140">
        <v>-99.183499999999995</v>
      </c>
      <c r="M56140">
        <v>4.9000000000000004</v>
      </c>
      <c r="N56140">
        <v>75</v>
      </c>
    </row>
    <row r="56141" spans="1:14" x14ac:dyDescent="0.25">
      <c r="A56141">
        <v>2012</v>
      </c>
      <c r="B56141">
        <v>4</v>
      </c>
      <c r="C56141">
        <v>14</v>
      </c>
      <c r="D56141" s="1">
        <v>41013</v>
      </c>
      <c r="E56141" s="2" t="s">
        <v>12</v>
      </c>
      <c r="F56141">
        <v>1</v>
      </c>
      <c r="G56141">
        <v>0</v>
      </c>
      <c r="H56141">
        <v>0</v>
      </c>
      <c r="I56141">
        <v>38.423999999999999</v>
      </c>
      <c r="J56141">
        <v>-97.134</v>
      </c>
      <c r="K56141">
        <v>38.5946</v>
      </c>
      <c r="L56141">
        <v>-96.921300000000002</v>
      </c>
      <c r="M56141">
        <v>16.38</v>
      </c>
      <c r="N56141">
        <v>250</v>
      </c>
    </row>
    <row r="56142" spans="1:14" x14ac:dyDescent="0.25">
      <c r="A56142">
        <v>2012</v>
      </c>
      <c r="B56142">
        <v>4</v>
      </c>
      <c r="C56142">
        <v>14</v>
      </c>
      <c r="D56142" s="1">
        <v>41013</v>
      </c>
      <c r="E56142" s="2" t="s">
        <v>12</v>
      </c>
      <c r="F56142">
        <v>1</v>
      </c>
      <c r="G56142">
        <v>0</v>
      </c>
      <c r="H56142">
        <v>0</v>
      </c>
      <c r="I56142">
        <v>38.069699999999997</v>
      </c>
      <c r="J56142">
        <v>-98.6614</v>
      </c>
      <c r="K56142">
        <v>38.125100000000003</v>
      </c>
      <c r="L56142">
        <v>-98.566500000000005</v>
      </c>
      <c r="M56142">
        <v>6.6</v>
      </c>
      <c r="N56142">
        <v>150</v>
      </c>
    </row>
    <row r="56143" spans="1:14" x14ac:dyDescent="0.25">
      <c r="A56143">
        <v>2012</v>
      </c>
      <c r="B56143">
        <v>4</v>
      </c>
      <c r="C56143">
        <v>14</v>
      </c>
      <c r="D56143" s="1">
        <v>41013</v>
      </c>
      <c r="E56143" s="2" t="s">
        <v>12</v>
      </c>
      <c r="F56143">
        <v>1</v>
      </c>
      <c r="G56143">
        <v>0</v>
      </c>
      <c r="H56143">
        <v>0</v>
      </c>
      <c r="I56143">
        <v>37.298000000000002</v>
      </c>
      <c r="J56143">
        <v>-97.626999999999995</v>
      </c>
      <c r="K56143">
        <v>37.396000000000001</v>
      </c>
      <c r="L56143">
        <v>-97.572999999999993</v>
      </c>
      <c r="M56143">
        <v>7.39</v>
      </c>
      <c r="N56143">
        <v>100</v>
      </c>
    </row>
    <row r="56144" spans="1:14" x14ac:dyDescent="0.25">
      <c r="A56144">
        <v>2012</v>
      </c>
      <c r="B56144">
        <v>4</v>
      </c>
      <c r="C56144">
        <v>14</v>
      </c>
      <c r="D56144" s="1">
        <v>41013</v>
      </c>
      <c r="E56144" s="2" t="s">
        <v>12</v>
      </c>
      <c r="F56144">
        <v>1</v>
      </c>
      <c r="G56144">
        <v>0</v>
      </c>
      <c r="H56144">
        <v>0</v>
      </c>
      <c r="I56144">
        <v>37.747999999999998</v>
      </c>
      <c r="J56144">
        <v>-96.942999999999998</v>
      </c>
      <c r="K56144">
        <v>37.795000000000002</v>
      </c>
      <c r="L56144">
        <v>-96.885999999999996</v>
      </c>
      <c r="M56144">
        <v>4.5</v>
      </c>
      <c r="N56144">
        <v>100</v>
      </c>
    </row>
    <row r="56145" spans="1:14" x14ac:dyDescent="0.25">
      <c r="A56145">
        <v>2012</v>
      </c>
      <c r="B56145">
        <v>4</v>
      </c>
      <c r="C56145">
        <v>14</v>
      </c>
      <c r="D56145" s="1">
        <v>41013</v>
      </c>
      <c r="E56145" s="2" t="s">
        <v>12</v>
      </c>
      <c r="F56145">
        <v>1</v>
      </c>
      <c r="G56145">
        <v>0</v>
      </c>
      <c r="H56145">
        <v>0</v>
      </c>
      <c r="I56145">
        <v>38.606000000000002</v>
      </c>
      <c r="J56145">
        <v>-98.144999999999996</v>
      </c>
      <c r="K56145">
        <v>38.695999999999998</v>
      </c>
      <c r="L56145">
        <v>-98.064999999999998</v>
      </c>
      <c r="M56145">
        <v>7.57</v>
      </c>
      <c r="N56145">
        <v>100</v>
      </c>
    </row>
    <row r="56146" spans="1:14" x14ac:dyDescent="0.25">
      <c r="A56146">
        <v>2012</v>
      </c>
      <c r="B56146">
        <v>4</v>
      </c>
      <c r="C56146">
        <v>14</v>
      </c>
      <c r="D56146" s="1">
        <v>41013</v>
      </c>
      <c r="E56146" s="2" t="s">
        <v>12</v>
      </c>
      <c r="F56146">
        <v>3</v>
      </c>
      <c r="G56146">
        <v>0</v>
      </c>
      <c r="H56146">
        <v>0</v>
      </c>
      <c r="I56146">
        <v>37.613399999999999</v>
      </c>
      <c r="J56146">
        <v>-99.376499999999993</v>
      </c>
      <c r="K56146">
        <v>37.979799999999997</v>
      </c>
      <c r="L56146">
        <v>-98.882099999999994</v>
      </c>
      <c r="M56146">
        <v>48.02</v>
      </c>
      <c r="N56146">
        <v>1720</v>
      </c>
    </row>
    <row r="56147" spans="1:14" x14ac:dyDescent="0.25">
      <c r="A56147">
        <v>2012</v>
      </c>
      <c r="B56147">
        <v>4</v>
      </c>
      <c r="C56147">
        <v>14</v>
      </c>
      <c r="D56147" s="1">
        <v>41013</v>
      </c>
      <c r="E56147" s="2" t="s">
        <v>12</v>
      </c>
      <c r="F56147">
        <v>3</v>
      </c>
      <c r="G56147">
        <v>0</v>
      </c>
      <c r="H56147">
        <v>0</v>
      </c>
      <c r="I56147">
        <v>37.945099999999996</v>
      </c>
      <c r="J56147">
        <v>-98.895799999999994</v>
      </c>
      <c r="K56147">
        <v>38.308999999999997</v>
      </c>
      <c r="L56147">
        <v>-98.340999999999994</v>
      </c>
      <c r="M56147">
        <v>39.67</v>
      </c>
      <c r="N56147">
        <v>2640</v>
      </c>
    </row>
    <row r="56148" spans="1:14" x14ac:dyDescent="0.25">
      <c r="A56148">
        <v>2012</v>
      </c>
      <c r="B56148">
        <v>4</v>
      </c>
      <c r="C56148">
        <v>14</v>
      </c>
      <c r="D56148" s="1">
        <v>41013</v>
      </c>
      <c r="E56148" s="2" t="s">
        <v>12</v>
      </c>
      <c r="F56148">
        <v>3</v>
      </c>
      <c r="G56148">
        <v>0</v>
      </c>
      <c r="H56148">
        <v>0</v>
      </c>
      <c r="I56148">
        <v>37.155000000000001</v>
      </c>
      <c r="J56148">
        <v>-97.8</v>
      </c>
      <c r="K56148">
        <v>37.393000000000001</v>
      </c>
      <c r="L56148">
        <v>-97.662000000000006</v>
      </c>
      <c r="M56148">
        <v>18.11</v>
      </c>
      <c r="N56148">
        <v>400</v>
      </c>
    </row>
    <row r="56149" spans="1:14" x14ac:dyDescent="0.25">
      <c r="A56149">
        <v>2012</v>
      </c>
      <c r="B56149">
        <v>4</v>
      </c>
      <c r="C56149">
        <v>14</v>
      </c>
      <c r="D56149" s="1">
        <v>41013</v>
      </c>
      <c r="E56149" s="2" t="s">
        <v>12</v>
      </c>
      <c r="F56149">
        <v>3</v>
      </c>
      <c r="G56149">
        <v>38</v>
      </c>
      <c r="H56149">
        <v>0</v>
      </c>
      <c r="I56149">
        <v>37.548000000000002</v>
      </c>
      <c r="J56149">
        <v>-97.347999999999999</v>
      </c>
      <c r="K56149">
        <v>37.697000000000003</v>
      </c>
      <c r="L56149">
        <v>-97.197000000000003</v>
      </c>
      <c r="M56149">
        <v>13.2</v>
      </c>
      <c r="N56149">
        <v>1760</v>
      </c>
    </row>
    <row r="56150" spans="1:14" x14ac:dyDescent="0.25">
      <c r="A56150">
        <v>2012</v>
      </c>
      <c r="B56150">
        <v>4</v>
      </c>
      <c r="C56150">
        <v>14</v>
      </c>
      <c r="D56150" s="1">
        <v>41013</v>
      </c>
      <c r="E56150" s="2" t="s">
        <v>12</v>
      </c>
      <c r="F56150">
        <v>4</v>
      </c>
      <c r="G56150">
        <v>0</v>
      </c>
      <c r="H56150">
        <v>0</v>
      </c>
      <c r="I56150">
        <v>38.405999999999999</v>
      </c>
      <c r="J56150">
        <v>-98.257000000000005</v>
      </c>
      <c r="K56150">
        <v>38.946899999999999</v>
      </c>
      <c r="L56150">
        <v>-97.680099999999996</v>
      </c>
      <c r="M56150">
        <v>50.28</v>
      </c>
      <c r="N56150">
        <v>400</v>
      </c>
    </row>
    <row r="56151" spans="1:14" x14ac:dyDescent="0.25">
      <c r="A56151">
        <v>2012</v>
      </c>
      <c r="B56151">
        <v>4</v>
      </c>
      <c r="C56151">
        <v>14</v>
      </c>
      <c r="D56151" s="1">
        <v>41013</v>
      </c>
      <c r="E56151" s="2" t="s">
        <v>14</v>
      </c>
      <c r="F56151">
        <v>0</v>
      </c>
      <c r="G56151">
        <v>0</v>
      </c>
      <c r="H56151">
        <v>0</v>
      </c>
      <c r="I56151">
        <v>40.005699999999997</v>
      </c>
      <c r="J56151">
        <v>-97.900800000000004</v>
      </c>
      <c r="K56151">
        <v>40.014499999999998</v>
      </c>
      <c r="L56151">
        <v>-97.8429</v>
      </c>
      <c r="M56151">
        <v>3.12</v>
      </c>
      <c r="N56151">
        <v>40</v>
      </c>
    </row>
    <row r="56152" spans="1:14" x14ac:dyDescent="0.25">
      <c r="A56152">
        <v>2012</v>
      </c>
      <c r="B56152">
        <v>4</v>
      </c>
      <c r="C56152">
        <v>14</v>
      </c>
      <c r="D56152" s="1">
        <v>41013</v>
      </c>
      <c r="E56152" s="2" t="s">
        <v>14</v>
      </c>
      <c r="F56152">
        <v>0</v>
      </c>
      <c r="G56152">
        <v>0</v>
      </c>
      <c r="H56152">
        <v>0</v>
      </c>
      <c r="I56152">
        <v>40.1496</v>
      </c>
      <c r="J56152">
        <v>-97.679699999999997</v>
      </c>
      <c r="K56152">
        <v>40.149900000000002</v>
      </c>
      <c r="L56152">
        <v>-97.679100000000005</v>
      </c>
      <c r="M56152">
        <v>0.04</v>
      </c>
      <c r="N56152">
        <v>25</v>
      </c>
    </row>
    <row r="56153" spans="1:14" x14ac:dyDescent="0.25">
      <c r="A56153">
        <v>2012</v>
      </c>
      <c r="B56153">
        <v>4</v>
      </c>
      <c r="C56153">
        <v>14</v>
      </c>
      <c r="D56153" s="1">
        <v>41013</v>
      </c>
      <c r="E56153" s="2" t="s">
        <v>14</v>
      </c>
      <c r="F56153">
        <v>0</v>
      </c>
      <c r="G56153">
        <v>0</v>
      </c>
      <c r="H56153">
        <v>0</v>
      </c>
      <c r="I56153">
        <v>40.270299999999999</v>
      </c>
      <c r="J56153">
        <v>-97.390699999999995</v>
      </c>
      <c r="K56153">
        <v>40.274099999999997</v>
      </c>
      <c r="L56153">
        <v>-97.386899999999997</v>
      </c>
      <c r="M56153">
        <v>0.33</v>
      </c>
      <c r="N56153">
        <v>60</v>
      </c>
    </row>
    <row r="56154" spans="1:14" x14ac:dyDescent="0.25">
      <c r="A56154">
        <v>2012</v>
      </c>
      <c r="B56154">
        <v>4</v>
      </c>
      <c r="C56154">
        <v>14</v>
      </c>
      <c r="D56154" s="1">
        <v>41013</v>
      </c>
      <c r="E56154" s="2" t="s">
        <v>14</v>
      </c>
      <c r="F56154">
        <v>0</v>
      </c>
      <c r="G56154">
        <v>0</v>
      </c>
      <c r="H56154">
        <v>0</v>
      </c>
      <c r="I56154">
        <v>40.461199999999998</v>
      </c>
      <c r="J56154">
        <v>-96.373099999999994</v>
      </c>
      <c r="K56154">
        <v>40.463200000000001</v>
      </c>
      <c r="L56154">
        <v>-96.334999999999994</v>
      </c>
      <c r="M56154">
        <v>2.75</v>
      </c>
      <c r="N56154">
        <v>100</v>
      </c>
    </row>
    <row r="56155" spans="1:14" x14ac:dyDescent="0.25">
      <c r="A56155">
        <v>2012</v>
      </c>
      <c r="B56155">
        <v>4</v>
      </c>
      <c r="C56155">
        <v>14</v>
      </c>
      <c r="D56155" s="1">
        <v>41013</v>
      </c>
      <c r="E56155" s="2" t="s">
        <v>14</v>
      </c>
      <c r="F56155">
        <v>0</v>
      </c>
      <c r="G56155">
        <v>0</v>
      </c>
      <c r="H56155">
        <v>0</v>
      </c>
      <c r="I56155">
        <v>40.497599999999998</v>
      </c>
      <c r="J56155">
        <v>-96.069900000000004</v>
      </c>
      <c r="K56155">
        <v>40.508099999999999</v>
      </c>
      <c r="L56155">
        <v>-95.997900000000001</v>
      </c>
      <c r="M56155">
        <v>3.78</v>
      </c>
      <c r="N56155">
        <v>100</v>
      </c>
    </row>
    <row r="56156" spans="1:14" x14ac:dyDescent="0.25">
      <c r="A56156">
        <v>2012</v>
      </c>
      <c r="B56156">
        <v>4</v>
      </c>
      <c r="C56156">
        <v>14</v>
      </c>
      <c r="D56156" s="1">
        <v>41013</v>
      </c>
      <c r="E56156" s="2" t="s">
        <v>14</v>
      </c>
      <c r="F56156">
        <v>0</v>
      </c>
      <c r="G56156">
        <v>0</v>
      </c>
      <c r="H56156">
        <v>0</v>
      </c>
      <c r="I56156">
        <v>41.114199999999997</v>
      </c>
      <c r="J56156">
        <v>-100.783</v>
      </c>
      <c r="K56156">
        <v>41.114899999999999</v>
      </c>
      <c r="L56156">
        <v>-100.782</v>
      </c>
      <c r="M56156">
        <v>7.0000000000000007E-2</v>
      </c>
      <c r="N56156">
        <v>20</v>
      </c>
    </row>
    <row r="56157" spans="1:14" x14ac:dyDescent="0.25">
      <c r="A56157">
        <v>2012</v>
      </c>
      <c r="B56157">
        <v>4</v>
      </c>
      <c r="C56157">
        <v>14</v>
      </c>
      <c r="D56157" s="1">
        <v>41013</v>
      </c>
      <c r="E56157" s="2" t="s">
        <v>14</v>
      </c>
      <c r="F56157">
        <v>0</v>
      </c>
      <c r="G56157">
        <v>0</v>
      </c>
      <c r="H56157">
        <v>0</v>
      </c>
      <c r="I56157">
        <v>40.950000000000003</v>
      </c>
      <c r="J56157">
        <v>-100.87</v>
      </c>
      <c r="K56157">
        <v>40.950000000000003</v>
      </c>
      <c r="L56157">
        <v>-100.87</v>
      </c>
      <c r="M56157">
        <v>0.02</v>
      </c>
      <c r="N56157">
        <v>10</v>
      </c>
    </row>
    <row r="56158" spans="1:14" x14ac:dyDescent="0.25">
      <c r="A56158">
        <v>2012</v>
      </c>
      <c r="B56158">
        <v>4</v>
      </c>
      <c r="C56158">
        <v>14</v>
      </c>
      <c r="D56158" s="1">
        <v>41013</v>
      </c>
      <c r="E56158" s="2" t="s">
        <v>14</v>
      </c>
      <c r="F56158">
        <v>0</v>
      </c>
      <c r="G56158">
        <v>0</v>
      </c>
      <c r="H56158">
        <v>0</v>
      </c>
      <c r="I56158">
        <v>41.0351</v>
      </c>
      <c r="J56158">
        <v>-100.82</v>
      </c>
      <c r="K56158">
        <v>41.0351</v>
      </c>
      <c r="L56158">
        <v>-100.819</v>
      </c>
      <c r="M56158">
        <v>0.01</v>
      </c>
      <c r="N56158">
        <v>10</v>
      </c>
    </row>
    <row r="56159" spans="1:14" x14ac:dyDescent="0.25">
      <c r="A56159">
        <v>2012</v>
      </c>
      <c r="B56159">
        <v>4</v>
      </c>
      <c r="C56159">
        <v>14</v>
      </c>
      <c r="D56159" s="1">
        <v>41013</v>
      </c>
      <c r="E56159" s="2" t="s">
        <v>14</v>
      </c>
      <c r="F56159">
        <v>0</v>
      </c>
      <c r="G56159">
        <v>0</v>
      </c>
      <c r="H56159">
        <v>0</v>
      </c>
      <c r="I56159">
        <v>41.035600000000002</v>
      </c>
      <c r="J56159">
        <v>-100.82</v>
      </c>
      <c r="K56159">
        <v>41.036000000000001</v>
      </c>
      <c r="L56159">
        <v>-100.82</v>
      </c>
      <c r="M56159">
        <v>0.03</v>
      </c>
      <c r="N56159">
        <v>20</v>
      </c>
    </row>
    <row r="56160" spans="1:14" x14ac:dyDescent="0.25">
      <c r="A56160">
        <v>2012</v>
      </c>
      <c r="B56160">
        <v>4</v>
      </c>
      <c r="C56160">
        <v>14</v>
      </c>
      <c r="D56160" s="1">
        <v>41013</v>
      </c>
      <c r="E56160" s="2" t="s">
        <v>14</v>
      </c>
      <c r="F56160">
        <v>0</v>
      </c>
      <c r="G56160">
        <v>0</v>
      </c>
      <c r="H56160">
        <v>0</v>
      </c>
      <c r="I56160">
        <v>41.079900000000002</v>
      </c>
      <c r="J56160">
        <v>-100.798</v>
      </c>
      <c r="K56160">
        <v>41.0867</v>
      </c>
      <c r="L56160">
        <v>-100.798</v>
      </c>
      <c r="M56160">
        <v>0.47</v>
      </c>
      <c r="N56160">
        <v>20</v>
      </c>
    </row>
    <row r="56161" spans="1:14" x14ac:dyDescent="0.25">
      <c r="A56161">
        <v>2012</v>
      </c>
      <c r="B56161">
        <v>4</v>
      </c>
      <c r="C56161">
        <v>14</v>
      </c>
      <c r="D56161" s="1">
        <v>41013</v>
      </c>
      <c r="E56161" s="2" t="s">
        <v>14</v>
      </c>
      <c r="F56161">
        <v>0</v>
      </c>
      <c r="G56161">
        <v>0</v>
      </c>
      <c r="H56161">
        <v>0</v>
      </c>
      <c r="I56161">
        <v>41.093000000000004</v>
      </c>
      <c r="J56161">
        <v>-100.739</v>
      </c>
      <c r="K56161">
        <v>41.093000000000004</v>
      </c>
      <c r="L56161">
        <v>-100.739</v>
      </c>
      <c r="M56161">
        <v>0.02</v>
      </c>
      <c r="N56161">
        <v>10</v>
      </c>
    </row>
    <row r="56162" spans="1:14" x14ac:dyDescent="0.25">
      <c r="A56162">
        <v>2012</v>
      </c>
      <c r="B56162">
        <v>4</v>
      </c>
      <c r="C56162">
        <v>14</v>
      </c>
      <c r="D56162" s="1">
        <v>41013</v>
      </c>
      <c r="E56162" s="2" t="s">
        <v>14</v>
      </c>
      <c r="F56162">
        <v>0</v>
      </c>
      <c r="G56162">
        <v>0</v>
      </c>
      <c r="H56162">
        <v>0</v>
      </c>
      <c r="I56162">
        <v>40.299500000000002</v>
      </c>
      <c r="J56162">
        <v>-99.616200000000006</v>
      </c>
      <c r="K56162">
        <v>40.309600000000003</v>
      </c>
      <c r="L56162">
        <v>-99.608400000000003</v>
      </c>
      <c r="M56162">
        <v>0.81</v>
      </c>
      <c r="N56162">
        <v>40</v>
      </c>
    </row>
    <row r="56163" spans="1:14" x14ac:dyDescent="0.25">
      <c r="A56163">
        <v>2012</v>
      </c>
      <c r="B56163">
        <v>4</v>
      </c>
      <c r="C56163">
        <v>14</v>
      </c>
      <c r="D56163" s="1">
        <v>41013</v>
      </c>
      <c r="E56163" s="2" t="s">
        <v>14</v>
      </c>
      <c r="F56163">
        <v>0</v>
      </c>
      <c r="G56163">
        <v>0</v>
      </c>
      <c r="H56163">
        <v>0</v>
      </c>
      <c r="I56163">
        <v>40.837699999999998</v>
      </c>
      <c r="J56163">
        <v>-100.809</v>
      </c>
      <c r="K56163">
        <v>40.890700000000002</v>
      </c>
      <c r="L56163">
        <v>-100.52800000000001</v>
      </c>
      <c r="M56163">
        <v>15.14</v>
      </c>
      <c r="N56163">
        <v>20</v>
      </c>
    </row>
    <row r="56164" spans="1:14" x14ac:dyDescent="0.25">
      <c r="A56164">
        <v>2012</v>
      </c>
      <c r="B56164">
        <v>4</v>
      </c>
      <c r="C56164">
        <v>14</v>
      </c>
      <c r="D56164" s="1">
        <v>41013</v>
      </c>
      <c r="E56164" s="2" t="s">
        <v>14</v>
      </c>
      <c r="F56164">
        <v>1</v>
      </c>
      <c r="G56164">
        <v>0</v>
      </c>
      <c r="H56164">
        <v>0</v>
      </c>
      <c r="I56164">
        <v>40.680700000000002</v>
      </c>
      <c r="J56164">
        <v>-95.890500000000003</v>
      </c>
      <c r="K56164">
        <v>40.718699999999998</v>
      </c>
      <c r="L56164">
        <v>-95.885199999999998</v>
      </c>
      <c r="M56164">
        <v>2</v>
      </c>
      <c r="N56164">
        <v>200</v>
      </c>
    </row>
    <row r="56165" spans="1:14" x14ac:dyDescent="0.25">
      <c r="A56165">
        <v>2012</v>
      </c>
      <c r="B56165">
        <v>4</v>
      </c>
      <c r="C56165">
        <v>14</v>
      </c>
      <c r="D56165" s="1">
        <v>41013</v>
      </c>
      <c r="E56165" s="2" t="s">
        <v>14</v>
      </c>
      <c r="F56165">
        <v>1</v>
      </c>
      <c r="G56165">
        <v>0</v>
      </c>
      <c r="H56165">
        <v>0</v>
      </c>
      <c r="I56165">
        <v>40.859099999999998</v>
      </c>
      <c r="J56165">
        <v>-96.943299999999994</v>
      </c>
      <c r="K56165">
        <v>40.851900000000001</v>
      </c>
      <c r="L56165">
        <v>-96.970100000000002</v>
      </c>
      <c r="M56165">
        <v>2.2799999999999998</v>
      </c>
      <c r="N56165">
        <v>50</v>
      </c>
    </row>
    <row r="56166" spans="1:14" x14ac:dyDescent="0.25">
      <c r="A56166">
        <v>2012</v>
      </c>
      <c r="B56166">
        <v>4</v>
      </c>
      <c r="C56166">
        <v>14</v>
      </c>
      <c r="D56166" s="1">
        <v>41013</v>
      </c>
      <c r="E56166" s="2" t="s">
        <v>14</v>
      </c>
      <c r="F56166">
        <v>1</v>
      </c>
      <c r="G56166">
        <v>0</v>
      </c>
      <c r="H56166">
        <v>0</v>
      </c>
      <c r="I56166">
        <v>41.007399999999997</v>
      </c>
      <c r="J56166">
        <v>-96.255300000000005</v>
      </c>
      <c r="K56166">
        <v>41.0276</v>
      </c>
      <c r="L56166">
        <v>-96.231999999999999</v>
      </c>
      <c r="M56166">
        <v>1.86</v>
      </c>
      <c r="N56166">
        <v>50</v>
      </c>
    </row>
    <row r="56167" spans="1:14" x14ac:dyDescent="0.25">
      <c r="A56167">
        <v>2012</v>
      </c>
      <c r="B56167">
        <v>4</v>
      </c>
      <c r="C56167">
        <v>14</v>
      </c>
      <c r="D56167" s="1">
        <v>41013</v>
      </c>
      <c r="E56167" s="2" t="s">
        <v>14</v>
      </c>
      <c r="F56167">
        <v>2</v>
      </c>
      <c r="G56167">
        <v>0</v>
      </c>
      <c r="H56167">
        <v>0</v>
      </c>
      <c r="I56167">
        <v>40.4923</v>
      </c>
      <c r="J56167">
        <v>-96.257900000000006</v>
      </c>
      <c r="K56167">
        <v>40.517000000000003</v>
      </c>
      <c r="L56167">
        <v>-96.138599999999997</v>
      </c>
      <c r="M56167">
        <v>5.75</v>
      </c>
      <c r="N56167">
        <v>440</v>
      </c>
    </row>
    <row r="56168" spans="1:14" x14ac:dyDescent="0.25">
      <c r="A56168">
        <v>2012</v>
      </c>
      <c r="B56168">
        <v>4</v>
      </c>
      <c r="C56168">
        <v>14</v>
      </c>
      <c r="D56168" s="1">
        <v>41013</v>
      </c>
      <c r="E56168" s="2" t="s">
        <v>8</v>
      </c>
      <c r="F56168">
        <v>0</v>
      </c>
      <c r="G56168">
        <v>0</v>
      </c>
      <c r="H56168">
        <v>0</v>
      </c>
      <c r="I56168">
        <v>36.5291</v>
      </c>
      <c r="J56168">
        <v>-99.519000000000005</v>
      </c>
      <c r="K56168">
        <v>36.57</v>
      </c>
      <c r="L56168">
        <v>-99.4619</v>
      </c>
      <c r="M56168">
        <v>4</v>
      </c>
      <c r="N56168">
        <v>30</v>
      </c>
    </row>
    <row r="56169" spans="1:14" x14ac:dyDescent="0.25">
      <c r="A56169">
        <v>2012</v>
      </c>
      <c r="B56169">
        <v>4</v>
      </c>
      <c r="C56169">
        <v>14</v>
      </c>
      <c r="D56169" s="1">
        <v>41013</v>
      </c>
      <c r="E56169" s="2" t="s">
        <v>8</v>
      </c>
      <c r="F56169">
        <v>0</v>
      </c>
      <c r="G56169">
        <v>0</v>
      </c>
      <c r="H56169">
        <v>0</v>
      </c>
      <c r="I56169">
        <v>36.787399999999998</v>
      </c>
      <c r="J56169">
        <v>-99.21</v>
      </c>
      <c r="K56169">
        <v>36.787399999999998</v>
      </c>
      <c r="L56169">
        <v>-99.21</v>
      </c>
      <c r="M56169">
        <v>0.2</v>
      </c>
      <c r="N56169">
        <v>30</v>
      </c>
    </row>
    <row r="56170" spans="1:14" x14ac:dyDescent="0.25">
      <c r="A56170">
        <v>2012</v>
      </c>
      <c r="B56170">
        <v>4</v>
      </c>
      <c r="C56170">
        <v>14</v>
      </c>
      <c r="D56170" s="1">
        <v>41013</v>
      </c>
      <c r="E56170" s="2" t="s">
        <v>8</v>
      </c>
      <c r="F56170">
        <v>0</v>
      </c>
      <c r="G56170">
        <v>0</v>
      </c>
      <c r="H56170">
        <v>0</v>
      </c>
      <c r="I56170">
        <v>36.824300000000001</v>
      </c>
      <c r="J56170">
        <v>-99.1631</v>
      </c>
      <c r="K56170">
        <v>36.824300000000001</v>
      </c>
      <c r="L56170">
        <v>-99.1631</v>
      </c>
      <c r="M56170">
        <v>0.3</v>
      </c>
      <c r="N56170">
        <v>30</v>
      </c>
    </row>
    <row r="56171" spans="1:14" x14ac:dyDescent="0.25">
      <c r="A56171">
        <v>2012</v>
      </c>
      <c r="B56171">
        <v>4</v>
      </c>
      <c r="C56171">
        <v>14</v>
      </c>
      <c r="D56171" s="1">
        <v>41013</v>
      </c>
      <c r="E56171" s="2" t="s">
        <v>8</v>
      </c>
      <c r="F56171">
        <v>0</v>
      </c>
      <c r="G56171">
        <v>0</v>
      </c>
      <c r="H56171">
        <v>0</v>
      </c>
      <c r="I56171">
        <v>36.235999999999997</v>
      </c>
      <c r="J56171">
        <v>-99.588999999999999</v>
      </c>
      <c r="K56171">
        <v>36.235999999999997</v>
      </c>
      <c r="L56171">
        <v>-99.588999999999999</v>
      </c>
      <c r="M56171">
        <v>0.2</v>
      </c>
      <c r="N56171">
        <v>30</v>
      </c>
    </row>
    <row r="56172" spans="1:14" x14ac:dyDescent="0.25">
      <c r="A56172">
        <v>2012</v>
      </c>
      <c r="B56172">
        <v>4</v>
      </c>
      <c r="C56172">
        <v>14</v>
      </c>
      <c r="D56172" s="1">
        <v>41013</v>
      </c>
      <c r="E56172" s="2" t="s">
        <v>8</v>
      </c>
      <c r="F56172">
        <v>0</v>
      </c>
      <c r="G56172">
        <v>0</v>
      </c>
      <c r="H56172">
        <v>0</v>
      </c>
      <c r="I56172">
        <v>36.274999999999999</v>
      </c>
      <c r="J56172">
        <v>-99.570999999999998</v>
      </c>
      <c r="K56172">
        <v>36.274999999999999</v>
      </c>
      <c r="L56172">
        <v>-99.570999999999998</v>
      </c>
      <c r="M56172">
        <v>0.2</v>
      </c>
      <c r="N56172">
        <v>30</v>
      </c>
    </row>
    <row r="56173" spans="1:14" x14ac:dyDescent="0.25">
      <c r="A56173">
        <v>2012</v>
      </c>
      <c r="B56173">
        <v>4</v>
      </c>
      <c r="C56173">
        <v>14</v>
      </c>
      <c r="D56173" s="1">
        <v>41013</v>
      </c>
      <c r="E56173" s="2" t="s">
        <v>8</v>
      </c>
      <c r="F56173">
        <v>0</v>
      </c>
      <c r="G56173">
        <v>0</v>
      </c>
      <c r="H56173">
        <v>0</v>
      </c>
      <c r="I56173">
        <v>36.521900000000002</v>
      </c>
      <c r="J56173">
        <v>-99.108199999999997</v>
      </c>
      <c r="K56173">
        <v>36.521900000000002</v>
      </c>
      <c r="L56173">
        <v>-99.108199999999997</v>
      </c>
      <c r="M56173">
        <v>0.2</v>
      </c>
      <c r="N56173">
        <v>30</v>
      </c>
    </row>
    <row r="56174" spans="1:14" x14ac:dyDescent="0.25">
      <c r="A56174">
        <v>2012</v>
      </c>
      <c r="B56174">
        <v>4</v>
      </c>
      <c r="C56174">
        <v>14</v>
      </c>
      <c r="D56174" s="1">
        <v>41013</v>
      </c>
      <c r="E56174" s="2" t="s">
        <v>8</v>
      </c>
      <c r="F56174">
        <v>0</v>
      </c>
      <c r="G56174">
        <v>0</v>
      </c>
      <c r="H56174">
        <v>0</v>
      </c>
      <c r="I56174">
        <v>36.401200000000003</v>
      </c>
      <c r="J56174">
        <v>-99.093699999999998</v>
      </c>
      <c r="K56174">
        <v>36.401200000000003</v>
      </c>
      <c r="L56174">
        <v>-99.093699999999998</v>
      </c>
      <c r="M56174">
        <v>0.1</v>
      </c>
      <c r="N56174">
        <v>20</v>
      </c>
    </row>
    <row r="56175" spans="1:14" x14ac:dyDescent="0.25">
      <c r="A56175">
        <v>2012</v>
      </c>
      <c r="B56175">
        <v>4</v>
      </c>
      <c r="C56175">
        <v>14</v>
      </c>
      <c r="D56175" s="1">
        <v>41013</v>
      </c>
      <c r="E56175" s="2" t="s">
        <v>8</v>
      </c>
      <c r="F56175">
        <v>0</v>
      </c>
      <c r="G56175">
        <v>0</v>
      </c>
      <c r="H56175">
        <v>0</v>
      </c>
      <c r="I56175">
        <v>36.512</v>
      </c>
      <c r="J56175">
        <v>-98.993799999999993</v>
      </c>
      <c r="K56175">
        <v>36.512</v>
      </c>
      <c r="L56175">
        <v>-98.993799999999993</v>
      </c>
      <c r="M56175">
        <v>0.2</v>
      </c>
      <c r="N56175">
        <v>50</v>
      </c>
    </row>
    <row r="56176" spans="1:14" x14ac:dyDescent="0.25">
      <c r="A56176">
        <v>2012</v>
      </c>
      <c r="B56176">
        <v>4</v>
      </c>
      <c r="C56176">
        <v>14</v>
      </c>
      <c r="D56176" s="1">
        <v>41013</v>
      </c>
      <c r="E56176" s="2" t="s">
        <v>8</v>
      </c>
      <c r="F56176">
        <v>0</v>
      </c>
      <c r="G56176">
        <v>0</v>
      </c>
      <c r="H56176">
        <v>0</v>
      </c>
      <c r="I56176">
        <v>36.460900000000002</v>
      </c>
      <c r="J56176">
        <v>-98.940899999999999</v>
      </c>
      <c r="K56176">
        <v>36.460900000000002</v>
      </c>
      <c r="L56176">
        <v>-98.940899999999999</v>
      </c>
      <c r="M56176">
        <v>0.1</v>
      </c>
      <c r="N56176">
        <v>30</v>
      </c>
    </row>
    <row r="56177" spans="1:14" x14ac:dyDescent="0.25">
      <c r="A56177">
        <v>2012</v>
      </c>
      <c r="B56177">
        <v>4</v>
      </c>
      <c r="C56177">
        <v>14</v>
      </c>
      <c r="D56177" s="1">
        <v>41013</v>
      </c>
      <c r="E56177" s="2" t="s">
        <v>8</v>
      </c>
      <c r="F56177">
        <v>0</v>
      </c>
      <c r="G56177">
        <v>0</v>
      </c>
      <c r="H56177">
        <v>0</v>
      </c>
      <c r="I56177">
        <v>36.549100000000003</v>
      </c>
      <c r="J56177">
        <v>-98.828999999999994</v>
      </c>
      <c r="K56177">
        <v>36.549100000000003</v>
      </c>
      <c r="L56177">
        <v>-98.828999999999994</v>
      </c>
      <c r="M56177">
        <v>1</v>
      </c>
      <c r="N56177">
        <v>75</v>
      </c>
    </row>
    <row r="56178" spans="1:14" x14ac:dyDescent="0.25">
      <c r="A56178">
        <v>2012</v>
      </c>
      <c r="B56178">
        <v>4</v>
      </c>
      <c r="C56178">
        <v>14</v>
      </c>
      <c r="D56178" s="1">
        <v>41013</v>
      </c>
      <c r="E56178" s="2" t="s">
        <v>8</v>
      </c>
      <c r="F56178">
        <v>0</v>
      </c>
      <c r="G56178">
        <v>0</v>
      </c>
      <c r="H56178">
        <v>0</v>
      </c>
      <c r="I56178">
        <v>36.590000000000003</v>
      </c>
      <c r="J56178">
        <v>-98.699700000000007</v>
      </c>
      <c r="K56178">
        <v>36.710500000000003</v>
      </c>
      <c r="L56178">
        <v>-98.644499999999994</v>
      </c>
      <c r="M56178">
        <v>9</v>
      </c>
      <c r="N56178">
        <v>400</v>
      </c>
    </row>
    <row r="56179" spans="1:14" x14ac:dyDescent="0.25">
      <c r="A56179">
        <v>2012</v>
      </c>
      <c r="B56179">
        <v>4</v>
      </c>
      <c r="C56179">
        <v>14</v>
      </c>
      <c r="D56179" s="1">
        <v>41013</v>
      </c>
      <c r="E56179" s="2" t="s">
        <v>8</v>
      </c>
      <c r="F56179">
        <v>0</v>
      </c>
      <c r="G56179">
        <v>0</v>
      </c>
      <c r="H56179">
        <v>0</v>
      </c>
      <c r="I56179">
        <v>36.780700000000003</v>
      </c>
      <c r="J56179">
        <v>-98.388300000000001</v>
      </c>
      <c r="K56179">
        <v>36.930199999999999</v>
      </c>
      <c r="L56179">
        <v>-98.302800000000005</v>
      </c>
      <c r="M56179">
        <v>12</v>
      </c>
      <c r="N56179">
        <v>400</v>
      </c>
    </row>
    <row r="56180" spans="1:14" x14ac:dyDescent="0.25">
      <c r="A56180">
        <v>2012</v>
      </c>
      <c r="B56180">
        <v>4</v>
      </c>
      <c r="C56180">
        <v>14</v>
      </c>
      <c r="D56180" s="1">
        <v>41013</v>
      </c>
      <c r="E56180" s="2" t="s">
        <v>8</v>
      </c>
      <c r="F56180">
        <v>1</v>
      </c>
      <c r="G56180">
        <v>0</v>
      </c>
      <c r="H56180">
        <v>0</v>
      </c>
      <c r="I56180">
        <v>36.591000000000001</v>
      </c>
      <c r="J56180">
        <v>-99.412999999999997</v>
      </c>
      <c r="K56180">
        <v>36.597000000000001</v>
      </c>
      <c r="L56180">
        <v>-99.408000000000001</v>
      </c>
      <c r="M56180">
        <v>0.5</v>
      </c>
      <c r="N56180">
        <v>30</v>
      </c>
    </row>
    <row r="56181" spans="1:14" x14ac:dyDescent="0.25">
      <c r="A56181">
        <v>2012</v>
      </c>
      <c r="B56181">
        <v>4</v>
      </c>
      <c r="C56181">
        <v>14</v>
      </c>
      <c r="D56181" s="1">
        <v>41013</v>
      </c>
      <c r="E56181" s="2" t="s">
        <v>8</v>
      </c>
      <c r="F56181">
        <v>1</v>
      </c>
      <c r="G56181">
        <v>0</v>
      </c>
      <c r="H56181">
        <v>0</v>
      </c>
      <c r="I56181">
        <v>36.473500000000001</v>
      </c>
      <c r="J56181">
        <v>-98.917500000000004</v>
      </c>
      <c r="K56181">
        <v>36.538800000000002</v>
      </c>
      <c r="L56181">
        <v>-98.816299999999998</v>
      </c>
      <c r="M56181">
        <v>7.2</v>
      </c>
      <c r="N56181">
        <v>150</v>
      </c>
    </row>
    <row r="56182" spans="1:14" x14ac:dyDescent="0.25">
      <c r="A56182">
        <v>2012</v>
      </c>
      <c r="B56182">
        <v>4</v>
      </c>
      <c r="C56182">
        <v>14</v>
      </c>
      <c r="D56182" s="1">
        <v>41013</v>
      </c>
      <c r="E56182" s="2" t="s">
        <v>8</v>
      </c>
      <c r="F56182">
        <v>1</v>
      </c>
      <c r="G56182">
        <v>0</v>
      </c>
      <c r="H56182">
        <v>0</v>
      </c>
      <c r="I56182">
        <v>36.694600000000001</v>
      </c>
      <c r="J56182">
        <v>-98.516800000000003</v>
      </c>
      <c r="K56182">
        <v>36.801200000000001</v>
      </c>
      <c r="L56182">
        <v>-98.413899999999998</v>
      </c>
      <c r="M56182">
        <v>10</v>
      </c>
      <c r="N56182">
        <v>400</v>
      </c>
    </row>
    <row r="56183" spans="1:14" x14ac:dyDescent="0.25">
      <c r="A56183">
        <v>2012</v>
      </c>
      <c r="B56183">
        <v>4</v>
      </c>
      <c r="C56183">
        <v>14</v>
      </c>
      <c r="D56183" s="1">
        <v>41013</v>
      </c>
      <c r="E56183" s="2" t="s">
        <v>8</v>
      </c>
      <c r="F56183">
        <v>1</v>
      </c>
      <c r="G56183">
        <v>0</v>
      </c>
      <c r="H56183">
        <v>0</v>
      </c>
      <c r="I56183">
        <v>36.889299999999999</v>
      </c>
      <c r="J56183">
        <v>-98.251599999999996</v>
      </c>
      <c r="K56183">
        <v>37.295999999999999</v>
      </c>
      <c r="L56183">
        <v>-97.912000000000006</v>
      </c>
      <c r="M56183">
        <v>35.229999999999997</v>
      </c>
      <c r="N56183">
        <v>1000</v>
      </c>
    </row>
    <row r="56184" spans="1:14" x14ac:dyDescent="0.25">
      <c r="A56184">
        <v>2012</v>
      </c>
      <c r="B56184">
        <v>4</v>
      </c>
      <c r="C56184">
        <v>14</v>
      </c>
      <c r="D56184" s="1">
        <v>41013</v>
      </c>
      <c r="E56184" s="2" t="s">
        <v>8</v>
      </c>
      <c r="F56184">
        <v>3</v>
      </c>
      <c r="G56184">
        <v>29</v>
      </c>
      <c r="H56184">
        <v>6</v>
      </c>
      <c r="I56184">
        <v>36.113300000000002</v>
      </c>
      <c r="J56184">
        <v>-99.783699999999996</v>
      </c>
      <c r="K56184">
        <v>36.487900000000003</v>
      </c>
      <c r="L56184">
        <v>-99.39</v>
      </c>
      <c r="M56184">
        <v>34</v>
      </c>
      <c r="N56184">
        <v>400</v>
      </c>
    </row>
    <row r="56185" spans="1:14" x14ac:dyDescent="0.25">
      <c r="A56185">
        <v>2012</v>
      </c>
      <c r="B56185">
        <v>4</v>
      </c>
      <c r="C56185">
        <v>15</v>
      </c>
      <c r="D56185" s="1">
        <v>41014</v>
      </c>
      <c r="E56185" s="2" t="s">
        <v>3</v>
      </c>
      <c r="F56185">
        <v>1</v>
      </c>
      <c r="G56185">
        <v>0</v>
      </c>
      <c r="H56185">
        <v>0</v>
      </c>
      <c r="I56185">
        <v>35.443399999999997</v>
      </c>
      <c r="J56185">
        <v>-92.298400000000001</v>
      </c>
      <c r="K56185">
        <v>35.464500000000001</v>
      </c>
      <c r="L56185">
        <v>-92.267399999999995</v>
      </c>
      <c r="M56185">
        <v>2.27</v>
      </c>
      <c r="N56185">
        <v>300</v>
      </c>
    </row>
    <row r="56186" spans="1:14" x14ac:dyDescent="0.25">
      <c r="A56186">
        <v>2012</v>
      </c>
      <c r="B56186">
        <v>4</v>
      </c>
      <c r="C56186">
        <v>15</v>
      </c>
      <c r="D56186" s="1">
        <v>41014</v>
      </c>
      <c r="E56186" s="2" t="s">
        <v>20</v>
      </c>
      <c r="F56186">
        <v>0</v>
      </c>
      <c r="G56186">
        <v>0</v>
      </c>
      <c r="H56186">
        <v>0</v>
      </c>
      <c r="I56186">
        <v>44.59</v>
      </c>
      <c r="J56186">
        <v>-95.89</v>
      </c>
      <c r="K56186">
        <v>44.59</v>
      </c>
      <c r="L56186">
        <v>-95.9</v>
      </c>
      <c r="M56186">
        <v>0.49</v>
      </c>
      <c r="N56186">
        <v>50</v>
      </c>
    </row>
    <row r="56187" spans="1:14" x14ac:dyDescent="0.25">
      <c r="A56187">
        <v>2012</v>
      </c>
      <c r="B56187">
        <v>4</v>
      </c>
      <c r="C56187">
        <v>15</v>
      </c>
      <c r="D56187" s="1">
        <v>41014</v>
      </c>
      <c r="E56187" s="2" t="s">
        <v>20</v>
      </c>
      <c r="F56187">
        <v>0</v>
      </c>
      <c r="G56187">
        <v>0</v>
      </c>
      <c r="H56187">
        <v>0</v>
      </c>
      <c r="I56187">
        <v>44.71</v>
      </c>
      <c r="J56187">
        <v>-94.38</v>
      </c>
      <c r="K56187">
        <v>44.710900000000002</v>
      </c>
      <c r="L56187">
        <v>-94.3797</v>
      </c>
      <c r="M56187">
        <v>0.06</v>
      </c>
      <c r="N56187">
        <v>15</v>
      </c>
    </row>
    <row r="56188" spans="1:14" x14ac:dyDescent="0.25">
      <c r="A56188">
        <v>2012</v>
      </c>
      <c r="B56188">
        <v>4</v>
      </c>
      <c r="C56188">
        <v>15</v>
      </c>
      <c r="D56188" s="1">
        <v>41014</v>
      </c>
      <c r="E56188" s="2" t="s">
        <v>14</v>
      </c>
      <c r="F56188">
        <v>0</v>
      </c>
      <c r="G56188">
        <v>0</v>
      </c>
      <c r="H56188">
        <v>0</v>
      </c>
      <c r="I56188">
        <v>41.1721</v>
      </c>
      <c r="J56188">
        <v>-99.192300000000003</v>
      </c>
      <c r="K56188">
        <v>41.177399999999999</v>
      </c>
      <c r="L56188">
        <v>-99.185900000000004</v>
      </c>
      <c r="M56188">
        <v>0.49</v>
      </c>
      <c r="N56188">
        <v>40</v>
      </c>
    </row>
    <row r="56189" spans="1:14" x14ac:dyDescent="0.25">
      <c r="A56189">
        <v>2012</v>
      </c>
      <c r="B56189">
        <v>4</v>
      </c>
      <c r="C56189">
        <v>15</v>
      </c>
      <c r="D56189" s="1">
        <v>41014</v>
      </c>
      <c r="E56189" s="2" t="s">
        <v>14</v>
      </c>
      <c r="F56189">
        <v>0</v>
      </c>
      <c r="G56189">
        <v>0</v>
      </c>
      <c r="H56189">
        <v>0</v>
      </c>
      <c r="I56189">
        <v>41.5824</v>
      </c>
      <c r="J56189">
        <v>-98.83</v>
      </c>
      <c r="K56189">
        <v>41.582599999999999</v>
      </c>
      <c r="L56189">
        <v>-98.829300000000003</v>
      </c>
      <c r="M56189">
        <v>0.04</v>
      </c>
      <c r="N56189">
        <v>25</v>
      </c>
    </row>
    <row r="56190" spans="1:14" x14ac:dyDescent="0.25">
      <c r="A56190">
        <v>2012</v>
      </c>
      <c r="B56190">
        <v>4</v>
      </c>
      <c r="C56190">
        <v>15</v>
      </c>
      <c r="D56190" s="1">
        <v>41014</v>
      </c>
      <c r="E56190" s="2" t="s">
        <v>14</v>
      </c>
      <c r="F56190">
        <v>0</v>
      </c>
      <c r="G56190">
        <v>0</v>
      </c>
      <c r="H56190">
        <v>0</v>
      </c>
      <c r="I56190">
        <v>41.825800000000001</v>
      </c>
      <c r="J56190">
        <v>-98.604600000000005</v>
      </c>
      <c r="K56190">
        <v>41.826799999999999</v>
      </c>
      <c r="L56190">
        <v>-98.605400000000003</v>
      </c>
      <c r="M56190">
        <v>0.08</v>
      </c>
      <c r="N56190">
        <v>35</v>
      </c>
    </row>
    <row r="56191" spans="1:14" x14ac:dyDescent="0.25">
      <c r="A56191">
        <v>2012</v>
      </c>
      <c r="B56191">
        <v>4</v>
      </c>
      <c r="C56191">
        <v>15</v>
      </c>
      <c r="D56191" s="1">
        <v>41014</v>
      </c>
      <c r="E56191" s="2" t="s">
        <v>14</v>
      </c>
      <c r="F56191">
        <v>0</v>
      </c>
      <c r="G56191">
        <v>0</v>
      </c>
      <c r="H56191">
        <v>0</v>
      </c>
      <c r="I56191">
        <v>42</v>
      </c>
      <c r="J56191">
        <v>-98.48</v>
      </c>
      <c r="K56191">
        <v>42.002000000000002</v>
      </c>
      <c r="L56191">
        <v>-98.478200000000001</v>
      </c>
      <c r="M56191">
        <v>0.15</v>
      </c>
      <c r="N56191">
        <v>20</v>
      </c>
    </row>
    <row r="56192" spans="1:14" x14ac:dyDescent="0.25">
      <c r="A56192">
        <v>2012</v>
      </c>
      <c r="B56192">
        <v>4</v>
      </c>
      <c r="C56192">
        <v>15</v>
      </c>
      <c r="D56192" s="1">
        <v>41014</v>
      </c>
      <c r="E56192" s="2" t="s">
        <v>14</v>
      </c>
      <c r="F56192">
        <v>0</v>
      </c>
      <c r="G56192">
        <v>0</v>
      </c>
      <c r="H56192">
        <v>0</v>
      </c>
      <c r="I56192">
        <v>42.58</v>
      </c>
      <c r="J56192">
        <v>-98.04</v>
      </c>
      <c r="K56192">
        <v>42.585700000000003</v>
      </c>
      <c r="L56192">
        <v>-98.038399999999996</v>
      </c>
      <c r="M56192">
        <v>0.4</v>
      </c>
      <c r="N56192">
        <v>40</v>
      </c>
    </row>
    <row r="56193" spans="1:14" x14ac:dyDescent="0.25">
      <c r="A56193">
        <v>2012</v>
      </c>
      <c r="B56193">
        <v>4</v>
      </c>
      <c r="C56193">
        <v>15</v>
      </c>
      <c r="D56193" s="1">
        <v>41014</v>
      </c>
      <c r="E56193" s="2" t="s">
        <v>14</v>
      </c>
      <c r="F56193">
        <v>0</v>
      </c>
      <c r="G56193">
        <v>0</v>
      </c>
      <c r="H56193">
        <v>0</v>
      </c>
      <c r="I56193">
        <v>42.839199999999998</v>
      </c>
      <c r="J56193">
        <v>-97.86</v>
      </c>
      <c r="K56193">
        <v>42.843299999999999</v>
      </c>
      <c r="L56193">
        <v>-97.853300000000004</v>
      </c>
      <c r="M56193">
        <v>0.45</v>
      </c>
      <c r="N56193">
        <v>25</v>
      </c>
    </row>
    <row r="56194" spans="1:14" x14ac:dyDescent="0.25">
      <c r="A56194">
        <v>2012</v>
      </c>
      <c r="B56194">
        <v>4</v>
      </c>
      <c r="C56194">
        <v>15</v>
      </c>
      <c r="D56194" s="1">
        <v>41014</v>
      </c>
      <c r="E56194" s="2" t="s">
        <v>8</v>
      </c>
      <c r="F56194">
        <v>1</v>
      </c>
      <c r="G56194">
        <v>0</v>
      </c>
      <c r="H56194">
        <v>0</v>
      </c>
      <c r="I56194">
        <v>36.323300000000003</v>
      </c>
      <c r="J56194">
        <v>-96.068200000000004</v>
      </c>
      <c r="K56194">
        <v>36.360700000000001</v>
      </c>
      <c r="L56194">
        <v>-96.009299999999996</v>
      </c>
      <c r="M56194">
        <v>4.2</v>
      </c>
      <c r="N56194">
        <v>200</v>
      </c>
    </row>
    <row r="56195" spans="1:14" x14ac:dyDescent="0.25">
      <c r="A56195">
        <v>2012</v>
      </c>
      <c r="B56195">
        <v>4</v>
      </c>
      <c r="C56195">
        <v>15</v>
      </c>
      <c r="D56195" s="1">
        <v>41014</v>
      </c>
      <c r="E56195" s="2" t="s">
        <v>8</v>
      </c>
      <c r="F56195">
        <v>1</v>
      </c>
      <c r="G56195">
        <v>0</v>
      </c>
      <c r="H56195">
        <v>0</v>
      </c>
      <c r="I56195">
        <v>35.784700000000001</v>
      </c>
      <c r="J56195">
        <v>-94.926000000000002</v>
      </c>
      <c r="K56195">
        <v>35.934600000000003</v>
      </c>
      <c r="L56195">
        <v>-94.751400000000004</v>
      </c>
      <c r="M56195">
        <v>14.5</v>
      </c>
      <c r="N56195">
        <v>500</v>
      </c>
    </row>
    <row r="56196" spans="1:14" x14ac:dyDescent="0.25">
      <c r="A56196">
        <v>2012</v>
      </c>
      <c r="B56196">
        <v>4</v>
      </c>
      <c r="C56196">
        <v>15</v>
      </c>
      <c r="D56196" s="1">
        <v>41014</v>
      </c>
      <c r="E56196" s="2" t="s">
        <v>15</v>
      </c>
      <c r="F56196">
        <v>0</v>
      </c>
      <c r="G56196">
        <v>0</v>
      </c>
      <c r="H56196">
        <v>0</v>
      </c>
      <c r="I56196">
        <v>42.87</v>
      </c>
      <c r="J56196">
        <v>-97.85</v>
      </c>
      <c r="K56196">
        <v>42.87</v>
      </c>
      <c r="L56196">
        <v>-97.84</v>
      </c>
      <c r="M56196">
        <v>0.51</v>
      </c>
      <c r="N56196">
        <v>25</v>
      </c>
    </row>
    <row r="56197" spans="1:14" x14ac:dyDescent="0.25">
      <c r="A56197">
        <v>2012</v>
      </c>
      <c r="B56197">
        <v>4</v>
      </c>
      <c r="C56197">
        <v>16</v>
      </c>
      <c r="D56197" s="1">
        <v>41015</v>
      </c>
      <c r="E56197" s="2" t="s">
        <v>4</v>
      </c>
      <c r="F56197">
        <v>0</v>
      </c>
      <c r="G56197">
        <v>0</v>
      </c>
      <c r="H56197">
        <v>0</v>
      </c>
      <c r="I56197">
        <v>27.92</v>
      </c>
      <c r="J56197">
        <v>-97.26</v>
      </c>
      <c r="K56197">
        <v>27.934799999999999</v>
      </c>
      <c r="L56197">
        <v>-97.256500000000003</v>
      </c>
      <c r="M56197">
        <v>1.05</v>
      </c>
      <c r="N56197">
        <v>50</v>
      </c>
    </row>
    <row r="56198" spans="1:14" x14ac:dyDescent="0.25">
      <c r="A56198">
        <v>2012</v>
      </c>
      <c r="B56198">
        <v>4</v>
      </c>
      <c r="C56198">
        <v>16</v>
      </c>
      <c r="D56198" s="1">
        <v>41015</v>
      </c>
      <c r="E56198" s="2" t="s">
        <v>4</v>
      </c>
      <c r="F56198">
        <v>0</v>
      </c>
      <c r="G56198">
        <v>0</v>
      </c>
      <c r="H56198">
        <v>0</v>
      </c>
      <c r="I56198">
        <v>27.92</v>
      </c>
      <c r="J56198">
        <v>-97.23</v>
      </c>
      <c r="K56198">
        <v>27.929400000000001</v>
      </c>
      <c r="L56198">
        <v>-97.228499999999997</v>
      </c>
      <c r="M56198">
        <v>0.66</v>
      </c>
      <c r="N56198">
        <v>50</v>
      </c>
    </row>
    <row r="56199" spans="1:14" x14ac:dyDescent="0.25">
      <c r="A56199">
        <v>2012</v>
      </c>
      <c r="B56199">
        <v>4</v>
      </c>
      <c r="C56199">
        <v>16</v>
      </c>
      <c r="D56199" s="1">
        <v>41015</v>
      </c>
      <c r="E56199" s="2" t="s">
        <v>4</v>
      </c>
      <c r="F56199">
        <v>0</v>
      </c>
      <c r="G56199">
        <v>0</v>
      </c>
      <c r="H56199">
        <v>0</v>
      </c>
      <c r="I56199">
        <v>27.294</v>
      </c>
      <c r="J56199">
        <v>-97.704999999999998</v>
      </c>
      <c r="K56199">
        <v>27.300899999999999</v>
      </c>
      <c r="L56199">
        <v>-97.704300000000003</v>
      </c>
      <c r="M56199">
        <v>0.48</v>
      </c>
      <c r="N56199">
        <v>50</v>
      </c>
    </row>
    <row r="56200" spans="1:14" x14ac:dyDescent="0.25">
      <c r="A56200">
        <v>2012</v>
      </c>
      <c r="B56200">
        <v>4</v>
      </c>
      <c r="C56200">
        <v>16</v>
      </c>
      <c r="D56200" s="1">
        <v>41015</v>
      </c>
      <c r="E56200" s="2" t="s">
        <v>4</v>
      </c>
      <c r="F56200">
        <v>0</v>
      </c>
      <c r="G56200">
        <v>0</v>
      </c>
      <c r="H56200">
        <v>0</v>
      </c>
      <c r="I56200">
        <v>27.250399999999999</v>
      </c>
      <c r="J56200">
        <v>-97.777600000000007</v>
      </c>
      <c r="K56200">
        <v>27.2608</v>
      </c>
      <c r="L56200">
        <v>-97.781899999999993</v>
      </c>
      <c r="M56200">
        <v>0.76</v>
      </c>
      <c r="N56200">
        <v>25</v>
      </c>
    </row>
    <row r="56201" spans="1:14" x14ac:dyDescent="0.25">
      <c r="A56201">
        <v>2012</v>
      </c>
      <c r="B56201">
        <v>4</v>
      </c>
      <c r="C56201">
        <v>16</v>
      </c>
      <c r="D56201" s="1">
        <v>41015</v>
      </c>
      <c r="E56201" s="2" t="s">
        <v>4</v>
      </c>
      <c r="F56201">
        <v>1</v>
      </c>
      <c r="G56201">
        <v>0</v>
      </c>
      <c r="H56201">
        <v>0</v>
      </c>
      <c r="I56201">
        <v>27.8748</v>
      </c>
      <c r="J56201">
        <v>-97.306299999999993</v>
      </c>
      <c r="K56201">
        <v>27.902999999999999</v>
      </c>
      <c r="L56201">
        <v>-97.298500000000004</v>
      </c>
      <c r="M56201">
        <v>2.0099999999999998</v>
      </c>
      <c r="N56201">
        <v>500</v>
      </c>
    </row>
    <row r="56202" spans="1:14" x14ac:dyDescent="0.25">
      <c r="A56202">
        <v>2012</v>
      </c>
      <c r="B56202">
        <v>4</v>
      </c>
      <c r="C56202">
        <v>20</v>
      </c>
      <c r="D56202" s="1">
        <v>41019</v>
      </c>
      <c r="E56202" s="2" t="s">
        <v>4</v>
      </c>
      <c r="F56202">
        <v>0</v>
      </c>
      <c r="G56202">
        <v>0</v>
      </c>
      <c r="H56202">
        <v>0</v>
      </c>
      <c r="I56202">
        <v>26.456099999999999</v>
      </c>
      <c r="J56202">
        <v>-97.780600000000007</v>
      </c>
      <c r="K56202">
        <v>26.456099999999999</v>
      </c>
      <c r="L56202">
        <v>-97.777600000000007</v>
      </c>
      <c r="M56202">
        <v>0.19</v>
      </c>
      <c r="N56202">
        <v>10</v>
      </c>
    </row>
    <row r="56203" spans="1:14" x14ac:dyDescent="0.25">
      <c r="A56203">
        <v>2012</v>
      </c>
      <c r="B56203">
        <v>4</v>
      </c>
      <c r="C56203">
        <v>20</v>
      </c>
      <c r="D56203" s="1">
        <v>41019</v>
      </c>
      <c r="E56203" s="2" t="s">
        <v>4</v>
      </c>
      <c r="F56203">
        <v>0</v>
      </c>
      <c r="G56203">
        <v>0</v>
      </c>
      <c r="H56203">
        <v>0</v>
      </c>
      <c r="I56203">
        <v>26.120200000000001</v>
      </c>
      <c r="J56203">
        <v>-97.733000000000004</v>
      </c>
      <c r="K56203">
        <v>26.119800000000001</v>
      </c>
      <c r="L56203">
        <v>-97.732299999999995</v>
      </c>
      <c r="M56203">
        <v>0.05</v>
      </c>
      <c r="N56203">
        <v>10</v>
      </c>
    </row>
    <row r="56204" spans="1:14" x14ac:dyDescent="0.25">
      <c r="A56204">
        <v>2012</v>
      </c>
      <c r="B56204">
        <v>4</v>
      </c>
      <c r="C56204">
        <v>21</v>
      </c>
      <c r="D56204" s="1">
        <v>41020</v>
      </c>
      <c r="E56204" s="2" t="s">
        <v>9</v>
      </c>
      <c r="F56204">
        <v>0</v>
      </c>
      <c r="G56204">
        <v>0</v>
      </c>
      <c r="H56204">
        <v>0</v>
      </c>
      <c r="I56204">
        <v>29.716799999999999</v>
      </c>
      <c r="J56204">
        <v>-84.745400000000004</v>
      </c>
      <c r="K56204">
        <v>29.716799999999999</v>
      </c>
      <c r="L56204">
        <v>-84.745400000000004</v>
      </c>
      <c r="M56204">
        <v>0.01</v>
      </c>
      <c r="N56204">
        <v>10</v>
      </c>
    </row>
    <row r="56205" spans="1:14" x14ac:dyDescent="0.25">
      <c r="A56205">
        <v>2012</v>
      </c>
      <c r="B56205">
        <v>4</v>
      </c>
      <c r="C56205">
        <v>21</v>
      </c>
      <c r="D56205" s="1">
        <v>41020</v>
      </c>
      <c r="E56205" s="2" t="s">
        <v>13</v>
      </c>
      <c r="F56205">
        <v>0</v>
      </c>
      <c r="G56205">
        <v>0</v>
      </c>
      <c r="H56205">
        <v>0</v>
      </c>
      <c r="I56205">
        <v>43.1</v>
      </c>
      <c r="J56205">
        <v>-95.12</v>
      </c>
      <c r="K56205">
        <v>43.09</v>
      </c>
      <c r="L56205">
        <v>-95.09</v>
      </c>
      <c r="M56205">
        <v>1.66</v>
      </c>
      <c r="N56205">
        <v>25</v>
      </c>
    </row>
    <row r="56206" spans="1:14" x14ac:dyDescent="0.25">
      <c r="A56206">
        <v>2012</v>
      </c>
      <c r="B56206">
        <v>4</v>
      </c>
      <c r="C56206">
        <v>21</v>
      </c>
      <c r="D56206" s="1">
        <v>41020</v>
      </c>
      <c r="E56206" s="2" t="s">
        <v>13</v>
      </c>
      <c r="F56206">
        <v>0</v>
      </c>
      <c r="G56206">
        <v>0</v>
      </c>
      <c r="H56206">
        <v>0</v>
      </c>
      <c r="I56206">
        <v>43</v>
      </c>
      <c r="J56206">
        <v>-94.95</v>
      </c>
      <c r="K56206">
        <v>43</v>
      </c>
      <c r="L56206">
        <v>-94.94</v>
      </c>
      <c r="M56206">
        <v>0.51</v>
      </c>
      <c r="N56206">
        <v>50</v>
      </c>
    </row>
    <row r="56207" spans="1:14" x14ac:dyDescent="0.25">
      <c r="A56207">
        <v>2012</v>
      </c>
      <c r="B56207">
        <v>4</v>
      </c>
      <c r="C56207">
        <v>21</v>
      </c>
      <c r="D56207" s="1">
        <v>41020</v>
      </c>
      <c r="E56207" s="2" t="s">
        <v>20</v>
      </c>
      <c r="F56207">
        <v>0</v>
      </c>
      <c r="G56207">
        <v>0</v>
      </c>
      <c r="H56207">
        <v>0</v>
      </c>
      <c r="I56207">
        <v>46.378799999999998</v>
      </c>
      <c r="J56207">
        <v>-96.605800000000002</v>
      </c>
      <c r="K56207">
        <v>46.378799999999998</v>
      </c>
      <c r="L56207">
        <v>-96.59</v>
      </c>
      <c r="M56207">
        <v>0.5</v>
      </c>
      <c r="N56207">
        <v>40</v>
      </c>
    </row>
    <row r="56208" spans="1:14" x14ac:dyDescent="0.25">
      <c r="A56208">
        <v>2012</v>
      </c>
      <c r="B56208">
        <v>4</v>
      </c>
      <c r="C56208">
        <v>21</v>
      </c>
      <c r="D56208" s="1">
        <v>41020</v>
      </c>
      <c r="E56208" s="2" t="s">
        <v>20</v>
      </c>
      <c r="F56208">
        <v>0</v>
      </c>
      <c r="G56208">
        <v>0</v>
      </c>
      <c r="H56208">
        <v>0</v>
      </c>
      <c r="I56208">
        <v>46.82</v>
      </c>
      <c r="J56208">
        <v>-96.5</v>
      </c>
      <c r="K56208">
        <v>46.82</v>
      </c>
      <c r="L56208">
        <v>-96.48</v>
      </c>
      <c r="M56208">
        <v>0.25</v>
      </c>
      <c r="N56208">
        <v>20</v>
      </c>
    </row>
    <row r="56209" spans="1:14" x14ac:dyDescent="0.25">
      <c r="A56209">
        <v>2012</v>
      </c>
      <c r="B56209">
        <v>4</v>
      </c>
      <c r="C56209">
        <v>21</v>
      </c>
      <c r="D56209" s="1">
        <v>41020</v>
      </c>
      <c r="E56209" s="2" t="s">
        <v>20</v>
      </c>
      <c r="F56209">
        <v>0</v>
      </c>
      <c r="G56209">
        <v>0</v>
      </c>
      <c r="H56209">
        <v>0</v>
      </c>
      <c r="I56209">
        <v>45.610700000000001</v>
      </c>
      <c r="J56209">
        <v>-96.2239</v>
      </c>
      <c r="K56209">
        <v>45.61</v>
      </c>
      <c r="L56209">
        <v>-96.221000000000004</v>
      </c>
      <c r="M56209">
        <v>0.15</v>
      </c>
      <c r="N56209">
        <v>25</v>
      </c>
    </row>
    <row r="56210" spans="1:14" x14ac:dyDescent="0.25">
      <c r="A56210">
        <v>2012</v>
      </c>
      <c r="B56210">
        <v>4</v>
      </c>
      <c r="C56210">
        <v>21</v>
      </c>
      <c r="D56210" s="1">
        <v>41020</v>
      </c>
      <c r="E56210" s="2" t="s">
        <v>20</v>
      </c>
      <c r="F56210">
        <v>0</v>
      </c>
      <c r="G56210">
        <v>0</v>
      </c>
      <c r="H56210">
        <v>0</v>
      </c>
      <c r="I56210">
        <v>45.105499999999999</v>
      </c>
      <c r="J56210">
        <v>-95.807699999999997</v>
      </c>
      <c r="K56210">
        <v>45.1081</v>
      </c>
      <c r="L56210">
        <v>-95.8155</v>
      </c>
      <c r="M56210">
        <v>0.42</v>
      </c>
      <c r="N56210">
        <v>75</v>
      </c>
    </row>
    <row r="56211" spans="1:14" x14ac:dyDescent="0.25">
      <c r="A56211">
        <v>2012</v>
      </c>
      <c r="B56211">
        <v>4</v>
      </c>
      <c r="C56211">
        <v>21</v>
      </c>
      <c r="D56211" s="1">
        <v>41020</v>
      </c>
      <c r="E56211" s="2" t="s">
        <v>20</v>
      </c>
      <c r="F56211">
        <v>0</v>
      </c>
      <c r="G56211">
        <v>0</v>
      </c>
      <c r="H56211">
        <v>0</v>
      </c>
      <c r="I56211">
        <v>44.319000000000003</v>
      </c>
      <c r="J56211">
        <v>-95.413499999999999</v>
      </c>
      <c r="K56211">
        <v>44.317</v>
      </c>
      <c r="L56211">
        <v>-95.409300000000002</v>
      </c>
      <c r="M56211">
        <v>0.25</v>
      </c>
      <c r="N56211">
        <v>75</v>
      </c>
    </row>
    <row r="56212" spans="1:14" x14ac:dyDescent="0.25">
      <c r="A56212">
        <v>2012</v>
      </c>
      <c r="B56212">
        <v>4</v>
      </c>
      <c r="C56212">
        <v>21</v>
      </c>
      <c r="D56212" s="1">
        <v>41020</v>
      </c>
      <c r="E56212" s="2" t="s">
        <v>20</v>
      </c>
      <c r="F56212">
        <v>0</v>
      </c>
      <c r="G56212">
        <v>0</v>
      </c>
      <c r="H56212">
        <v>0</v>
      </c>
      <c r="I56212">
        <v>45.1554</v>
      </c>
      <c r="J56212">
        <v>-95.694699999999997</v>
      </c>
      <c r="K56212">
        <v>45.1541</v>
      </c>
      <c r="L56212">
        <v>-95.670199999999994</v>
      </c>
      <c r="M56212">
        <v>1.2</v>
      </c>
      <c r="N56212">
        <v>25</v>
      </c>
    </row>
    <row r="56213" spans="1:14" x14ac:dyDescent="0.25">
      <c r="A56213">
        <v>2012</v>
      </c>
      <c r="B56213">
        <v>4</v>
      </c>
      <c r="C56213">
        <v>21</v>
      </c>
      <c r="D56213" s="1">
        <v>41020</v>
      </c>
      <c r="E56213" s="2" t="s">
        <v>20</v>
      </c>
      <c r="F56213">
        <v>0</v>
      </c>
      <c r="G56213">
        <v>0</v>
      </c>
      <c r="H56213">
        <v>0</v>
      </c>
      <c r="I56213">
        <v>45.768900000000002</v>
      </c>
      <c r="J56213">
        <v>-95.590100000000007</v>
      </c>
      <c r="K56213">
        <v>45.768000000000001</v>
      </c>
      <c r="L56213">
        <v>-95.588399999999993</v>
      </c>
      <c r="M56213">
        <v>0.1</v>
      </c>
      <c r="N56213">
        <v>75</v>
      </c>
    </row>
    <row r="56214" spans="1:14" x14ac:dyDescent="0.25">
      <c r="A56214">
        <v>2012</v>
      </c>
      <c r="B56214">
        <v>4</v>
      </c>
      <c r="C56214">
        <v>21</v>
      </c>
      <c r="D56214" s="1">
        <v>41020</v>
      </c>
      <c r="E56214" s="2" t="s">
        <v>20</v>
      </c>
      <c r="F56214">
        <v>1</v>
      </c>
      <c r="G56214">
        <v>0</v>
      </c>
      <c r="H56214">
        <v>0</v>
      </c>
      <c r="I56214">
        <v>46.178699999999999</v>
      </c>
      <c r="J56214">
        <v>-96.07</v>
      </c>
      <c r="K56214">
        <v>46.178699999999999</v>
      </c>
      <c r="L56214">
        <v>-96.025400000000005</v>
      </c>
      <c r="M56214">
        <v>2.13</v>
      </c>
      <c r="N56214">
        <v>50</v>
      </c>
    </row>
    <row r="56215" spans="1:14" x14ac:dyDescent="0.25">
      <c r="A56215">
        <v>2012</v>
      </c>
      <c r="B56215">
        <v>4</v>
      </c>
      <c r="C56215">
        <v>25</v>
      </c>
      <c r="D56215" s="1">
        <v>41024</v>
      </c>
      <c r="E56215" s="2" t="s">
        <v>1</v>
      </c>
      <c r="F56215">
        <v>1</v>
      </c>
      <c r="G56215">
        <v>0</v>
      </c>
      <c r="H56215">
        <v>0</v>
      </c>
      <c r="I56215">
        <v>40.450000000000003</v>
      </c>
      <c r="J56215">
        <v>-91.841999999999999</v>
      </c>
      <c r="K56215">
        <v>40.409100000000002</v>
      </c>
      <c r="L56215">
        <v>-91.8262</v>
      </c>
      <c r="M56215">
        <v>2</v>
      </c>
      <c r="N56215">
        <v>50</v>
      </c>
    </row>
    <row r="56216" spans="1:14" x14ac:dyDescent="0.25">
      <c r="A56216">
        <v>2012</v>
      </c>
      <c r="B56216">
        <v>4</v>
      </c>
      <c r="C56216">
        <v>26</v>
      </c>
      <c r="D56216" s="1">
        <v>41025</v>
      </c>
      <c r="E56216" s="2" t="s">
        <v>26</v>
      </c>
      <c r="F56216">
        <v>0</v>
      </c>
      <c r="G56216">
        <v>0</v>
      </c>
      <c r="H56216">
        <v>0</v>
      </c>
      <c r="I56216">
        <v>38.78</v>
      </c>
      <c r="J56216">
        <v>-104.27</v>
      </c>
      <c r="K56216">
        <v>38.784999999999997</v>
      </c>
      <c r="L56216">
        <v>-104.271</v>
      </c>
      <c r="M56216">
        <v>0.35</v>
      </c>
      <c r="N56216">
        <v>20</v>
      </c>
    </row>
    <row r="56217" spans="1:14" x14ac:dyDescent="0.25">
      <c r="A56217">
        <v>2012</v>
      </c>
      <c r="B56217">
        <v>4</v>
      </c>
      <c r="C56217">
        <v>26</v>
      </c>
      <c r="D56217" s="1">
        <v>41025</v>
      </c>
      <c r="E56217" s="2" t="s">
        <v>7</v>
      </c>
      <c r="F56217">
        <v>0</v>
      </c>
      <c r="G56217">
        <v>6</v>
      </c>
      <c r="H56217">
        <v>0</v>
      </c>
      <c r="I56217">
        <v>35.930999999999997</v>
      </c>
      <c r="J56217">
        <v>-86.895399999999995</v>
      </c>
      <c r="K56217">
        <v>35.885899999999999</v>
      </c>
      <c r="L56217">
        <v>-86.861900000000006</v>
      </c>
      <c r="M56217">
        <v>3.77</v>
      </c>
      <c r="N56217">
        <v>100</v>
      </c>
    </row>
    <row r="56218" spans="1:14" x14ac:dyDescent="0.25">
      <c r="A56218">
        <v>2012</v>
      </c>
      <c r="B56218">
        <v>4</v>
      </c>
      <c r="C56218">
        <v>26</v>
      </c>
      <c r="D56218" s="1">
        <v>41025</v>
      </c>
      <c r="E56218" s="2" t="s">
        <v>7</v>
      </c>
      <c r="F56218">
        <v>2</v>
      </c>
      <c r="G56218">
        <v>1</v>
      </c>
      <c r="H56218">
        <v>0</v>
      </c>
      <c r="I56218">
        <v>35.378900000000002</v>
      </c>
      <c r="J56218">
        <v>-88.707999999999998</v>
      </c>
      <c r="K56218">
        <v>35.356999999999999</v>
      </c>
      <c r="L56218">
        <v>-88.687799999999996</v>
      </c>
      <c r="M56218">
        <v>1.89</v>
      </c>
      <c r="N56218">
        <v>200</v>
      </c>
    </row>
    <row r="56219" spans="1:14" x14ac:dyDescent="0.25">
      <c r="A56219">
        <v>2012</v>
      </c>
      <c r="B56219">
        <v>4</v>
      </c>
      <c r="C56219">
        <v>27</v>
      </c>
      <c r="D56219" s="1">
        <v>41026</v>
      </c>
      <c r="E56219" s="2" t="s">
        <v>26</v>
      </c>
      <c r="F56219">
        <v>1</v>
      </c>
      <c r="G56219">
        <v>1</v>
      </c>
      <c r="H56219">
        <v>0</v>
      </c>
      <c r="I56219">
        <v>38.412100000000002</v>
      </c>
      <c r="J56219">
        <v>-102.535</v>
      </c>
      <c r="K56219">
        <v>38.444000000000003</v>
      </c>
      <c r="L56219">
        <v>-102.54</v>
      </c>
      <c r="M56219">
        <v>2.23</v>
      </c>
      <c r="N56219">
        <v>100</v>
      </c>
    </row>
    <row r="56220" spans="1:14" x14ac:dyDescent="0.25">
      <c r="A56220">
        <v>2012</v>
      </c>
      <c r="B56220">
        <v>4</v>
      </c>
      <c r="C56220">
        <v>27</v>
      </c>
      <c r="D56220" s="1">
        <v>41026</v>
      </c>
      <c r="E56220" s="2" t="s">
        <v>26</v>
      </c>
      <c r="F56220">
        <v>2</v>
      </c>
      <c r="G56220">
        <v>0</v>
      </c>
      <c r="H56220">
        <v>0</v>
      </c>
      <c r="I56220">
        <v>38.119999999999997</v>
      </c>
      <c r="J56220">
        <v>-102.77</v>
      </c>
      <c r="K56220">
        <v>38.29</v>
      </c>
      <c r="L56220">
        <v>-102.78</v>
      </c>
      <c r="M56220">
        <v>6.2</v>
      </c>
      <c r="N56220">
        <v>300</v>
      </c>
    </row>
    <row r="56221" spans="1:14" x14ac:dyDescent="0.25">
      <c r="A56221">
        <v>2012</v>
      </c>
      <c r="B56221">
        <v>4</v>
      </c>
      <c r="C56221">
        <v>27</v>
      </c>
      <c r="D56221" s="1">
        <v>41026</v>
      </c>
      <c r="E56221" s="2" t="s">
        <v>26</v>
      </c>
      <c r="F56221">
        <v>2</v>
      </c>
      <c r="G56221">
        <v>0</v>
      </c>
      <c r="H56221">
        <v>0</v>
      </c>
      <c r="I56221">
        <v>37.990900000000003</v>
      </c>
      <c r="J56221">
        <v>-102.703</v>
      </c>
      <c r="K56221">
        <v>38.022399999999998</v>
      </c>
      <c r="L56221">
        <v>-102.71299999999999</v>
      </c>
      <c r="M56221">
        <v>2</v>
      </c>
      <c r="N56221">
        <v>200</v>
      </c>
    </row>
    <row r="56222" spans="1:14" x14ac:dyDescent="0.25">
      <c r="A56222">
        <v>2012</v>
      </c>
      <c r="B56222">
        <v>4</v>
      </c>
      <c r="C56222">
        <v>27</v>
      </c>
      <c r="D56222" s="1">
        <v>41026</v>
      </c>
      <c r="E56222" s="2" t="s">
        <v>26</v>
      </c>
      <c r="F56222">
        <v>2</v>
      </c>
      <c r="G56222">
        <v>7</v>
      </c>
      <c r="H56222">
        <v>0</v>
      </c>
      <c r="I56222">
        <v>38.030299999999997</v>
      </c>
      <c r="J56222">
        <v>-102.601</v>
      </c>
      <c r="K56222">
        <v>38.2943</v>
      </c>
      <c r="L56222">
        <v>-102.498</v>
      </c>
      <c r="M56222">
        <v>19.059999999999999</v>
      </c>
      <c r="N56222">
        <v>200</v>
      </c>
    </row>
    <row r="56223" spans="1:14" x14ac:dyDescent="0.25">
      <c r="A56223">
        <v>2012</v>
      </c>
      <c r="B56223">
        <v>4</v>
      </c>
      <c r="C56223">
        <v>27</v>
      </c>
      <c r="D56223" s="1">
        <v>41026</v>
      </c>
      <c r="E56223" s="2" t="s">
        <v>26</v>
      </c>
      <c r="F56223">
        <v>2</v>
      </c>
      <c r="G56223">
        <v>0</v>
      </c>
      <c r="H56223">
        <v>0</v>
      </c>
      <c r="I56223">
        <v>38.480899999999998</v>
      </c>
      <c r="J56223">
        <v>-102.49299999999999</v>
      </c>
      <c r="K56223">
        <v>38.490200000000002</v>
      </c>
      <c r="L56223">
        <v>-102.494</v>
      </c>
      <c r="M56223">
        <v>0.65</v>
      </c>
      <c r="N56223">
        <v>50</v>
      </c>
    </row>
    <row r="56224" spans="1:14" x14ac:dyDescent="0.25">
      <c r="A56224">
        <v>2012</v>
      </c>
      <c r="B56224">
        <v>4</v>
      </c>
      <c r="C56224">
        <v>27</v>
      </c>
      <c r="D56224" s="1">
        <v>41026</v>
      </c>
      <c r="E56224" s="2" t="s">
        <v>12</v>
      </c>
      <c r="F56224">
        <v>0</v>
      </c>
      <c r="G56224">
        <v>0</v>
      </c>
      <c r="H56224">
        <v>0</v>
      </c>
      <c r="I56224">
        <v>39.453699999999998</v>
      </c>
      <c r="J56224">
        <v>-97.641000000000005</v>
      </c>
      <c r="K56224">
        <v>39.47</v>
      </c>
      <c r="L56224">
        <v>-97.61</v>
      </c>
      <c r="M56224">
        <v>2</v>
      </c>
      <c r="N56224">
        <v>100</v>
      </c>
    </row>
    <row r="56225" spans="1:14" x14ac:dyDescent="0.25">
      <c r="A56225">
        <v>2012</v>
      </c>
      <c r="B56225">
        <v>4</v>
      </c>
      <c r="C56225">
        <v>27</v>
      </c>
      <c r="D56225" s="1">
        <v>41026</v>
      </c>
      <c r="E56225" s="2" t="s">
        <v>12</v>
      </c>
      <c r="F56225">
        <v>0</v>
      </c>
      <c r="G56225">
        <v>0</v>
      </c>
      <c r="H56225">
        <v>0</v>
      </c>
      <c r="I56225">
        <v>39.954900000000002</v>
      </c>
      <c r="J56225">
        <v>-99.298400000000001</v>
      </c>
      <c r="K56225">
        <v>39.972499999999997</v>
      </c>
      <c r="L56225">
        <v>-99.217799999999997</v>
      </c>
      <c r="M56225">
        <v>4.4400000000000004</v>
      </c>
      <c r="N56225">
        <v>40</v>
      </c>
    </row>
    <row r="56226" spans="1:14" x14ac:dyDescent="0.25">
      <c r="A56226">
        <v>2012</v>
      </c>
      <c r="B56226">
        <v>4</v>
      </c>
      <c r="C56226">
        <v>27</v>
      </c>
      <c r="D56226" s="1">
        <v>41026</v>
      </c>
      <c r="E56226" s="2" t="s">
        <v>12</v>
      </c>
      <c r="F56226">
        <v>0</v>
      </c>
      <c r="G56226">
        <v>0</v>
      </c>
      <c r="H56226">
        <v>0</v>
      </c>
      <c r="I56226">
        <v>38.75</v>
      </c>
      <c r="J56226">
        <v>-96.44</v>
      </c>
      <c r="K56226">
        <v>38.75</v>
      </c>
      <c r="L56226">
        <v>-96.44</v>
      </c>
      <c r="M56226">
        <v>0.01</v>
      </c>
      <c r="N56226">
        <v>10</v>
      </c>
    </row>
    <row r="56227" spans="1:14" x14ac:dyDescent="0.25">
      <c r="A56227">
        <v>2012</v>
      </c>
      <c r="B56227">
        <v>4</v>
      </c>
      <c r="C56227">
        <v>28</v>
      </c>
      <c r="D56227" s="1">
        <v>41027</v>
      </c>
      <c r="E56227" s="2" t="s">
        <v>4</v>
      </c>
      <c r="F56227">
        <v>0</v>
      </c>
      <c r="G56227">
        <v>0</v>
      </c>
      <c r="H56227">
        <v>0</v>
      </c>
      <c r="I56227">
        <v>32.979999999999997</v>
      </c>
      <c r="J56227">
        <v>-100.42</v>
      </c>
      <c r="K56227">
        <v>32.9803</v>
      </c>
      <c r="L56227">
        <v>-100.41800000000001</v>
      </c>
      <c r="M56227">
        <v>0.1</v>
      </c>
      <c r="N56227">
        <v>30</v>
      </c>
    </row>
    <row r="56228" spans="1:14" x14ac:dyDescent="0.25">
      <c r="A56228">
        <v>2012</v>
      </c>
      <c r="B56228">
        <v>4</v>
      </c>
      <c r="C56228">
        <v>29</v>
      </c>
      <c r="D56228" s="1">
        <v>41028</v>
      </c>
      <c r="E56228" s="2" t="s">
        <v>8</v>
      </c>
      <c r="F56228">
        <v>1</v>
      </c>
      <c r="G56228">
        <v>0</v>
      </c>
      <c r="H56228">
        <v>0</v>
      </c>
      <c r="I56228">
        <v>36.576999999999998</v>
      </c>
      <c r="J56228">
        <v>-96.578299999999999</v>
      </c>
      <c r="K56228">
        <v>36.5822</v>
      </c>
      <c r="L56228">
        <v>-96.5565</v>
      </c>
      <c r="M56228">
        <v>1.3</v>
      </c>
      <c r="N56228">
        <v>220</v>
      </c>
    </row>
    <row r="56229" spans="1:14" x14ac:dyDescent="0.25">
      <c r="A56229">
        <v>2012</v>
      </c>
      <c r="B56229">
        <v>4</v>
      </c>
      <c r="C56229">
        <v>30</v>
      </c>
      <c r="D56229" s="1">
        <v>41029</v>
      </c>
      <c r="E56229" s="2" t="s">
        <v>12</v>
      </c>
      <c r="F56229">
        <v>0</v>
      </c>
      <c r="G56229">
        <v>0</v>
      </c>
      <c r="H56229">
        <v>0</v>
      </c>
      <c r="I56229">
        <v>37.301600000000001</v>
      </c>
      <c r="J56229">
        <v>-99.727599999999995</v>
      </c>
      <c r="K56229">
        <v>37.305500000000002</v>
      </c>
      <c r="L56229">
        <v>-99.721599999999995</v>
      </c>
      <c r="M56229">
        <v>0.43</v>
      </c>
      <c r="N56229">
        <v>75</v>
      </c>
    </row>
    <row r="56230" spans="1:14" x14ac:dyDescent="0.25">
      <c r="A56230">
        <v>2012</v>
      </c>
      <c r="B56230">
        <v>4</v>
      </c>
      <c r="C56230">
        <v>30</v>
      </c>
      <c r="D56230" s="1">
        <v>41029</v>
      </c>
      <c r="E56230" s="2" t="s">
        <v>12</v>
      </c>
      <c r="F56230">
        <v>0</v>
      </c>
      <c r="G56230">
        <v>0</v>
      </c>
      <c r="H56230">
        <v>0</v>
      </c>
      <c r="I56230">
        <v>37.883899999999997</v>
      </c>
      <c r="J56230">
        <v>-100.057</v>
      </c>
      <c r="K56230">
        <v>37.883899999999997</v>
      </c>
      <c r="L56230">
        <v>-100.057</v>
      </c>
      <c r="M56230">
        <v>0.01</v>
      </c>
      <c r="N56230">
        <v>25</v>
      </c>
    </row>
    <row r="56231" spans="1:14" x14ac:dyDescent="0.25">
      <c r="A56231">
        <v>2012</v>
      </c>
      <c r="B56231">
        <v>4</v>
      </c>
      <c r="C56231">
        <v>30</v>
      </c>
      <c r="D56231" s="1">
        <v>41029</v>
      </c>
      <c r="E56231" s="2" t="s">
        <v>12</v>
      </c>
      <c r="F56231">
        <v>0</v>
      </c>
      <c r="G56231">
        <v>0</v>
      </c>
      <c r="H56231">
        <v>0</v>
      </c>
      <c r="I56231">
        <v>37.9514</v>
      </c>
      <c r="J56231">
        <v>-99.475999999999999</v>
      </c>
      <c r="K56231">
        <v>37.953099999999999</v>
      </c>
      <c r="L56231">
        <v>-99.471000000000004</v>
      </c>
      <c r="M56231">
        <v>0.3</v>
      </c>
      <c r="N56231">
        <v>75</v>
      </c>
    </row>
    <row r="56232" spans="1:14" x14ac:dyDescent="0.25">
      <c r="A56232">
        <v>2012</v>
      </c>
      <c r="B56232">
        <v>4</v>
      </c>
      <c r="C56232">
        <v>30</v>
      </c>
      <c r="D56232" s="1">
        <v>41029</v>
      </c>
      <c r="E56232" s="2" t="s">
        <v>12</v>
      </c>
      <c r="F56232">
        <v>0</v>
      </c>
      <c r="G56232">
        <v>0</v>
      </c>
      <c r="H56232">
        <v>0</v>
      </c>
      <c r="I56232">
        <v>37.563699999999997</v>
      </c>
      <c r="J56232">
        <v>-99.400700000000001</v>
      </c>
      <c r="K56232">
        <v>37.567900000000002</v>
      </c>
      <c r="L56232">
        <v>-99.389499999999998</v>
      </c>
      <c r="M56232">
        <v>0.68</v>
      </c>
      <c r="N56232">
        <v>50</v>
      </c>
    </row>
    <row r="56233" spans="1:14" x14ac:dyDescent="0.25">
      <c r="A56233">
        <v>2012</v>
      </c>
      <c r="B56233">
        <v>4</v>
      </c>
      <c r="C56233">
        <v>30</v>
      </c>
      <c r="D56233" s="1">
        <v>41029</v>
      </c>
      <c r="E56233" s="2" t="s">
        <v>12</v>
      </c>
      <c r="F56233">
        <v>0</v>
      </c>
      <c r="G56233">
        <v>0</v>
      </c>
      <c r="H56233">
        <v>0</v>
      </c>
      <c r="I56233">
        <v>37.621699999999997</v>
      </c>
      <c r="J56233">
        <v>-99.235399999999998</v>
      </c>
      <c r="K56233">
        <v>37.629100000000001</v>
      </c>
      <c r="L56233">
        <v>-99.229699999999994</v>
      </c>
      <c r="M56233">
        <v>0.6</v>
      </c>
      <c r="N56233">
        <v>75</v>
      </c>
    </row>
    <row r="56234" spans="1:14" x14ac:dyDescent="0.25">
      <c r="A56234">
        <v>2012</v>
      </c>
      <c r="B56234">
        <v>4</v>
      </c>
      <c r="C56234">
        <v>30</v>
      </c>
      <c r="D56234" s="1">
        <v>41029</v>
      </c>
      <c r="E56234" s="2" t="s">
        <v>12</v>
      </c>
      <c r="F56234">
        <v>2</v>
      </c>
      <c r="G56234">
        <v>0</v>
      </c>
      <c r="H56234">
        <v>0</v>
      </c>
      <c r="I56234">
        <v>37.0471</v>
      </c>
      <c r="J56234">
        <v>-99.076099999999997</v>
      </c>
      <c r="K56234">
        <v>37.0687</v>
      </c>
      <c r="L56234">
        <v>-99.038200000000003</v>
      </c>
      <c r="M56234">
        <v>2.57</v>
      </c>
      <c r="N56234">
        <v>200</v>
      </c>
    </row>
    <row r="56235" spans="1:14" x14ac:dyDescent="0.25">
      <c r="A56235">
        <v>2012</v>
      </c>
      <c r="B56235">
        <v>4</v>
      </c>
      <c r="C56235">
        <v>30</v>
      </c>
      <c r="D56235" s="1">
        <v>41029</v>
      </c>
      <c r="E56235" s="2" t="s">
        <v>1</v>
      </c>
      <c r="F56235">
        <v>0</v>
      </c>
      <c r="G56235">
        <v>0</v>
      </c>
      <c r="H56235">
        <v>0</v>
      </c>
      <c r="I56235">
        <v>37.827800000000003</v>
      </c>
      <c r="J56235">
        <v>-93.565899999999999</v>
      </c>
      <c r="K56235">
        <v>37.831299999999999</v>
      </c>
      <c r="L56235">
        <v>-93.544399999999996</v>
      </c>
      <c r="M56235">
        <v>1.2</v>
      </c>
      <c r="N56235">
        <v>100</v>
      </c>
    </row>
    <row r="56236" spans="1:14" x14ac:dyDescent="0.25">
      <c r="A56236">
        <v>2012</v>
      </c>
      <c r="B56236">
        <v>4</v>
      </c>
      <c r="C56236">
        <v>30</v>
      </c>
      <c r="D56236" s="1">
        <v>41029</v>
      </c>
      <c r="E56236" s="2" t="s">
        <v>8</v>
      </c>
      <c r="F56236">
        <v>0</v>
      </c>
      <c r="G56236">
        <v>0</v>
      </c>
      <c r="H56236">
        <v>0</v>
      </c>
      <c r="I56236">
        <v>36.6631</v>
      </c>
      <c r="J56236">
        <v>-98.224199999999996</v>
      </c>
      <c r="K56236">
        <v>36.6631</v>
      </c>
      <c r="L56236">
        <v>-98.224199999999996</v>
      </c>
      <c r="M56236">
        <v>0.1</v>
      </c>
      <c r="N56236">
        <v>20</v>
      </c>
    </row>
    <row r="56237" spans="1:14" x14ac:dyDescent="0.25">
      <c r="A56237">
        <v>2012</v>
      </c>
      <c r="B56237">
        <v>4</v>
      </c>
      <c r="C56237">
        <v>30</v>
      </c>
      <c r="D56237" s="1">
        <v>41029</v>
      </c>
      <c r="E56237" s="2" t="s">
        <v>8</v>
      </c>
      <c r="F56237">
        <v>0</v>
      </c>
      <c r="G56237">
        <v>0</v>
      </c>
      <c r="H56237">
        <v>0</v>
      </c>
      <c r="I56237">
        <v>36.703000000000003</v>
      </c>
      <c r="J56237">
        <v>-98.215999999999994</v>
      </c>
      <c r="K56237">
        <v>36.747999999999998</v>
      </c>
      <c r="L56237">
        <v>-98.224000000000004</v>
      </c>
      <c r="M56237">
        <v>3.2</v>
      </c>
      <c r="N56237">
        <v>30</v>
      </c>
    </row>
    <row r="56238" spans="1:14" x14ac:dyDescent="0.25">
      <c r="A56238">
        <v>2012</v>
      </c>
      <c r="B56238">
        <v>4</v>
      </c>
      <c r="C56238">
        <v>30</v>
      </c>
      <c r="D56238" s="1">
        <v>41029</v>
      </c>
      <c r="E56238" s="2" t="s">
        <v>8</v>
      </c>
      <c r="F56238">
        <v>0</v>
      </c>
      <c r="G56238">
        <v>0</v>
      </c>
      <c r="H56238">
        <v>0</v>
      </c>
      <c r="I56238">
        <v>36.713200000000001</v>
      </c>
      <c r="J56238">
        <v>-95.712000000000003</v>
      </c>
      <c r="K56238">
        <v>36.713200000000001</v>
      </c>
      <c r="L56238">
        <v>-95.712000000000003</v>
      </c>
      <c r="M56238">
        <v>0.1</v>
      </c>
      <c r="N56238">
        <v>50</v>
      </c>
    </row>
    <row r="56239" spans="1:14" x14ac:dyDescent="0.25">
      <c r="A56239">
        <v>2012</v>
      </c>
      <c r="B56239">
        <v>4</v>
      </c>
      <c r="C56239">
        <v>30</v>
      </c>
      <c r="D56239" s="1">
        <v>41029</v>
      </c>
      <c r="E56239" s="2" t="s">
        <v>8</v>
      </c>
      <c r="F56239">
        <v>0</v>
      </c>
      <c r="G56239">
        <v>0</v>
      </c>
      <c r="H56239">
        <v>0</v>
      </c>
      <c r="I56239">
        <v>36.738599999999998</v>
      </c>
      <c r="J56239">
        <v>-95.691999999999993</v>
      </c>
      <c r="K56239">
        <v>36.738599999999998</v>
      </c>
      <c r="L56239">
        <v>-95.691999999999993</v>
      </c>
      <c r="M56239">
        <v>0.1</v>
      </c>
      <c r="N56239">
        <v>50</v>
      </c>
    </row>
    <row r="56240" spans="1:14" x14ac:dyDescent="0.25">
      <c r="A56240">
        <v>2012</v>
      </c>
      <c r="B56240">
        <v>4</v>
      </c>
      <c r="C56240">
        <v>30</v>
      </c>
      <c r="D56240" s="1">
        <v>41029</v>
      </c>
      <c r="E56240" s="2" t="s">
        <v>8</v>
      </c>
      <c r="F56240">
        <v>0</v>
      </c>
      <c r="G56240">
        <v>0</v>
      </c>
      <c r="H56240">
        <v>0</v>
      </c>
      <c r="I56240">
        <v>36.743699999999997</v>
      </c>
      <c r="J56240">
        <v>-95.629599999999996</v>
      </c>
      <c r="K56240">
        <v>36.743699999999997</v>
      </c>
      <c r="L56240">
        <v>-95.629599999999996</v>
      </c>
      <c r="M56240">
        <v>0.2</v>
      </c>
      <c r="N56240">
        <v>75</v>
      </c>
    </row>
    <row r="56241" spans="1:14" x14ac:dyDescent="0.25">
      <c r="A56241">
        <v>2012</v>
      </c>
      <c r="B56241">
        <v>4</v>
      </c>
      <c r="C56241">
        <v>30</v>
      </c>
      <c r="D56241" s="1">
        <v>41029</v>
      </c>
      <c r="E56241" s="2" t="s">
        <v>8</v>
      </c>
      <c r="F56241">
        <v>0</v>
      </c>
      <c r="G56241">
        <v>0</v>
      </c>
      <c r="H56241">
        <v>0</v>
      </c>
      <c r="I56241">
        <v>36.944400000000002</v>
      </c>
      <c r="J56241">
        <v>-95.349000000000004</v>
      </c>
      <c r="K56241">
        <v>36.954300000000003</v>
      </c>
      <c r="L56241">
        <v>-95.334900000000005</v>
      </c>
      <c r="M56241">
        <v>1</v>
      </c>
      <c r="N56241">
        <v>75</v>
      </c>
    </row>
    <row r="56242" spans="1:14" x14ac:dyDescent="0.25">
      <c r="A56242">
        <v>2012</v>
      </c>
      <c r="B56242">
        <v>4</v>
      </c>
      <c r="C56242">
        <v>30</v>
      </c>
      <c r="D56242" s="1">
        <v>41029</v>
      </c>
      <c r="E56242" s="2" t="s">
        <v>8</v>
      </c>
      <c r="F56242">
        <v>1</v>
      </c>
      <c r="G56242">
        <v>0</v>
      </c>
      <c r="H56242">
        <v>0</v>
      </c>
      <c r="I56242">
        <v>36.6982</v>
      </c>
      <c r="J56242">
        <v>-95.709299999999999</v>
      </c>
      <c r="K56242">
        <v>36.6982</v>
      </c>
      <c r="L56242">
        <v>-95.709299999999999</v>
      </c>
      <c r="M56242">
        <v>0.2</v>
      </c>
      <c r="N56242">
        <v>75</v>
      </c>
    </row>
    <row r="56243" spans="1:14" x14ac:dyDescent="0.25">
      <c r="A56243">
        <v>2012</v>
      </c>
      <c r="B56243">
        <v>4</v>
      </c>
      <c r="C56243">
        <v>30</v>
      </c>
      <c r="D56243" s="1">
        <v>41029</v>
      </c>
      <c r="E56243" s="2" t="s">
        <v>8</v>
      </c>
      <c r="F56243">
        <v>1</v>
      </c>
      <c r="G56243">
        <v>0</v>
      </c>
      <c r="H56243">
        <v>0</v>
      </c>
      <c r="I56243">
        <v>36.853299999999997</v>
      </c>
      <c r="J56243">
        <v>-97.906199999999998</v>
      </c>
      <c r="K56243">
        <v>36.742400000000004</v>
      </c>
      <c r="L56243">
        <v>-98.05</v>
      </c>
      <c r="M56243">
        <v>16</v>
      </c>
      <c r="N56243">
        <v>300</v>
      </c>
    </row>
    <row r="56244" spans="1:14" x14ac:dyDescent="0.25">
      <c r="A56244">
        <v>2012</v>
      </c>
      <c r="B56244">
        <v>4</v>
      </c>
      <c r="C56244">
        <v>30</v>
      </c>
      <c r="D56244" s="1">
        <v>41029</v>
      </c>
      <c r="E56244" s="2" t="s">
        <v>8</v>
      </c>
      <c r="F56244">
        <v>1</v>
      </c>
      <c r="G56244">
        <v>0</v>
      </c>
      <c r="H56244">
        <v>0</v>
      </c>
      <c r="I56244">
        <v>36.788499999999999</v>
      </c>
      <c r="J56244">
        <v>-95.502700000000004</v>
      </c>
      <c r="K56244">
        <v>36.8003</v>
      </c>
      <c r="L56244">
        <v>-95.480199999999996</v>
      </c>
      <c r="M56244">
        <v>1.5</v>
      </c>
      <c r="N56244">
        <v>200</v>
      </c>
    </row>
    <row r="56245" spans="1:14" x14ac:dyDescent="0.25">
      <c r="A56245">
        <v>2012</v>
      </c>
      <c r="B56245">
        <v>4</v>
      </c>
      <c r="C56245">
        <v>30</v>
      </c>
      <c r="D56245" s="1">
        <v>41029</v>
      </c>
      <c r="E56245" s="2" t="s">
        <v>8</v>
      </c>
      <c r="F56245">
        <v>1</v>
      </c>
      <c r="G56245">
        <v>0</v>
      </c>
      <c r="H56245">
        <v>0</v>
      </c>
      <c r="I56245">
        <v>36.794699999999999</v>
      </c>
      <c r="J56245">
        <v>-97.749200000000002</v>
      </c>
      <c r="K56245">
        <v>36.795499999999997</v>
      </c>
      <c r="L56245">
        <v>-97.73</v>
      </c>
      <c r="M56245">
        <v>1</v>
      </c>
      <c r="N56245">
        <v>50</v>
      </c>
    </row>
    <row r="56246" spans="1:14" x14ac:dyDescent="0.25">
      <c r="A56246">
        <v>2012</v>
      </c>
      <c r="B56246">
        <v>4</v>
      </c>
      <c r="C56246">
        <v>30</v>
      </c>
      <c r="D56246" s="1">
        <v>41029</v>
      </c>
      <c r="E56246" s="2" t="s">
        <v>8</v>
      </c>
      <c r="F56246">
        <v>1</v>
      </c>
      <c r="G56246">
        <v>0</v>
      </c>
      <c r="H56246">
        <v>0</v>
      </c>
      <c r="I56246">
        <v>36.799799999999998</v>
      </c>
      <c r="J56246">
        <v>-97.717200000000005</v>
      </c>
      <c r="K56246">
        <v>36.81</v>
      </c>
      <c r="L56246">
        <v>-97.483900000000006</v>
      </c>
      <c r="M56246">
        <v>14</v>
      </c>
      <c r="N56246">
        <v>400</v>
      </c>
    </row>
    <row r="56247" spans="1:14" x14ac:dyDescent="0.25">
      <c r="A56247">
        <v>2012</v>
      </c>
      <c r="B56247">
        <v>4</v>
      </c>
      <c r="C56247">
        <v>30</v>
      </c>
      <c r="D56247" s="1">
        <v>41029</v>
      </c>
      <c r="E56247" s="2" t="s">
        <v>8</v>
      </c>
      <c r="F56247">
        <v>1</v>
      </c>
      <c r="G56247">
        <v>0</v>
      </c>
      <c r="H56247">
        <v>0</v>
      </c>
      <c r="I56247">
        <v>36.705800000000004</v>
      </c>
      <c r="J56247">
        <v>-98.005300000000005</v>
      </c>
      <c r="K56247">
        <v>36.6845</v>
      </c>
      <c r="L56247">
        <v>-97.8</v>
      </c>
      <c r="M56247">
        <v>12</v>
      </c>
      <c r="N56247">
        <v>200</v>
      </c>
    </row>
    <row r="56248" spans="1:14" x14ac:dyDescent="0.25">
      <c r="A56248">
        <v>2012</v>
      </c>
      <c r="B56248">
        <v>4</v>
      </c>
      <c r="C56248">
        <v>30</v>
      </c>
      <c r="D56248" s="1">
        <v>41029</v>
      </c>
      <c r="E56248" s="2" t="s">
        <v>8</v>
      </c>
      <c r="F56248">
        <v>1</v>
      </c>
      <c r="G56248">
        <v>0</v>
      </c>
      <c r="H56248">
        <v>0</v>
      </c>
      <c r="I56248">
        <v>36.81</v>
      </c>
      <c r="J56248">
        <v>-97.459000000000003</v>
      </c>
      <c r="K56248">
        <v>36.781100000000002</v>
      </c>
      <c r="L56248">
        <v>-97.45</v>
      </c>
      <c r="M56248">
        <v>2</v>
      </c>
      <c r="N56248">
        <v>50</v>
      </c>
    </row>
    <row r="56249" spans="1:14" x14ac:dyDescent="0.25">
      <c r="A56249">
        <v>2012</v>
      </c>
      <c r="B56249">
        <v>4</v>
      </c>
      <c r="C56249">
        <v>30</v>
      </c>
      <c r="D56249" s="1">
        <v>41029</v>
      </c>
      <c r="E56249" s="2" t="s">
        <v>8</v>
      </c>
      <c r="F56249">
        <v>1</v>
      </c>
      <c r="G56249">
        <v>0</v>
      </c>
      <c r="H56249">
        <v>0</v>
      </c>
      <c r="I56249">
        <v>36.776600000000002</v>
      </c>
      <c r="J56249">
        <v>-97.432699999999997</v>
      </c>
      <c r="K56249">
        <v>36.68</v>
      </c>
      <c r="L56249">
        <v>-97.418300000000002</v>
      </c>
      <c r="M56249">
        <v>7</v>
      </c>
      <c r="N56249">
        <v>100</v>
      </c>
    </row>
    <row r="56250" spans="1:14" x14ac:dyDescent="0.25">
      <c r="A56250">
        <v>2012</v>
      </c>
      <c r="B56250">
        <v>4</v>
      </c>
      <c r="C56250">
        <v>30</v>
      </c>
      <c r="D56250" s="1">
        <v>41029</v>
      </c>
      <c r="E56250" s="2" t="s">
        <v>8</v>
      </c>
      <c r="F56250">
        <v>1</v>
      </c>
      <c r="G56250">
        <v>0</v>
      </c>
      <c r="H56250">
        <v>0</v>
      </c>
      <c r="I56250">
        <v>36.6843</v>
      </c>
      <c r="J56250">
        <v>-95.780799999999999</v>
      </c>
      <c r="K56250">
        <v>36.752299999999998</v>
      </c>
      <c r="L56250">
        <v>-95.701700000000002</v>
      </c>
      <c r="M56250">
        <v>6.5</v>
      </c>
      <c r="N56250">
        <v>300</v>
      </c>
    </row>
    <row r="56251" spans="1:14" x14ac:dyDescent="0.25">
      <c r="A56251">
        <v>2012</v>
      </c>
      <c r="B56251">
        <v>4</v>
      </c>
      <c r="C56251">
        <v>30</v>
      </c>
      <c r="D56251" s="1">
        <v>41029</v>
      </c>
      <c r="E56251" s="2" t="s">
        <v>4</v>
      </c>
      <c r="F56251">
        <v>0</v>
      </c>
      <c r="G56251">
        <v>0</v>
      </c>
      <c r="H56251">
        <v>0</v>
      </c>
      <c r="I56251">
        <v>34.745100000000001</v>
      </c>
      <c r="J56251">
        <v>-100.22</v>
      </c>
      <c r="K56251">
        <v>34.747300000000003</v>
      </c>
      <c r="L56251">
        <v>-100.19799999999999</v>
      </c>
      <c r="M56251">
        <v>1.26</v>
      </c>
      <c r="N56251">
        <v>150</v>
      </c>
    </row>
    <row r="56252" spans="1:14" x14ac:dyDescent="0.25">
      <c r="A56252">
        <v>2012</v>
      </c>
      <c r="B56252">
        <v>5</v>
      </c>
      <c r="C56252">
        <v>1</v>
      </c>
      <c r="D56252" s="1">
        <v>41030</v>
      </c>
      <c r="E56252" s="2" t="s">
        <v>13</v>
      </c>
      <c r="F56252">
        <v>0</v>
      </c>
      <c r="G56252">
        <v>0</v>
      </c>
      <c r="H56252">
        <v>0</v>
      </c>
      <c r="I56252">
        <v>43.13</v>
      </c>
      <c r="J56252">
        <v>-95.37</v>
      </c>
      <c r="K56252">
        <v>43.12</v>
      </c>
      <c r="L56252">
        <v>-95.32</v>
      </c>
      <c r="M56252">
        <v>2.61</v>
      </c>
      <c r="N56252">
        <v>50</v>
      </c>
    </row>
    <row r="56253" spans="1:14" x14ac:dyDescent="0.25">
      <c r="A56253">
        <v>2012</v>
      </c>
      <c r="B56253">
        <v>5</v>
      </c>
      <c r="C56253">
        <v>1</v>
      </c>
      <c r="D56253" s="1">
        <v>41030</v>
      </c>
      <c r="E56253" s="2" t="s">
        <v>0</v>
      </c>
      <c r="F56253">
        <v>0</v>
      </c>
      <c r="G56253">
        <v>0</v>
      </c>
      <c r="H56253">
        <v>0</v>
      </c>
      <c r="I56253">
        <v>39.982100000000003</v>
      </c>
      <c r="J56253">
        <v>-88.489699999999999</v>
      </c>
      <c r="K56253">
        <v>39.982900000000001</v>
      </c>
      <c r="L56253">
        <v>-88.487499999999997</v>
      </c>
      <c r="M56253">
        <v>0.13</v>
      </c>
      <c r="N56253">
        <v>10</v>
      </c>
    </row>
    <row r="56254" spans="1:14" x14ac:dyDescent="0.25">
      <c r="A56254">
        <v>2012</v>
      </c>
      <c r="B56254">
        <v>5</v>
      </c>
      <c r="C56254">
        <v>1</v>
      </c>
      <c r="D56254" s="1">
        <v>41030</v>
      </c>
      <c r="E56254" s="2" t="s">
        <v>0</v>
      </c>
      <c r="F56254">
        <v>0</v>
      </c>
      <c r="G56254">
        <v>0</v>
      </c>
      <c r="H56254">
        <v>0</v>
      </c>
      <c r="I56254">
        <v>40.024000000000001</v>
      </c>
      <c r="J56254">
        <v>-88.080100000000002</v>
      </c>
      <c r="K56254">
        <v>40.024099999999997</v>
      </c>
      <c r="L56254">
        <v>-88.078400000000002</v>
      </c>
      <c r="M56254">
        <v>0.09</v>
      </c>
      <c r="N56254">
        <v>20</v>
      </c>
    </row>
    <row r="56255" spans="1:14" x14ac:dyDescent="0.25">
      <c r="A56255">
        <v>2012</v>
      </c>
      <c r="B56255">
        <v>5</v>
      </c>
      <c r="C56255">
        <v>1</v>
      </c>
      <c r="D56255" s="1">
        <v>41030</v>
      </c>
      <c r="E56255" s="2" t="s">
        <v>0</v>
      </c>
      <c r="F56255">
        <v>0</v>
      </c>
      <c r="G56255">
        <v>0</v>
      </c>
      <c r="H56255">
        <v>0</v>
      </c>
      <c r="I56255">
        <v>40.085700000000003</v>
      </c>
      <c r="J56255">
        <v>-87.635000000000005</v>
      </c>
      <c r="K56255">
        <v>40.085799999999999</v>
      </c>
      <c r="L56255">
        <v>-87.626300000000001</v>
      </c>
      <c r="M56255">
        <v>0.46</v>
      </c>
      <c r="N56255">
        <v>30</v>
      </c>
    </row>
    <row r="56256" spans="1:14" x14ac:dyDescent="0.25">
      <c r="A56256">
        <v>2012</v>
      </c>
      <c r="B56256">
        <v>5</v>
      </c>
      <c r="C56256">
        <v>1</v>
      </c>
      <c r="D56256" s="1">
        <v>41030</v>
      </c>
      <c r="E56256" s="2" t="s">
        <v>0</v>
      </c>
      <c r="F56256">
        <v>1</v>
      </c>
      <c r="G56256">
        <v>0</v>
      </c>
      <c r="H56256">
        <v>0</v>
      </c>
      <c r="I56256">
        <v>39.976700000000001</v>
      </c>
      <c r="J56256">
        <v>-88.438000000000002</v>
      </c>
      <c r="K56256">
        <v>40.037300000000002</v>
      </c>
      <c r="L56256">
        <v>-88.307599999999994</v>
      </c>
      <c r="M56256">
        <v>8.07</v>
      </c>
      <c r="N56256">
        <v>75</v>
      </c>
    </row>
    <row r="56257" spans="1:14" x14ac:dyDescent="0.25">
      <c r="A56257">
        <v>2012</v>
      </c>
      <c r="B56257">
        <v>5</v>
      </c>
      <c r="C56257">
        <v>1</v>
      </c>
      <c r="D56257" s="1">
        <v>41030</v>
      </c>
      <c r="E56257" s="2" t="s">
        <v>22</v>
      </c>
      <c r="F56257">
        <v>0</v>
      </c>
      <c r="G56257">
        <v>0</v>
      </c>
      <c r="H56257">
        <v>0</v>
      </c>
      <c r="I56257">
        <v>39.332999999999998</v>
      </c>
      <c r="J56257">
        <v>-87.194800000000001</v>
      </c>
      <c r="K56257">
        <v>39.333199999999998</v>
      </c>
      <c r="L56257">
        <v>-87.192999999999998</v>
      </c>
      <c r="M56257">
        <v>0.1</v>
      </c>
      <c r="N56257">
        <v>50</v>
      </c>
    </row>
    <row r="56258" spans="1:14" x14ac:dyDescent="0.25">
      <c r="A56258">
        <v>2012</v>
      </c>
      <c r="B56258">
        <v>5</v>
      </c>
      <c r="C56258">
        <v>1</v>
      </c>
      <c r="D56258" s="1">
        <v>41030</v>
      </c>
      <c r="E56258" s="2" t="s">
        <v>22</v>
      </c>
      <c r="F56258">
        <v>0</v>
      </c>
      <c r="G56258">
        <v>0</v>
      </c>
      <c r="H56258">
        <v>0</v>
      </c>
      <c r="I56258">
        <v>40.012799999999999</v>
      </c>
      <c r="J56258">
        <v>-87.188800000000001</v>
      </c>
      <c r="K56258">
        <v>40.012700000000002</v>
      </c>
      <c r="L56258">
        <v>-87.186099999999996</v>
      </c>
      <c r="M56258">
        <v>0.14000000000000001</v>
      </c>
      <c r="N56258">
        <v>50</v>
      </c>
    </row>
    <row r="56259" spans="1:14" x14ac:dyDescent="0.25">
      <c r="A56259">
        <v>2012</v>
      </c>
      <c r="B56259">
        <v>5</v>
      </c>
      <c r="C56259">
        <v>1</v>
      </c>
      <c r="D56259" s="1">
        <v>41030</v>
      </c>
      <c r="E56259" s="2" t="s">
        <v>22</v>
      </c>
      <c r="F56259">
        <v>1</v>
      </c>
      <c r="G56259">
        <v>0</v>
      </c>
      <c r="H56259">
        <v>0</v>
      </c>
      <c r="I56259">
        <v>39.409999999999997</v>
      </c>
      <c r="J56259">
        <v>-84.86</v>
      </c>
      <c r="K56259">
        <v>39.4</v>
      </c>
      <c r="L56259">
        <v>-84.84</v>
      </c>
      <c r="M56259">
        <v>1.27</v>
      </c>
      <c r="N56259">
        <v>100</v>
      </c>
    </row>
    <row r="56260" spans="1:14" x14ac:dyDescent="0.25">
      <c r="A56260">
        <v>2012</v>
      </c>
      <c r="B56260">
        <v>5</v>
      </c>
      <c r="C56260">
        <v>1</v>
      </c>
      <c r="D56260" s="1">
        <v>41030</v>
      </c>
      <c r="E56260" s="2" t="s">
        <v>22</v>
      </c>
      <c r="F56260">
        <v>1</v>
      </c>
      <c r="G56260">
        <v>0</v>
      </c>
      <c r="H56260">
        <v>0</v>
      </c>
      <c r="I56260">
        <v>39.9679</v>
      </c>
      <c r="J56260">
        <v>-86.783500000000004</v>
      </c>
      <c r="K56260">
        <v>39.966000000000001</v>
      </c>
      <c r="L56260">
        <v>-86.775099999999995</v>
      </c>
      <c r="M56260">
        <v>0.46</v>
      </c>
      <c r="N56260">
        <v>150</v>
      </c>
    </row>
    <row r="56261" spans="1:14" x14ac:dyDescent="0.25">
      <c r="A56261">
        <v>2012</v>
      </c>
      <c r="B56261">
        <v>5</v>
      </c>
      <c r="C56261">
        <v>1</v>
      </c>
      <c r="D56261" s="1">
        <v>41030</v>
      </c>
      <c r="E56261" s="2" t="s">
        <v>29</v>
      </c>
      <c r="F56261">
        <v>0</v>
      </c>
      <c r="G56261">
        <v>0</v>
      </c>
      <c r="H56261">
        <v>0</v>
      </c>
      <c r="I56261">
        <v>38.607100000000003</v>
      </c>
      <c r="J56261">
        <v>-85.364000000000004</v>
      </c>
      <c r="K56261">
        <v>38.61</v>
      </c>
      <c r="L56261">
        <v>-85.329800000000006</v>
      </c>
      <c r="M56261">
        <v>1.86</v>
      </c>
      <c r="N56261">
        <v>15</v>
      </c>
    </row>
    <row r="56262" spans="1:14" x14ac:dyDescent="0.25">
      <c r="A56262">
        <v>2012</v>
      </c>
      <c r="B56262">
        <v>5</v>
      </c>
      <c r="C56262">
        <v>1</v>
      </c>
      <c r="D56262" s="1">
        <v>41030</v>
      </c>
      <c r="E56262" s="2" t="s">
        <v>20</v>
      </c>
      <c r="F56262">
        <v>0</v>
      </c>
      <c r="G56262">
        <v>0</v>
      </c>
      <c r="H56262">
        <v>0</v>
      </c>
      <c r="I56262">
        <v>45.58</v>
      </c>
      <c r="J56262">
        <v>-95.25</v>
      </c>
      <c r="K56262">
        <v>45.579799999999999</v>
      </c>
      <c r="L56262">
        <v>-95.2483</v>
      </c>
      <c r="M56262">
        <v>0.08</v>
      </c>
      <c r="N56262">
        <v>50</v>
      </c>
    </row>
    <row r="56263" spans="1:14" x14ac:dyDescent="0.25">
      <c r="A56263">
        <v>2012</v>
      </c>
      <c r="B56263">
        <v>5</v>
      </c>
      <c r="C56263">
        <v>1</v>
      </c>
      <c r="D56263" s="1">
        <v>41030</v>
      </c>
      <c r="E56263" s="2" t="s">
        <v>20</v>
      </c>
      <c r="F56263">
        <v>0</v>
      </c>
      <c r="G56263">
        <v>0</v>
      </c>
      <c r="H56263">
        <v>0</v>
      </c>
      <c r="I56263">
        <v>45.561999999999998</v>
      </c>
      <c r="J56263">
        <v>-95.062200000000004</v>
      </c>
      <c r="K56263">
        <v>45.5715</v>
      </c>
      <c r="L56263">
        <v>-95.049800000000005</v>
      </c>
      <c r="M56263">
        <v>0.89</v>
      </c>
      <c r="N56263">
        <v>75</v>
      </c>
    </row>
    <row r="56264" spans="1:14" x14ac:dyDescent="0.25">
      <c r="A56264">
        <v>2012</v>
      </c>
      <c r="B56264">
        <v>5</v>
      </c>
      <c r="C56264">
        <v>1</v>
      </c>
      <c r="D56264" s="1">
        <v>41030</v>
      </c>
      <c r="E56264" s="2" t="s">
        <v>20</v>
      </c>
      <c r="F56264">
        <v>0</v>
      </c>
      <c r="G56264">
        <v>0</v>
      </c>
      <c r="H56264">
        <v>0</v>
      </c>
      <c r="I56264">
        <v>45.547800000000002</v>
      </c>
      <c r="J56264">
        <v>-94.983699999999999</v>
      </c>
      <c r="K56264">
        <v>45.561700000000002</v>
      </c>
      <c r="L56264">
        <v>-94.944199999999995</v>
      </c>
      <c r="M56264">
        <v>2.14</v>
      </c>
      <c r="N56264">
        <v>75</v>
      </c>
    </row>
    <row r="56265" spans="1:14" x14ac:dyDescent="0.25">
      <c r="A56265">
        <v>2012</v>
      </c>
      <c r="B56265">
        <v>5</v>
      </c>
      <c r="C56265">
        <v>1</v>
      </c>
      <c r="D56265" s="1">
        <v>41030</v>
      </c>
      <c r="E56265" s="2" t="s">
        <v>20</v>
      </c>
      <c r="F56265">
        <v>0</v>
      </c>
      <c r="G56265">
        <v>0</v>
      </c>
      <c r="H56265">
        <v>0</v>
      </c>
      <c r="I56265">
        <v>45.35</v>
      </c>
      <c r="J56265">
        <v>-93.91</v>
      </c>
      <c r="K56265">
        <v>45.35</v>
      </c>
      <c r="L56265">
        <v>-93.91</v>
      </c>
      <c r="M56265">
        <v>0.01</v>
      </c>
      <c r="N56265">
        <v>25</v>
      </c>
    </row>
    <row r="56266" spans="1:14" x14ac:dyDescent="0.25">
      <c r="A56266">
        <v>2012</v>
      </c>
      <c r="B56266">
        <v>5</v>
      </c>
      <c r="C56266">
        <v>1</v>
      </c>
      <c r="D56266" s="1">
        <v>41030</v>
      </c>
      <c r="E56266" s="2" t="s">
        <v>2</v>
      </c>
      <c r="F56266">
        <v>0</v>
      </c>
      <c r="G56266">
        <v>0</v>
      </c>
      <c r="H56266">
        <v>0</v>
      </c>
      <c r="I56266">
        <v>39.44</v>
      </c>
      <c r="J56266">
        <v>-84.23</v>
      </c>
      <c r="K56266">
        <v>39.44</v>
      </c>
      <c r="L56266">
        <v>-84.229900000000001</v>
      </c>
      <c r="M56266">
        <v>0.01</v>
      </c>
      <c r="N56266">
        <v>10</v>
      </c>
    </row>
    <row r="56267" spans="1:14" x14ac:dyDescent="0.25">
      <c r="A56267">
        <v>2012</v>
      </c>
      <c r="B56267">
        <v>5</v>
      </c>
      <c r="C56267">
        <v>1</v>
      </c>
      <c r="D56267" s="1">
        <v>41030</v>
      </c>
      <c r="E56267" s="2" t="s">
        <v>2</v>
      </c>
      <c r="F56267">
        <v>0</v>
      </c>
      <c r="G56267">
        <v>0</v>
      </c>
      <c r="H56267">
        <v>0</v>
      </c>
      <c r="I56267">
        <v>39.47</v>
      </c>
      <c r="J56267">
        <v>-84.19</v>
      </c>
      <c r="K56267">
        <v>39.470100000000002</v>
      </c>
      <c r="L56267">
        <v>-84.189400000000006</v>
      </c>
      <c r="M56267">
        <v>0.03</v>
      </c>
      <c r="N56267">
        <v>50</v>
      </c>
    </row>
    <row r="56268" spans="1:14" x14ac:dyDescent="0.25">
      <c r="A56268">
        <v>2012</v>
      </c>
      <c r="B56268">
        <v>5</v>
      </c>
      <c r="C56268">
        <v>1</v>
      </c>
      <c r="D56268" s="1">
        <v>41030</v>
      </c>
      <c r="E56268" s="2" t="s">
        <v>8</v>
      </c>
      <c r="F56268">
        <v>2</v>
      </c>
      <c r="G56268">
        <v>1</v>
      </c>
      <c r="H56268">
        <v>0</v>
      </c>
      <c r="I56268">
        <v>36.8872</v>
      </c>
      <c r="J56268">
        <v>-95.093999999999994</v>
      </c>
      <c r="K56268">
        <v>36.896099999999997</v>
      </c>
      <c r="L56268">
        <v>-95.079599999999999</v>
      </c>
      <c r="M56268">
        <v>1</v>
      </c>
      <c r="N56268">
        <v>150</v>
      </c>
    </row>
    <row r="56269" spans="1:14" x14ac:dyDescent="0.25">
      <c r="A56269">
        <v>2012</v>
      </c>
      <c r="B56269">
        <v>5</v>
      </c>
      <c r="C56269">
        <v>2</v>
      </c>
      <c r="D56269" s="1">
        <v>41031</v>
      </c>
      <c r="E56269" s="2" t="s">
        <v>14</v>
      </c>
      <c r="F56269">
        <v>1</v>
      </c>
      <c r="G56269">
        <v>0</v>
      </c>
      <c r="H56269">
        <v>0</v>
      </c>
      <c r="I56269">
        <v>40.341500000000003</v>
      </c>
      <c r="J56269">
        <v>-97.787700000000001</v>
      </c>
      <c r="K56269">
        <v>40.355699999999999</v>
      </c>
      <c r="L56269">
        <v>-97.783199999999994</v>
      </c>
      <c r="M56269">
        <v>1.01</v>
      </c>
      <c r="N56269">
        <v>250</v>
      </c>
    </row>
    <row r="56270" spans="1:14" x14ac:dyDescent="0.25">
      <c r="A56270">
        <v>2012</v>
      </c>
      <c r="B56270">
        <v>5</v>
      </c>
      <c r="C56270">
        <v>2</v>
      </c>
      <c r="D56270" s="1">
        <v>41031</v>
      </c>
      <c r="E56270" s="2" t="s">
        <v>23</v>
      </c>
      <c r="F56270">
        <v>0</v>
      </c>
      <c r="G56270">
        <v>0</v>
      </c>
      <c r="H56270">
        <v>0</v>
      </c>
      <c r="I56270">
        <v>41.729199999999999</v>
      </c>
      <c r="J56270">
        <v>-77.973299999999995</v>
      </c>
      <c r="K56270">
        <v>41.730699999999999</v>
      </c>
      <c r="L56270">
        <v>-77.965999999999994</v>
      </c>
      <c r="M56270">
        <v>0.39</v>
      </c>
      <c r="N56270">
        <v>25</v>
      </c>
    </row>
    <row r="56271" spans="1:14" x14ac:dyDescent="0.25">
      <c r="A56271">
        <v>2012</v>
      </c>
      <c r="B56271">
        <v>5</v>
      </c>
      <c r="C56271">
        <v>3</v>
      </c>
      <c r="D56271" s="1">
        <v>41032</v>
      </c>
      <c r="E56271" s="2" t="s">
        <v>13</v>
      </c>
      <c r="F56271">
        <v>2</v>
      </c>
      <c r="G56271">
        <v>0</v>
      </c>
      <c r="H56271">
        <v>0</v>
      </c>
      <c r="I56271">
        <v>41.1355</v>
      </c>
      <c r="J56271">
        <v>-91.67</v>
      </c>
      <c r="K56271">
        <v>41.203299999999999</v>
      </c>
      <c r="L56271">
        <v>-91.5779</v>
      </c>
      <c r="M56271">
        <v>6.73</v>
      </c>
      <c r="N56271">
        <v>440</v>
      </c>
    </row>
    <row r="56272" spans="1:14" x14ac:dyDescent="0.25">
      <c r="A56272">
        <v>2012</v>
      </c>
      <c r="B56272">
        <v>5</v>
      </c>
      <c r="C56272">
        <v>4</v>
      </c>
      <c r="D56272" s="1">
        <v>41033</v>
      </c>
      <c r="E56272" s="2" t="s">
        <v>13</v>
      </c>
      <c r="F56272">
        <v>0</v>
      </c>
      <c r="G56272">
        <v>0</v>
      </c>
      <c r="H56272">
        <v>0</v>
      </c>
      <c r="I56272">
        <v>43.04</v>
      </c>
      <c r="J56272">
        <v>-96.2</v>
      </c>
      <c r="K56272">
        <v>43.04</v>
      </c>
      <c r="L56272">
        <v>-96.19</v>
      </c>
      <c r="M56272">
        <v>0.5</v>
      </c>
      <c r="N56272">
        <v>50</v>
      </c>
    </row>
    <row r="56273" spans="1:14" x14ac:dyDescent="0.25">
      <c r="A56273">
        <v>2012</v>
      </c>
      <c r="B56273">
        <v>5</v>
      </c>
      <c r="C56273">
        <v>4</v>
      </c>
      <c r="D56273" s="1">
        <v>41033</v>
      </c>
      <c r="E56273" s="2" t="s">
        <v>13</v>
      </c>
      <c r="F56273">
        <v>0</v>
      </c>
      <c r="G56273">
        <v>0</v>
      </c>
      <c r="H56273">
        <v>0</v>
      </c>
      <c r="I56273">
        <v>43.05</v>
      </c>
      <c r="J56273">
        <v>-96.06</v>
      </c>
      <c r="K56273">
        <v>43.05</v>
      </c>
      <c r="L56273">
        <v>-96.05</v>
      </c>
      <c r="M56273">
        <v>0.5</v>
      </c>
      <c r="N56273">
        <v>50</v>
      </c>
    </row>
    <row r="56274" spans="1:14" x14ac:dyDescent="0.25">
      <c r="A56274">
        <v>2012</v>
      </c>
      <c r="B56274">
        <v>5</v>
      </c>
      <c r="C56274">
        <v>4</v>
      </c>
      <c r="D56274" s="1">
        <v>41033</v>
      </c>
      <c r="E56274" s="2" t="s">
        <v>13</v>
      </c>
      <c r="F56274">
        <v>0</v>
      </c>
      <c r="G56274">
        <v>0</v>
      </c>
      <c r="H56274">
        <v>0</v>
      </c>
      <c r="I56274">
        <v>43.09</v>
      </c>
      <c r="J56274">
        <v>-95.69</v>
      </c>
      <c r="K56274">
        <v>43.09</v>
      </c>
      <c r="L56274">
        <v>-95.68</v>
      </c>
      <c r="M56274">
        <v>0.5</v>
      </c>
      <c r="N56274">
        <v>50</v>
      </c>
    </row>
    <row r="56275" spans="1:14" x14ac:dyDescent="0.25">
      <c r="A56275">
        <v>2012</v>
      </c>
      <c r="B56275">
        <v>5</v>
      </c>
      <c r="C56275">
        <v>4</v>
      </c>
      <c r="D56275" s="1">
        <v>41033</v>
      </c>
      <c r="E56275" s="2" t="s">
        <v>13</v>
      </c>
      <c r="F56275">
        <v>1</v>
      </c>
      <c r="G56275">
        <v>0</v>
      </c>
      <c r="H56275">
        <v>0</v>
      </c>
      <c r="I56275">
        <v>43.487299999999998</v>
      </c>
      <c r="J56275">
        <v>-93.765299999999996</v>
      </c>
      <c r="K56275">
        <v>43.4863</v>
      </c>
      <c r="L56275">
        <v>-93.749200000000002</v>
      </c>
      <c r="M56275">
        <v>0.81</v>
      </c>
      <c r="N56275">
        <v>90</v>
      </c>
    </row>
    <row r="56276" spans="1:14" x14ac:dyDescent="0.25">
      <c r="A56276">
        <v>2012</v>
      </c>
      <c r="B56276">
        <v>5</v>
      </c>
      <c r="C56276">
        <v>4</v>
      </c>
      <c r="D56276" s="1">
        <v>41033</v>
      </c>
      <c r="E56276" s="2" t="s">
        <v>20</v>
      </c>
      <c r="F56276">
        <v>0</v>
      </c>
      <c r="G56276">
        <v>0</v>
      </c>
      <c r="H56276">
        <v>0</v>
      </c>
      <c r="I56276">
        <v>43.63</v>
      </c>
      <c r="J56276">
        <v>-95.72</v>
      </c>
      <c r="K56276">
        <v>43.63</v>
      </c>
      <c r="L56276">
        <v>-95.7</v>
      </c>
      <c r="M56276">
        <v>1</v>
      </c>
      <c r="N56276">
        <v>50</v>
      </c>
    </row>
    <row r="56277" spans="1:14" x14ac:dyDescent="0.25">
      <c r="A56277">
        <v>2012</v>
      </c>
      <c r="B56277">
        <v>5</v>
      </c>
      <c r="C56277">
        <v>4</v>
      </c>
      <c r="D56277" s="1">
        <v>41033</v>
      </c>
      <c r="E56277" s="2" t="s">
        <v>20</v>
      </c>
      <c r="F56277">
        <v>0</v>
      </c>
      <c r="G56277">
        <v>0</v>
      </c>
      <c r="H56277">
        <v>0</v>
      </c>
      <c r="I56277">
        <v>43.628</v>
      </c>
      <c r="J56277">
        <v>-95.65</v>
      </c>
      <c r="K56277">
        <v>43.628</v>
      </c>
      <c r="L56277">
        <v>-95.625</v>
      </c>
      <c r="M56277">
        <v>1.25</v>
      </c>
      <c r="N56277">
        <v>50</v>
      </c>
    </row>
    <row r="56278" spans="1:14" x14ac:dyDescent="0.25">
      <c r="A56278">
        <v>2012</v>
      </c>
      <c r="B56278">
        <v>5</v>
      </c>
      <c r="C56278">
        <v>4</v>
      </c>
      <c r="D56278" s="1">
        <v>41033</v>
      </c>
      <c r="E56278" s="2" t="s">
        <v>20</v>
      </c>
      <c r="F56278">
        <v>0</v>
      </c>
      <c r="G56278">
        <v>0</v>
      </c>
      <c r="H56278">
        <v>0</v>
      </c>
      <c r="I56278">
        <v>43.61</v>
      </c>
      <c r="J56278">
        <v>-95.47</v>
      </c>
      <c r="K56278">
        <v>43.61</v>
      </c>
      <c r="L56278">
        <v>-95.46</v>
      </c>
      <c r="M56278">
        <v>0.5</v>
      </c>
      <c r="N56278">
        <v>50</v>
      </c>
    </row>
    <row r="56279" spans="1:14" x14ac:dyDescent="0.25">
      <c r="A56279">
        <v>2012</v>
      </c>
      <c r="B56279">
        <v>5</v>
      </c>
      <c r="C56279">
        <v>4</v>
      </c>
      <c r="D56279" s="1">
        <v>41033</v>
      </c>
      <c r="E56279" s="2" t="s">
        <v>20</v>
      </c>
      <c r="F56279">
        <v>0</v>
      </c>
      <c r="G56279">
        <v>0</v>
      </c>
      <c r="H56279">
        <v>0</v>
      </c>
      <c r="I56279">
        <v>43.63</v>
      </c>
      <c r="J56279">
        <v>-95.25</v>
      </c>
      <c r="K56279">
        <v>43.63</v>
      </c>
      <c r="L56279">
        <v>-95.24</v>
      </c>
      <c r="M56279">
        <v>0.5</v>
      </c>
      <c r="N56279">
        <v>50</v>
      </c>
    </row>
    <row r="56280" spans="1:14" x14ac:dyDescent="0.25">
      <c r="A56280">
        <v>2012</v>
      </c>
      <c r="B56280">
        <v>5</v>
      </c>
      <c r="C56280">
        <v>4</v>
      </c>
      <c r="D56280" s="1">
        <v>41033</v>
      </c>
      <c r="E56280" s="2" t="s">
        <v>20</v>
      </c>
      <c r="F56280">
        <v>0</v>
      </c>
      <c r="G56280">
        <v>0</v>
      </c>
      <c r="H56280">
        <v>0</v>
      </c>
      <c r="I56280">
        <v>43.65</v>
      </c>
      <c r="J56280">
        <v>-95.17</v>
      </c>
      <c r="K56280">
        <v>43.65</v>
      </c>
      <c r="L56280">
        <v>-95.16</v>
      </c>
      <c r="M56280">
        <v>0.5</v>
      </c>
      <c r="N56280">
        <v>50</v>
      </c>
    </row>
    <row r="56281" spans="1:14" x14ac:dyDescent="0.25">
      <c r="A56281">
        <v>2012</v>
      </c>
      <c r="B56281">
        <v>5</v>
      </c>
      <c r="C56281">
        <v>4</v>
      </c>
      <c r="D56281" s="1">
        <v>41033</v>
      </c>
      <c r="E56281" s="2" t="s">
        <v>20</v>
      </c>
      <c r="F56281">
        <v>0</v>
      </c>
      <c r="G56281">
        <v>0</v>
      </c>
      <c r="H56281">
        <v>0</v>
      </c>
      <c r="I56281">
        <v>43.63</v>
      </c>
      <c r="J56281">
        <v>-95.11</v>
      </c>
      <c r="K56281">
        <v>43.63</v>
      </c>
      <c r="L56281">
        <v>-95.1</v>
      </c>
      <c r="M56281">
        <v>0.5</v>
      </c>
      <c r="N56281">
        <v>50</v>
      </c>
    </row>
    <row r="56282" spans="1:14" x14ac:dyDescent="0.25">
      <c r="A56282">
        <v>2012</v>
      </c>
      <c r="B56282">
        <v>5</v>
      </c>
      <c r="C56282">
        <v>4</v>
      </c>
      <c r="D56282" s="1">
        <v>41033</v>
      </c>
      <c r="E56282" s="2" t="s">
        <v>20</v>
      </c>
      <c r="F56282">
        <v>0</v>
      </c>
      <c r="G56282">
        <v>0</v>
      </c>
      <c r="H56282">
        <v>0</v>
      </c>
      <c r="I56282">
        <v>43.7</v>
      </c>
      <c r="J56282">
        <v>-94.73</v>
      </c>
      <c r="K56282">
        <v>43.699800000000003</v>
      </c>
      <c r="L56282">
        <v>-94.727999999999994</v>
      </c>
      <c r="M56282">
        <v>0.1</v>
      </c>
      <c r="N56282">
        <v>25</v>
      </c>
    </row>
    <row r="56283" spans="1:14" x14ac:dyDescent="0.25">
      <c r="A56283">
        <v>2012</v>
      </c>
      <c r="B56283">
        <v>5</v>
      </c>
      <c r="C56283">
        <v>4</v>
      </c>
      <c r="D56283" s="1">
        <v>41033</v>
      </c>
      <c r="E56283" s="2" t="s">
        <v>20</v>
      </c>
      <c r="F56283">
        <v>0</v>
      </c>
      <c r="G56283">
        <v>0</v>
      </c>
      <c r="H56283">
        <v>0</v>
      </c>
      <c r="I56283">
        <v>43.535299999999999</v>
      </c>
      <c r="J56283">
        <v>-93.753799999999998</v>
      </c>
      <c r="K56283">
        <v>43.558100000000003</v>
      </c>
      <c r="L56283">
        <v>-93.692800000000005</v>
      </c>
      <c r="M56283">
        <v>3.44</v>
      </c>
      <c r="N56283">
        <v>50</v>
      </c>
    </row>
    <row r="56284" spans="1:14" x14ac:dyDescent="0.25">
      <c r="A56284">
        <v>2012</v>
      </c>
      <c r="B56284">
        <v>5</v>
      </c>
      <c r="C56284">
        <v>6</v>
      </c>
      <c r="D56284" s="1">
        <v>41035</v>
      </c>
      <c r="E56284" s="2" t="s">
        <v>0</v>
      </c>
      <c r="F56284">
        <v>0</v>
      </c>
      <c r="G56284">
        <v>0</v>
      </c>
      <c r="H56284">
        <v>0</v>
      </c>
      <c r="I56284">
        <v>40.4572</v>
      </c>
      <c r="J56284">
        <v>-87.726799999999997</v>
      </c>
      <c r="K56284">
        <v>40.460099999999997</v>
      </c>
      <c r="L56284">
        <v>-87.686700000000002</v>
      </c>
      <c r="M56284">
        <v>2.12</v>
      </c>
      <c r="N56284">
        <v>75</v>
      </c>
    </row>
    <row r="56285" spans="1:14" x14ac:dyDescent="0.25">
      <c r="A56285">
        <v>2012</v>
      </c>
      <c r="B56285">
        <v>5</v>
      </c>
      <c r="C56285">
        <v>6</v>
      </c>
      <c r="D56285" s="1">
        <v>41035</v>
      </c>
      <c r="E56285" s="2" t="s">
        <v>0</v>
      </c>
      <c r="F56285">
        <v>1</v>
      </c>
      <c r="G56285">
        <v>0</v>
      </c>
      <c r="H56285">
        <v>0</v>
      </c>
      <c r="I56285">
        <v>40.765099999999997</v>
      </c>
      <c r="J56285">
        <v>-87.686800000000005</v>
      </c>
      <c r="K56285">
        <v>40.7624</v>
      </c>
      <c r="L56285">
        <v>-87.662199999999999</v>
      </c>
      <c r="M56285">
        <v>1.3</v>
      </c>
      <c r="N56285">
        <v>200</v>
      </c>
    </row>
    <row r="56286" spans="1:14" x14ac:dyDescent="0.25">
      <c r="A56286">
        <v>2012</v>
      </c>
      <c r="B56286">
        <v>5</v>
      </c>
      <c r="C56286">
        <v>6</v>
      </c>
      <c r="D56286" s="1">
        <v>41035</v>
      </c>
      <c r="E56286" s="2" t="s">
        <v>12</v>
      </c>
      <c r="F56286">
        <v>0</v>
      </c>
      <c r="G56286">
        <v>0</v>
      </c>
      <c r="H56286">
        <v>0</v>
      </c>
      <c r="I56286">
        <v>38.89</v>
      </c>
      <c r="J56286">
        <v>-94.81</v>
      </c>
      <c r="K56286">
        <v>38.890099999999997</v>
      </c>
      <c r="L56286">
        <v>-94.809100000000001</v>
      </c>
      <c r="M56286">
        <v>0.05</v>
      </c>
      <c r="N56286">
        <v>25</v>
      </c>
    </row>
    <row r="56287" spans="1:14" x14ac:dyDescent="0.25">
      <c r="A56287">
        <v>2012</v>
      </c>
      <c r="B56287">
        <v>5</v>
      </c>
      <c r="C56287">
        <v>6</v>
      </c>
      <c r="D56287" s="1">
        <v>41035</v>
      </c>
      <c r="E56287" s="2" t="s">
        <v>12</v>
      </c>
      <c r="F56287">
        <v>0</v>
      </c>
      <c r="G56287">
        <v>0</v>
      </c>
      <c r="H56287">
        <v>0</v>
      </c>
      <c r="I56287">
        <v>38.86</v>
      </c>
      <c r="J56287">
        <v>-94.83</v>
      </c>
      <c r="K56287">
        <v>38.860199999999999</v>
      </c>
      <c r="L56287">
        <v>-94.828299999999999</v>
      </c>
      <c r="M56287">
        <v>0.09</v>
      </c>
      <c r="N56287">
        <v>25</v>
      </c>
    </row>
    <row r="56288" spans="1:14" x14ac:dyDescent="0.25">
      <c r="A56288">
        <v>2012</v>
      </c>
      <c r="B56288">
        <v>5</v>
      </c>
      <c r="C56288">
        <v>6</v>
      </c>
      <c r="D56288" s="1">
        <v>41035</v>
      </c>
      <c r="E56288" s="2" t="s">
        <v>1</v>
      </c>
      <c r="F56288">
        <v>0</v>
      </c>
      <c r="G56288">
        <v>0</v>
      </c>
      <c r="H56288">
        <v>0</v>
      </c>
      <c r="I56288">
        <v>38.768700000000003</v>
      </c>
      <c r="J56288">
        <v>-94.489500000000007</v>
      </c>
      <c r="K56288">
        <v>38.768700000000003</v>
      </c>
      <c r="L56288">
        <v>-94.485900000000001</v>
      </c>
      <c r="M56288">
        <v>0.19</v>
      </c>
      <c r="N56288">
        <v>25</v>
      </c>
    </row>
    <row r="56289" spans="1:14" x14ac:dyDescent="0.25">
      <c r="A56289">
        <v>2012</v>
      </c>
      <c r="B56289">
        <v>5</v>
      </c>
      <c r="C56289">
        <v>6</v>
      </c>
      <c r="D56289" s="1">
        <v>41035</v>
      </c>
      <c r="E56289" s="2" t="s">
        <v>1</v>
      </c>
      <c r="F56289">
        <v>0</v>
      </c>
      <c r="G56289">
        <v>0</v>
      </c>
      <c r="H56289">
        <v>0</v>
      </c>
      <c r="I56289">
        <v>38.79</v>
      </c>
      <c r="J56289">
        <v>-94.45</v>
      </c>
      <c r="K56289">
        <v>38.79</v>
      </c>
      <c r="L56289">
        <v>-94.449200000000005</v>
      </c>
      <c r="M56289">
        <v>0.05</v>
      </c>
      <c r="N56289">
        <v>25</v>
      </c>
    </row>
    <row r="56290" spans="1:14" x14ac:dyDescent="0.25">
      <c r="A56290">
        <v>2012</v>
      </c>
      <c r="B56290">
        <v>5</v>
      </c>
      <c r="C56290">
        <v>8</v>
      </c>
      <c r="D56290" s="1">
        <v>41037</v>
      </c>
      <c r="E56290" s="2" t="s">
        <v>9</v>
      </c>
      <c r="F56290">
        <v>0</v>
      </c>
      <c r="G56290">
        <v>0</v>
      </c>
      <c r="H56290">
        <v>0</v>
      </c>
      <c r="I56290">
        <v>27.334</v>
      </c>
      <c r="J56290">
        <v>-80.442999999999998</v>
      </c>
      <c r="K56290">
        <v>27.334199999999999</v>
      </c>
      <c r="L56290">
        <v>-80.436700000000002</v>
      </c>
      <c r="M56290">
        <v>0.02</v>
      </c>
      <c r="N56290">
        <v>10</v>
      </c>
    </row>
    <row r="56291" spans="1:14" x14ac:dyDescent="0.25">
      <c r="A56291">
        <v>2012</v>
      </c>
      <c r="B56291">
        <v>5</v>
      </c>
      <c r="C56291">
        <v>8</v>
      </c>
      <c r="D56291" s="1">
        <v>41037</v>
      </c>
      <c r="E56291" s="2" t="s">
        <v>4</v>
      </c>
      <c r="F56291">
        <v>0</v>
      </c>
      <c r="G56291">
        <v>0</v>
      </c>
      <c r="H56291">
        <v>0</v>
      </c>
      <c r="I56291">
        <v>27.7364</v>
      </c>
      <c r="J56291">
        <v>-97.362799999999993</v>
      </c>
      <c r="K56291">
        <v>27.736000000000001</v>
      </c>
      <c r="L56291">
        <v>-97.363200000000006</v>
      </c>
      <c r="M56291">
        <v>0.03</v>
      </c>
      <c r="N56291">
        <v>25</v>
      </c>
    </row>
    <row r="56292" spans="1:14" x14ac:dyDescent="0.25">
      <c r="A56292">
        <v>2012</v>
      </c>
      <c r="B56292">
        <v>5</v>
      </c>
      <c r="C56292">
        <v>9</v>
      </c>
      <c r="D56292" s="1">
        <v>41038</v>
      </c>
      <c r="E56292" s="2" t="s">
        <v>39</v>
      </c>
      <c r="F56292">
        <v>0</v>
      </c>
      <c r="G56292">
        <v>0</v>
      </c>
      <c r="H56292">
        <v>0</v>
      </c>
      <c r="I56292">
        <v>31.41</v>
      </c>
      <c r="J56292">
        <v>-110.93899999999999</v>
      </c>
      <c r="K56292">
        <v>31.414200000000001</v>
      </c>
      <c r="L56292">
        <v>-110.94</v>
      </c>
      <c r="M56292">
        <v>0.31</v>
      </c>
      <c r="N56292">
        <v>25</v>
      </c>
    </row>
    <row r="56293" spans="1:14" x14ac:dyDescent="0.25">
      <c r="A56293">
        <v>2012</v>
      </c>
      <c r="B56293">
        <v>5</v>
      </c>
      <c r="C56293">
        <v>9</v>
      </c>
      <c r="D56293" s="1">
        <v>41038</v>
      </c>
      <c r="E56293" s="2" t="s">
        <v>5</v>
      </c>
      <c r="F56293">
        <v>1</v>
      </c>
      <c r="G56293">
        <v>0</v>
      </c>
      <c r="H56293">
        <v>0</v>
      </c>
      <c r="I56293">
        <v>29.220600000000001</v>
      </c>
      <c r="J56293">
        <v>-90.023700000000005</v>
      </c>
      <c r="K56293">
        <v>29.217300000000002</v>
      </c>
      <c r="L56293">
        <v>-90.021900000000002</v>
      </c>
      <c r="M56293">
        <v>0.25</v>
      </c>
      <c r="N56293">
        <v>50</v>
      </c>
    </row>
    <row r="56294" spans="1:14" x14ac:dyDescent="0.25">
      <c r="A56294">
        <v>2012</v>
      </c>
      <c r="B56294">
        <v>5</v>
      </c>
      <c r="C56294">
        <v>10</v>
      </c>
      <c r="D56294" s="1">
        <v>41039</v>
      </c>
      <c r="E56294" s="2" t="s">
        <v>4</v>
      </c>
      <c r="F56294">
        <v>0</v>
      </c>
      <c r="G56294">
        <v>2</v>
      </c>
      <c r="H56294">
        <v>0</v>
      </c>
      <c r="I56294">
        <v>28.526</v>
      </c>
      <c r="J56294">
        <v>-99.3947</v>
      </c>
      <c r="K56294">
        <v>28.621400000000001</v>
      </c>
      <c r="L56294">
        <v>-99.264899999999997</v>
      </c>
      <c r="M56294">
        <v>10.27</v>
      </c>
      <c r="N56294">
        <v>75</v>
      </c>
    </row>
    <row r="56295" spans="1:14" x14ac:dyDescent="0.25">
      <c r="A56295">
        <v>2012</v>
      </c>
      <c r="B56295">
        <v>5</v>
      </c>
      <c r="C56295">
        <v>10</v>
      </c>
      <c r="D56295" s="1">
        <v>41039</v>
      </c>
      <c r="E56295" s="2" t="s">
        <v>4</v>
      </c>
      <c r="F56295">
        <v>0</v>
      </c>
      <c r="G56295">
        <v>0</v>
      </c>
      <c r="H56295">
        <v>0</v>
      </c>
      <c r="I56295">
        <v>27.421500000000002</v>
      </c>
      <c r="J56295">
        <v>-97.912499999999994</v>
      </c>
      <c r="K56295">
        <v>27.421700000000001</v>
      </c>
      <c r="L56295">
        <v>-97.9114</v>
      </c>
      <c r="M56295">
        <v>7.0000000000000007E-2</v>
      </c>
      <c r="N56295">
        <v>50</v>
      </c>
    </row>
    <row r="56296" spans="1:14" x14ac:dyDescent="0.25">
      <c r="A56296">
        <v>2012</v>
      </c>
      <c r="B56296">
        <v>5</v>
      </c>
      <c r="C56296">
        <v>10</v>
      </c>
      <c r="D56296" s="1">
        <v>41039</v>
      </c>
      <c r="E56296" s="2" t="s">
        <v>4</v>
      </c>
      <c r="F56296">
        <v>0</v>
      </c>
      <c r="G56296">
        <v>0</v>
      </c>
      <c r="H56296">
        <v>0</v>
      </c>
      <c r="I56296">
        <v>29.1098</v>
      </c>
      <c r="J56296">
        <v>-97.912000000000006</v>
      </c>
      <c r="K56296">
        <v>29.108599999999999</v>
      </c>
      <c r="L56296">
        <v>-97.905799999999999</v>
      </c>
      <c r="M56296">
        <v>0.25</v>
      </c>
      <c r="N56296">
        <v>10</v>
      </c>
    </row>
    <row r="56297" spans="1:14" x14ac:dyDescent="0.25">
      <c r="A56297">
        <v>2012</v>
      </c>
      <c r="B56297">
        <v>5</v>
      </c>
      <c r="C56297">
        <v>10</v>
      </c>
      <c r="D56297" s="1">
        <v>41039</v>
      </c>
      <c r="E56297" s="2" t="s">
        <v>4</v>
      </c>
      <c r="F56297">
        <v>0</v>
      </c>
      <c r="G56297">
        <v>0</v>
      </c>
      <c r="H56297">
        <v>0</v>
      </c>
      <c r="I56297">
        <v>28.586400000000001</v>
      </c>
      <c r="J56297">
        <v>-98.265799999999999</v>
      </c>
      <c r="K56297">
        <v>28.586500000000001</v>
      </c>
      <c r="L56297">
        <v>-98.265699999999995</v>
      </c>
      <c r="M56297">
        <v>0.01</v>
      </c>
      <c r="N56297">
        <v>10</v>
      </c>
    </row>
    <row r="56298" spans="1:14" x14ac:dyDescent="0.25">
      <c r="A56298">
        <v>2012</v>
      </c>
      <c r="B56298">
        <v>5</v>
      </c>
      <c r="C56298">
        <v>10</v>
      </c>
      <c r="D56298" s="1">
        <v>41039</v>
      </c>
      <c r="E56298" s="2" t="s">
        <v>4</v>
      </c>
      <c r="F56298">
        <v>0</v>
      </c>
      <c r="G56298">
        <v>0</v>
      </c>
      <c r="H56298">
        <v>0</v>
      </c>
      <c r="I56298">
        <v>28.627600000000001</v>
      </c>
      <c r="J56298">
        <v>-98.278199999999998</v>
      </c>
      <c r="K56298">
        <v>28.631</v>
      </c>
      <c r="L56298">
        <v>-98.265500000000003</v>
      </c>
      <c r="M56298">
        <v>0.8</v>
      </c>
      <c r="N56298">
        <v>50</v>
      </c>
    </row>
    <row r="56299" spans="1:14" x14ac:dyDescent="0.25">
      <c r="A56299">
        <v>2012</v>
      </c>
      <c r="B56299">
        <v>5</v>
      </c>
      <c r="C56299">
        <v>10</v>
      </c>
      <c r="D56299" s="1">
        <v>41039</v>
      </c>
      <c r="E56299" s="2" t="s">
        <v>4</v>
      </c>
      <c r="F56299">
        <v>0</v>
      </c>
      <c r="G56299">
        <v>0</v>
      </c>
      <c r="H56299">
        <v>0</v>
      </c>
      <c r="I56299">
        <v>28.62</v>
      </c>
      <c r="J56299">
        <v>-98.168999999999997</v>
      </c>
      <c r="K56299">
        <v>28.624600000000001</v>
      </c>
      <c r="L56299">
        <v>-98.163899999999998</v>
      </c>
      <c r="M56299">
        <v>0.45</v>
      </c>
      <c r="N56299">
        <v>50</v>
      </c>
    </row>
    <row r="56300" spans="1:14" x14ac:dyDescent="0.25">
      <c r="A56300">
        <v>2012</v>
      </c>
      <c r="B56300">
        <v>5</v>
      </c>
      <c r="C56300">
        <v>10</v>
      </c>
      <c r="D56300" s="1">
        <v>41039</v>
      </c>
      <c r="E56300" s="2" t="s">
        <v>4</v>
      </c>
      <c r="F56300">
        <v>0</v>
      </c>
      <c r="G56300">
        <v>0</v>
      </c>
      <c r="H56300">
        <v>0</v>
      </c>
      <c r="I56300">
        <v>28.646999999999998</v>
      </c>
      <c r="J56300">
        <v>-98.099000000000004</v>
      </c>
      <c r="K56300">
        <v>28.647300000000001</v>
      </c>
      <c r="L56300">
        <v>-98.098600000000005</v>
      </c>
      <c r="M56300">
        <v>0.03</v>
      </c>
      <c r="N56300">
        <v>20</v>
      </c>
    </row>
    <row r="56301" spans="1:14" x14ac:dyDescent="0.25">
      <c r="A56301">
        <v>2012</v>
      </c>
      <c r="B56301">
        <v>5</v>
      </c>
      <c r="C56301">
        <v>10</v>
      </c>
      <c r="D56301" s="1">
        <v>41039</v>
      </c>
      <c r="E56301" s="2" t="s">
        <v>4</v>
      </c>
      <c r="F56301">
        <v>0</v>
      </c>
      <c r="G56301">
        <v>0</v>
      </c>
      <c r="H56301">
        <v>0</v>
      </c>
      <c r="I56301">
        <v>28.619299999999999</v>
      </c>
      <c r="J56301">
        <v>-98.034999999999997</v>
      </c>
      <c r="K56301">
        <v>28.6236</v>
      </c>
      <c r="L56301">
        <v>-98.032399999999996</v>
      </c>
      <c r="M56301">
        <v>0.33</v>
      </c>
      <c r="N56301">
        <v>50</v>
      </c>
    </row>
    <row r="56302" spans="1:14" x14ac:dyDescent="0.25">
      <c r="A56302">
        <v>2012</v>
      </c>
      <c r="B56302">
        <v>5</v>
      </c>
      <c r="C56302">
        <v>10</v>
      </c>
      <c r="D56302" s="1">
        <v>41039</v>
      </c>
      <c r="E56302" s="2" t="s">
        <v>4</v>
      </c>
      <c r="F56302">
        <v>0</v>
      </c>
      <c r="G56302">
        <v>0</v>
      </c>
      <c r="H56302">
        <v>0</v>
      </c>
      <c r="I56302">
        <v>28.65</v>
      </c>
      <c r="J56302">
        <v>-98.024699999999996</v>
      </c>
      <c r="K56302">
        <v>28.653600000000001</v>
      </c>
      <c r="L56302">
        <v>-98.020700000000005</v>
      </c>
      <c r="M56302">
        <v>0.35</v>
      </c>
      <c r="N56302">
        <v>50</v>
      </c>
    </row>
    <row r="56303" spans="1:14" x14ac:dyDescent="0.25">
      <c r="A56303">
        <v>2012</v>
      </c>
      <c r="B56303">
        <v>5</v>
      </c>
      <c r="C56303">
        <v>10</v>
      </c>
      <c r="D56303" s="1">
        <v>41039</v>
      </c>
      <c r="E56303" s="2" t="s">
        <v>4</v>
      </c>
      <c r="F56303">
        <v>0</v>
      </c>
      <c r="G56303">
        <v>0</v>
      </c>
      <c r="H56303">
        <v>0</v>
      </c>
      <c r="I56303">
        <v>28.675599999999999</v>
      </c>
      <c r="J56303">
        <v>-98.022000000000006</v>
      </c>
      <c r="K56303">
        <v>28.6709</v>
      </c>
      <c r="L56303">
        <v>-98.007300000000001</v>
      </c>
      <c r="M56303">
        <v>0.95</v>
      </c>
      <c r="N56303">
        <v>75</v>
      </c>
    </row>
    <row r="56304" spans="1:14" x14ac:dyDescent="0.25">
      <c r="A56304">
        <v>2012</v>
      </c>
      <c r="B56304">
        <v>5</v>
      </c>
      <c r="C56304">
        <v>10</v>
      </c>
      <c r="D56304" s="1">
        <v>41039</v>
      </c>
      <c r="E56304" s="2" t="s">
        <v>4</v>
      </c>
      <c r="F56304">
        <v>0</v>
      </c>
      <c r="G56304">
        <v>0</v>
      </c>
      <c r="H56304">
        <v>0</v>
      </c>
      <c r="I56304">
        <v>28.403500000000001</v>
      </c>
      <c r="J56304">
        <v>-98.255700000000004</v>
      </c>
      <c r="K56304">
        <v>28.4041</v>
      </c>
      <c r="L56304">
        <v>-98.254900000000006</v>
      </c>
      <c r="M56304">
        <v>0.06</v>
      </c>
      <c r="N56304">
        <v>50</v>
      </c>
    </row>
    <row r="56305" spans="1:14" x14ac:dyDescent="0.25">
      <c r="A56305">
        <v>2012</v>
      </c>
      <c r="B56305">
        <v>5</v>
      </c>
      <c r="C56305">
        <v>10</v>
      </c>
      <c r="D56305" s="1">
        <v>41039</v>
      </c>
      <c r="E56305" s="2" t="s">
        <v>4</v>
      </c>
      <c r="F56305">
        <v>0</v>
      </c>
      <c r="G56305">
        <v>0</v>
      </c>
      <c r="H56305">
        <v>0</v>
      </c>
      <c r="I56305">
        <v>28.078800000000001</v>
      </c>
      <c r="J56305">
        <v>-98.328000000000003</v>
      </c>
      <c r="K56305">
        <v>28.083200000000001</v>
      </c>
      <c r="L56305">
        <v>-98.248000000000005</v>
      </c>
      <c r="M56305">
        <v>4.8899999999999997</v>
      </c>
      <c r="N56305">
        <v>100</v>
      </c>
    </row>
    <row r="56306" spans="1:14" x14ac:dyDescent="0.25">
      <c r="A56306">
        <v>2012</v>
      </c>
      <c r="B56306">
        <v>5</v>
      </c>
      <c r="C56306">
        <v>10</v>
      </c>
      <c r="D56306" s="1">
        <v>41039</v>
      </c>
      <c r="E56306" s="2" t="s">
        <v>4</v>
      </c>
      <c r="F56306">
        <v>0</v>
      </c>
      <c r="G56306">
        <v>0</v>
      </c>
      <c r="H56306">
        <v>0</v>
      </c>
      <c r="I56306">
        <v>28.090800000000002</v>
      </c>
      <c r="J56306">
        <v>-98.025499999999994</v>
      </c>
      <c r="K56306">
        <v>28.0932</v>
      </c>
      <c r="L56306">
        <v>-98.02</v>
      </c>
      <c r="M56306">
        <v>0.37</v>
      </c>
      <c r="N56306">
        <v>50</v>
      </c>
    </row>
    <row r="56307" spans="1:14" x14ac:dyDescent="0.25">
      <c r="A56307">
        <v>2012</v>
      </c>
      <c r="B56307">
        <v>5</v>
      </c>
      <c r="C56307">
        <v>10</v>
      </c>
      <c r="D56307" s="1">
        <v>41039</v>
      </c>
      <c r="E56307" s="2" t="s">
        <v>4</v>
      </c>
      <c r="F56307">
        <v>0</v>
      </c>
      <c r="G56307">
        <v>0</v>
      </c>
      <c r="H56307">
        <v>0</v>
      </c>
      <c r="I56307">
        <v>27.752800000000001</v>
      </c>
      <c r="J56307">
        <v>-97.479500000000002</v>
      </c>
      <c r="K56307">
        <v>27.744399999999999</v>
      </c>
      <c r="L56307">
        <v>-97.4529</v>
      </c>
      <c r="M56307">
        <v>1.73</v>
      </c>
      <c r="N56307">
        <v>75</v>
      </c>
    </row>
    <row r="56308" spans="1:14" x14ac:dyDescent="0.25">
      <c r="A56308">
        <v>2012</v>
      </c>
      <c r="B56308">
        <v>5</v>
      </c>
      <c r="C56308">
        <v>10</v>
      </c>
      <c r="D56308" s="1">
        <v>41039</v>
      </c>
      <c r="E56308" s="2" t="s">
        <v>4</v>
      </c>
      <c r="F56308">
        <v>0</v>
      </c>
      <c r="G56308">
        <v>0</v>
      </c>
      <c r="H56308">
        <v>0</v>
      </c>
      <c r="I56308">
        <v>28.139199999999999</v>
      </c>
      <c r="J56308">
        <v>-97.285799999999995</v>
      </c>
      <c r="K56308">
        <v>28.132400000000001</v>
      </c>
      <c r="L56308">
        <v>-97.2256</v>
      </c>
      <c r="M56308">
        <v>3.7</v>
      </c>
      <c r="N56308">
        <v>150</v>
      </c>
    </row>
    <row r="56309" spans="1:14" x14ac:dyDescent="0.25">
      <c r="A56309">
        <v>2012</v>
      </c>
      <c r="B56309">
        <v>5</v>
      </c>
      <c r="C56309">
        <v>10</v>
      </c>
      <c r="D56309" s="1">
        <v>41039</v>
      </c>
      <c r="E56309" s="2" t="s">
        <v>4</v>
      </c>
      <c r="F56309">
        <v>0</v>
      </c>
      <c r="G56309">
        <v>0</v>
      </c>
      <c r="H56309">
        <v>0</v>
      </c>
      <c r="I56309">
        <v>28.196100000000001</v>
      </c>
      <c r="J56309">
        <v>-97.001400000000004</v>
      </c>
      <c r="K56309">
        <v>28.2013</v>
      </c>
      <c r="L56309">
        <v>-96.983800000000002</v>
      </c>
      <c r="M56309">
        <v>1.1299999999999999</v>
      </c>
      <c r="N56309">
        <v>50</v>
      </c>
    </row>
    <row r="56310" spans="1:14" x14ac:dyDescent="0.25">
      <c r="A56310">
        <v>2012</v>
      </c>
      <c r="B56310">
        <v>5</v>
      </c>
      <c r="C56310">
        <v>10</v>
      </c>
      <c r="D56310" s="1">
        <v>41039</v>
      </c>
      <c r="E56310" s="2" t="s">
        <v>4</v>
      </c>
      <c r="F56310">
        <v>0</v>
      </c>
      <c r="G56310">
        <v>0</v>
      </c>
      <c r="H56310">
        <v>0</v>
      </c>
      <c r="I56310">
        <v>27.077999999999999</v>
      </c>
      <c r="J56310">
        <v>-98.884600000000006</v>
      </c>
      <c r="K56310">
        <v>27.0779</v>
      </c>
      <c r="L56310">
        <v>-98.882900000000006</v>
      </c>
      <c r="M56310">
        <v>0.1</v>
      </c>
      <c r="N56310">
        <v>10</v>
      </c>
    </row>
    <row r="56311" spans="1:14" x14ac:dyDescent="0.25">
      <c r="A56311">
        <v>2012</v>
      </c>
      <c r="B56311">
        <v>5</v>
      </c>
      <c r="C56311">
        <v>10</v>
      </c>
      <c r="D56311" s="1">
        <v>41039</v>
      </c>
      <c r="E56311" s="2" t="s">
        <v>4</v>
      </c>
      <c r="F56311">
        <v>1</v>
      </c>
      <c r="G56311">
        <v>0</v>
      </c>
      <c r="H56311">
        <v>0</v>
      </c>
      <c r="I56311">
        <v>28.0014</v>
      </c>
      <c r="J56311">
        <v>-97.467100000000002</v>
      </c>
      <c r="K56311">
        <v>28.023399999999999</v>
      </c>
      <c r="L56311">
        <v>-97.347499999999997</v>
      </c>
      <c r="M56311">
        <v>7.45</v>
      </c>
      <c r="N56311">
        <v>150</v>
      </c>
    </row>
    <row r="56312" spans="1:14" x14ac:dyDescent="0.25">
      <c r="A56312">
        <v>2012</v>
      </c>
      <c r="B56312">
        <v>5</v>
      </c>
      <c r="C56312">
        <v>10</v>
      </c>
      <c r="D56312" s="1">
        <v>41039</v>
      </c>
      <c r="E56312" s="2" t="s">
        <v>4</v>
      </c>
      <c r="F56312">
        <v>2</v>
      </c>
      <c r="G56312">
        <v>8</v>
      </c>
      <c r="H56312">
        <v>0</v>
      </c>
      <c r="I56312">
        <v>29.699200000000001</v>
      </c>
      <c r="J56312">
        <v>-96.793499999999995</v>
      </c>
      <c r="K56312">
        <v>29.7074</v>
      </c>
      <c r="L56312">
        <v>-96.789400000000001</v>
      </c>
      <c r="M56312">
        <v>0.62</v>
      </c>
      <c r="N56312">
        <v>150</v>
      </c>
    </row>
    <row r="56313" spans="1:14" x14ac:dyDescent="0.25">
      <c r="A56313">
        <v>2012</v>
      </c>
      <c r="B56313">
        <v>5</v>
      </c>
      <c r="C56313">
        <v>11</v>
      </c>
      <c r="D56313" s="1">
        <v>41040</v>
      </c>
      <c r="E56313" s="2" t="s">
        <v>4</v>
      </c>
      <c r="F56313">
        <v>0</v>
      </c>
      <c r="G56313">
        <v>0</v>
      </c>
      <c r="H56313">
        <v>0</v>
      </c>
      <c r="I56313">
        <v>26.136700000000001</v>
      </c>
      <c r="J56313">
        <v>-97.616500000000002</v>
      </c>
      <c r="K56313">
        <v>26.136700000000001</v>
      </c>
      <c r="L56313">
        <v>-97.616500000000002</v>
      </c>
      <c r="M56313">
        <v>0.1</v>
      </c>
      <c r="N56313">
        <v>50</v>
      </c>
    </row>
    <row r="56314" spans="1:14" x14ac:dyDescent="0.25">
      <c r="A56314">
        <v>2012</v>
      </c>
      <c r="B56314">
        <v>5</v>
      </c>
      <c r="C56314">
        <v>12</v>
      </c>
      <c r="D56314" s="1">
        <v>41041</v>
      </c>
      <c r="E56314" s="2" t="s">
        <v>9</v>
      </c>
      <c r="F56314">
        <v>0</v>
      </c>
      <c r="G56314">
        <v>0</v>
      </c>
      <c r="H56314">
        <v>0</v>
      </c>
      <c r="I56314">
        <v>30.3535</v>
      </c>
      <c r="J56314">
        <v>-87.406000000000006</v>
      </c>
      <c r="K56314">
        <v>30.3535</v>
      </c>
      <c r="L56314">
        <v>-87.406000000000006</v>
      </c>
      <c r="M56314">
        <v>0.01</v>
      </c>
      <c r="N56314">
        <v>20</v>
      </c>
    </row>
    <row r="56315" spans="1:14" x14ac:dyDescent="0.25">
      <c r="A56315">
        <v>2012</v>
      </c>
      <c r="B56315">
        <v>5</v>
      </c>
      <c r="C56315">
        <v>13</v>
      </c>
      <c r="D56315" s="1">
        <v>41042</v>
      </c>
      <c r="E56315" s="2" t="s">
        <v>10</v>
      </c>
      <c r="F56315">
        <v>0</v>
      </c>
      <c r="G56315">
        <v>0</v>
      </c>
      <c r="H56315">
        <v>0</v>
      </c>
      <c r="I56315">
        <v>32.655700000000003</v>
      </c>
      <c r="J56315">
        <v>-85.689899999999994</v>
      </c>
      <c r="K56315">
        <v>32.677199999999999</v>
      </c>
      <c r="L56315">
        <v>-85.6614</v>
      </c>
      <c r="M56315">
        <v>2.2999999999999998</v>
      </c>
      <c r="N56315">
        <v>50</v>
      </c>
    </row>
    <row r="56316" spans="1:14" x14ac:dyDescent="0.25">
      <c r="A56316">
        <v>2012</v>
      </c>
      <c r="B56316">
        <v>5</v>
      </c>
      <c r="C56316">
        <v>13</v>
      </c>
      <c r="D56316" s="1">
        <v>41042</v>
      </c>
      <c r="E56316" s="2" t="s">
        <v>24</v>
      </c>
      <c r="F56316">
        <v>1</v>
      </c>
      <c r="G56316">
        <v>0</v>
      </c>
      <c r="H56316">
        <v>0</v>
      </c>
      <c r="I56316">
        <v>34.092199999999998</v>
      </c>
      <c r="J56316">
        <v>-107.277</v>
      </c>
      <c r="K56316">
        <v>34.091999999999999</v>
      </c>
      <c r="L56316">
        <v>-107.25700000000001</v>
      </c>
      <c r="M56316">
        <v>1.17</v>
      </c>
      <c r="N56316">
        <v>75</v>
      </c>
    </row>
    <row r="56317" spans="1:14" x14ac:dyDescent="0.25">
      <c r="A56317">
        <v>2012</v>
      </c>
      <c r="B56317">
        <v>5</v>
      </c>
      <c r="C56317">
        <v>14</v>
      </c>
      <c r="D56317" s="1">
        <v>41043</v>
      </c>
      <c r="E56317" s="2" t="s">
        <v>17</v>
      </c>
      <c r="F56317">
        <v>1</v>
      </c>
      <c r="G56317">
        <v>0</v>
      </c>
      <c r="H56317">
        <v>0</v>
      </c>
      <c r="I56317">
        <v>34.826999999999998</v>
      </c>
      <c r="J56317">
        <v>-79.834000000000003</v>
      </c>
      <c r="K56317">
        <v>34.844000000000001</v>
      </c>
      <c r="L56317">
        <v>-79.805999999999997</v>
      </c>
      <c r="M56317">
        <v>1.98</v>
      </c>
      <c r="N56317">
        <v>100</v>
      </c>
    </row>
    <row r="56318" spans="1:14" x14ac:dyDescent="0.25">
      <c r="A56318">
        <v>2012</v>
      </c>
      <c r="B56318">
        <v>5</v>
      </c>
      <c r="C56318">
        <v>14</v>
      </c>
      <c r="D56318" s="1">
        <v>41043</v>
      </c>
      <c r="E56318" s="2" t="s">
        <v>11</v>
      </c>
      <c r="F56318">
        <v>0</v>
      </c>
      <c r="G56318">
        <v>0</v>
      </c>
      <c r="H56318">
        <v>0</v>
      </c>
      <c r="I56318">
        <v>33.482599999999998</v>
      </c>
      <c r="J56318">
        <v>-81.064499999999995</v>
      </c>
      <c r="K56318">
        <v>33.471299999999999</v>
      </c>
      <c r="L56318">
        <v>-81.010599999999997</v>
      </c>
      <c r="M56318">
        <v>3.2</v>
      </c>
      <c r="N56318">
        <v>60</v>
      </c>
    </row>
    <row r="56319" spans="1:14" x14ac:dyDescent="0.25">
      <c r="A56319">
        <v>2012</v>
      </c>
      <c r="B56319">
        <v>5</v>
      </c>
      <c r="C56319">
        <v>18</v>
      </c>
      <c r="D56319" s="1">
        <v>41047</v>
      </c>
      <c r="E56319" s="2" t="s">
        <v>16</v>
      </c>
      <c r="F56319">
        <v>0</v>
      </c>
      <c r="G56319">
        <v>0</v>
      </c>
      <c r="H56319">
        <v>0</v>
      </c>
      <c r="I56319">
        <v>42.252699999999997</v>
      </c>
      <c r="J56319">
        <v>-104.845</v>
      </c>
      <c r="K56319">
        <v>42.264499999999998</v>
      </c>
      <c r="L56319">
        <v>-104.83499999999999</v>
      </c>
      <c r="M56319">
        <v>0.99</v>
      </c>
      <c r="N56319">
        <v>50</v>
      </c>
    </row>
    <row r="56320" spans="1:14" x14ac:dyDescent="0.25">
      <c r="A56320">
        <v>2012</v>
      </c>
      <c r="B56320">
        <v>5</v>
      </c>
      <c r="C56320">
        <v>19</v>
      </c>
      <c r="D56320" s="1">
        <v>41048</v>
      </c>
      <c r="E56320" s="2" t="s">
        <v>12</v>
      </c>
      <c r="F56320">
        <v>0</v>
      </c>
      <c r="G56320">
        <v>0</v>
      </c>
      <c r="H56320">
        <v>0</v>
      </c>
      <c r="I56320">
        <v>37.68</v>
      </c>
      <c r="J56320">
        <v>-98.23</v>
      </c>
      <c r="K56320">
        <v>37.710999999999999</v>
      </c>
      <c r="L56320">
        <v>-98.113100000000003</v>
      </c>
      <c r="M56320">
        <v>6.74</v>
      </c>
      <c r="N56320">
        <v>50</v>
      </c>
    </row>
    <row r="56321" spans="1:14" x14ac:dyDescent="0.25">
      <c r="A56321">
        <v>2012</v>
      </c>
      <c r="B56321">
        <v>5</v>
      </c>
      <c r="C56321">
        <v>19</v>
      </c>
      <c r="D56321" s="1">
        <v>41048</v>
      </c>
      <c r="E56321" s="2" t="s">
        <v>12</v>
      </c>
      <c r="F56321">
        <v>0</v>
      </c>
      <c r="G56321">
        <v>0</v>
      </c>
      <c r="H56321">
        <v>0</v>
      </c>
      <c r="I56321">
        <v>37.47</v>
      </c>
      <c r="J56321">
        <v>-98.31</v>
      </c>
      <c r="K56321">
        <v>37.502000000000002</v>
      </c>
      <c r="L56321">
        <v>-98.210999999999999</v>
      </c>
      <c r="M56321">
        <v>5.86</v>
      </c>
      <c r="N56321">
        <v>50</v>
      </c>
    </row>
    <row r="56322" spans="1:14" x14ac:dyDescent="0.25">
      <c r="A56322">
        <v>2012</v>
      </c>
      <c r="B56322">
        <v>5</v>
      </c>
      <c r="C56322">
        <v>19</v>
      </c>
      <c r="D56322" s="1">
        <v>41048</v>
      </c>
      <c r="E56322" s="2" t="s">
        <v>12</v>
      </c>
      <c r="F56322">
        <v>0</v>
      </c>
      <c r="G56322">
        <v>0</v>
      </c>
      <c r="H56322">
        <v>0</v>
      </c>
      <c r="I56322">
        <v>37.64</v>
      </c>
      <c r="J56322">
        <v>-98.17</v>
      </c>
      <c r="K56322">
        <v>37.643999999999998</v>
      </c>
      <c r="L56322">
        <v>-98.161000000000001</v>
      </c>
      <c r="M56322">
        <v>0.56000000000000005</v>
      </c>
      <c r="N56322">
        <v>50</v>
      </c>
    </row>
    <row r="56323" spans="1:14" x14ac:dyDescent="0.25">
      <c r="A56323">
        <v>2012</v>
      </c>
      <c r="B56323">
        <v>5</v>
      </c>
      <c r="C56323">
        <v>19</v>
      </c>
      <c r="D56323" s="1">
        <v>41048</v>
      </c>
      <c r="E56323" s="2" t="s">
        <v>12</v>
      </c>
      <c r="F56323">
        <v>0</v>
      </c>
      <c r="G56323">
        <v>0</v>
      </c>
      <c r="H56323">
        <v>0</v>
      </c>
      <c r="I56323">
        <v>37.57</v>
      </c>
      <c r="J56323">
        <v>-98.15</v>
      </c>
      <c r="K56323">
        <v>37.584000000000003</v>
      </c>
      <c r="L56323">
        <v>-98.117000000000004</v>
      </c>
      <c r="M56323">
        <v>2.0499999999999998</v>
      </c>
      <c r="N56323">
        <v>50</v>
      </c>
    </row>
    <row r="56324" spans="1:14" x14ac:dyDescent="0.25">
      <c r="A56324">
        <v>2012</v>
      </c>
      <c r="B56324">
        <v>5</v>
      </c>
      <c r="C56324">
        <v>19</v>
      </c>
      <c r="D56324" s="1">
        <v>41048</v>
      </c>
      <c r="E56324" s="2" t="s">
        <v>12</v>
      </c>
      <c r="F56324">
        <v>0</v>
      </c>
      <c r="G56324">
        <v>0</v>
      </c>
      <c r="H56324">
        <v>0</v>
      </c>
      <c r="I56324">
        <v>37.43</v>
      </c>
      <c r="J56324">
        <v>-98.24</v>
      </c>
      <c r="K56324">
        <v>37.433999999999997</v>
      </c>
      <c r="L56324">
        <v>-98.215999999999994</v>
      </c>
      <c r="M56324">
        <v>1.35</v>
      </c>
      <c r="N56324">
        <v>50</v>
      </c>
    </row>
    <row r="56325" spans="1:14" x14ac:dyDescent="0.25">
      <c r="A56325">
        <v>2012</v>
      </c>
      <c r="B56325">
        <v>5</v>
      </c>
      <c r="C56325">
        <v>19</v>
      </c>
      <c r="D56325" s="1">
        <v>41048</v>
      </c>
      <c r="E56325" s="2" t="s">
        <v>12</v>
      </c>
      <c r="F56325">
        <v>0</v>
      </c>
      <c r="G56325">
        <v>0</v>
      </c>
      <c r="H56325">
        <v>0</v>
      </c>
      <c r="I56325">
        <v>37.432200000000002</v>
      </c>
      <c r="J56325">
        <v>-98.194299999999998</v>
      </c>
      <c r="K56325">
        <v>37.455800000000004</v>
      </c>
      <c r="L56325">
        <v>-98.0976</v>
      </c>
      <c r="M56325">
        <v>5.55</v>
      </c>
      <c r="N56325">
        <v>50</v>
      </c>
    </row>
    <row r="56326" spans="1:14" x14ac:dyDescent="0.25">
      <c r="A56326">
        <v>2012</v>
      </c>
      <c r="B56326">
        <v>5</v>
      </c>
      <c r="C56326">
        <v>19</v>
      </c>
      <c r="D56326" s="1">
        <v>41048</v>
      </c>
      <c r="E56326" s="2" t="s">
        <v>12</v>
      </c>
      <c r="F56326">
        <v>1</v>
      </c>
      <c r="G56326">
        <v>0</v>
      </c>
      <c r="H56326">
        <v>0</v>
      </c>
      <c r="I56326">
        <v>37.479999999999997</v>
      </c>
      <c r="J56326">
        <v>-98.37</v>
      </c>
      <c r="K56326">
        <v>37.517000000000003</v>
      </c>
      <c r="L56326">
        <v>-98.277000000000001</v>
      </c>
      <c r="M56326">
        <v>5.7</v>
      </c>
      <c r="N56326">
        <v>50</v>
      </c>
    </row>
    <row r="56327" spans="1:14" x14ac:dyDescent="0.25">
      <c r="A56327">
        <v>2012</v>
      </c>
      <c r="B56327">
        <v>5</v>
      </c>
      <c r="C56327">
        <v>19</v>
      </c>
      <c r="D56327" s="1">
        <v>41048</v>
      </c>
      <c r="E56327" s="2" t="s">
        <v>12</v>
      </c>
      <c r="F56327">
        <v>3</v>
      </c>
      <c r="G56327">
        <v>0</v>
      </c>
      <c r="H56327">
        <v>0</v>
      </c>
      <c r="I56327">
        <v>37.357599999999998</v>
      </c>
      <c r="J56327">
        <v>-98.234399999999994</v>
      </c>
      <c r="K56327">
        <v>37.411000000000001</v>
      </c>
      <c r="L56327">
        <v>-98.066999999999993</v>
      </c>
      <c r="M56327">
        <v>9.7200000000000006</v>
      </c>
      <c r="N56327">
        <v>100</v>
      </c>
    </row>
    <row r="56328" spans="1:14" x14ac:dyDescent="0.25">
      <c r="A56328">
        <v>2012</v>
      </c>
      <c r="B56328">
        <v>5</v>
      </c>
      <c r="C56328">
        <v>19</v>
      </c>
      <c r="D56328" s="1">
        <v>41048</v>
      </c>
      <c r="E56328" s="2" t="s">
        <v>12</v>
      </c>
      <c r="F56328">
        <v>3</v>
      </c>
      <c r="G56328">
        <v>0</v>
      </c>
      <c r="H56328">
        <v>0</v>
      </c>
      <c r="I56328">
        <v>37.270000000000003</v>
      </c>
      <c r="J56328">
        <v>-98.22</v>
      </c>
      <c r="K56328">
        <v>37.295999999999999</v>
      </c>
      <c r="L56328">
        <v>-98.046999999999997</v>
      </c>
      <c r="M56328">
        <v>9.68</v>
      </c>
      <c r="N56328">
        <v>150</v>
      </c>
    </row>
    <row r="56329" spans="1:14" x14ac:dyDescent="0.25">
      <c r="A56329">
        <v>2012</v>
      </c>
      <c r="B56329">
        <v>5</v>
      </c>
      <c r="C56329">
        <v>21</v>
      </c>
      <c r="D56329" s="1">
        <v>41050</v>
      </c>
      <c r="E56329" s="2" t="s">
        <v>4</v>
      </c>
      <c r="F56329">
        <v>0</v>
      </c>
      <c r="G56329">
        <v>0</v>
      </c>
      <c r="H56329">
        <v>0</v>
      </c>
      <c r="I56329">
        <v>35.310899999999997</v>
      </c>
      <c r="J56329">
        <v>-102.73</v>
      </c>
      <c r="K56329">
        <v>35.303199999999997</v>
      </c>
      <c r="L56329">
        <v>-102.733</v>
      </c>
      <c r="M56329">
        <v>0.56999999999999995</v>
      </c>
      <c r="N56329">
        <v>100</v>
      </c>
    </row>
    <row r="56330" spans="1:14" x14ac:dyDescent="0.25">
      <c r="A56330">
        <v>2012</v>
      </c>
      <c r="B56330">
        <v>5</v>
      </c>
      <c r="C56330">
        <v>22</v>
      </c>
      <c r="D56330" s="1">
        <v>41051</v>
      </c>
      <c r="E56330" s="2" t="s">
        <v>19</v>
      </c>
      <c r="F56330">
        <v>0</v>
      </c>
      <c r="G56330">
        <v>0</v>
      </c>
      <c r="H56330">
        <v>0</v>
      </c>
      <c r="I56330">
        <v>48.983199999999997</v>
      </c>
      <c r="J56330">
        <v>-103.592</v>
      </c>
      <c r="K56330">
        <v>48.997999999999998</v>
      </c>
      <c r="L56330">
        <v>-103.477</v>
      </c>
      <c r="M56330">
        <v>5.32</v>
      </c>
      <c r="N56330">
        <v>50</v>
      </c>
    </row>
    <row r="56331" spans="1:14" x14ac:dyDescent="0.25">
      <c r="A56331">
        <v>2012</v>
      </c>
      <c r="B56331">
        <v>5</v>
      </c>
      <c r="C56331">
        <v>22</v>
      </c>
      <c r="D56331" s="1">
        <v>41051</v>
      </c>
      <c r="E56331" s="2" t="s">
        <v>19</v>
      </c>
      <c r="F56331">
        <v>0</v>
      </c>
      <c r="G56331">
        <v>0</v>
      </c>
      <c r="H56331">
        <v>0</v>
      </c>
      <c r="I56331">
        <v>48.34</v>
      </c>
      <c r="J56331">
        <v>-102.03</v>
      </c>
      <c r="K56331">
        <v>48.35</v>
      </c>
      <c r="L56331">
        <v>-102.02</v>
      </c>
      <c r="M56331">
        <v>0.83</v>
      </c>
      <c r="N56331">
        <v>25</v>
      </c>
    </row>
    <row r="56332" spans="1:14" x14ac:dyDescent="0.25">
      <c r="A56332">
        <v>2012</v>
      </c>
      <c r="B56332">
        <v>5</v>
      </c>
      <c r="C56332">
        <v>23</v>
      </c>
      <c r="D56332" s="1">
        <v>41052</v>
      </c>
      <c r="E56332" s="2" t="s">
        <v>5</v>
      </c>
      <c r="F56332">
        <v>0</v>
      </c>
      <c r="G56332">
        <v>0</v>
      </c>
      <c r="H56332">
        <v>0</v>
      </c>
      <c r="I56332">
        <v>29.963999999999999</v>
      </c>
      <c r="J56332">
        <v>-89.990300000000005</v>
      </c>
      <c r="K56332">
        <v>29.965299999999999</v>
      </c>
      <c r="L56332">
        <v>-89.986599999999996</v>
      </c>
      <c r="M56332">
        <v>0.24</v>
      </c>
      <c r="N56332">
        <v>33</v>
      </c>
    </row>
    <row r="56333" spans="1:14" x14ac:dyDescent="0.25">
      <c r="A56333">
        <v>2012</v>
      </c>
      <c r="B56333">
        <v>5</v>
      </c>
      <c r="C56333">
        <v>24</v>
      </c>
      <c r="D56333" s="1">
        <v>41053</v>
      </c>
      <c r="E56333" s="2" t="s">
        <v>13</v>
      </c>
      <c r="F56333">
        <v>1</v>
      </c>
      <c r="G56333">
        <v>0</v>
      </c>
      <c r="H56333">
        <v>0</v>
      </c>
      <c r="I56333">
        <v>42.966099999999997</v>
      </c>
      <c r="J56333">
        <v>-91.960400000000007</v>
      </c>
      <c r="K56333">
        <v>42.986800000000002</v>
      </c>
      <c r="L56333">
        <v>-91.908500000000004</v>
      </c>
      <c r="M56333">
        <v>2.99</v>
      </c>
      <c r="N56333">
        <v>30</v>
      </c>
    </row>
    <row r="56334" spans="1:14" x14ac:dyDescent="0.25">
      <c r="A56334">
        <v>2012</v>
      </c>
      <c r="B56334">
        <v>5</v>
      </c>
      <c r="C56334">
        <v>24</v>
      </c>
      <c r="D56334" s="1">
        <v>41053</v>
      </c>
      <c r="E56334" s="2" t="s">
        <v>14</v>
      </c>
      <c r="F56334">
        <v>2</v>
      </c>
      <c r="G56334">
        <v>0</v>
      </c>
      <c r="H56334">
        <v>0</v>
      </c>
      <c r="I56334">
        <v>41.7164</v>
      </c>
      <c r="J56334">
        <v>-97.602800000000002</v>
      </c>
      <c r="K56334">
        <v>41.713099999999997</v>
      </c>
      <c r="L56334">
        <v>-97.598600000000005</v>
      </c>
      <c r="M56334">
        <v>0.75</v>
      </c>
      <c r="N56334">
        <v>100</v>
      </c>
    </row>
    <row r="56335" spans="1:14" x14ac:dyDescent="0.25">
      <c r="A56335">
        <v>2012</v>
      </c>
      <c r="B56335">
        <v>5</v>
      </c>
      <c r="C56335">
        <v>24</v>
      </c>
      <c r="D56335" s="1">
        <v>41053</v>
      </c>
      <c r="E56335" s="2" t="s">
        <v>21</v>
      </c>
      <c r="F56335">
        <v>0</v>
      </c>
      <c r="G56335">
        <v>0</v>
      </c>
      <c r="H56335">
        <v>0</v>
      </c>
      <c r="I56335">
        <v>44.868899999999996</v>
      </c>
      <c r="J56335">
        <v>-89.805300000000003</v>
      </c>
      <c r="K56335">
        <v>44.939300000000003</v>
      </c>
      <c r="L56335">
        <v>-89.735600000000005</v>
      </c>
      <c r="M56335">
        <v>5.94</v>
      </c>
      <c r="N56335">
        <v>75</v>
      </c>
    </row>
    <row r="56336" spans="1:14" x14ac:dyDescent="0.25">
      <c r="A56336">
        <v>2012</v>
      </c>
      <c r="B56336">
        <v>5</v>
      </c>
      <c r="C56336">
        <v>25</v>
      </c>
      <c r="D56336" s="1">
        <v>41054</v>
      </c>
      <c r="E56336" s="2" t="s">
        <v>12</v>
      </c>
      <c r="F56336">
        <v>0</v>
      </c>
      <c r="G56336">
        <v>0</v>
      </c>
      <c r="H56336">
        <v>0</v>
      </c>
      <c r="I56336">
        <v>38.82</v>
      </c>
      <c r="J56336">
        <v>-99.02</v>
      </c>
      <c r="K56336">
        <v>38.832799999999999</v>
      </c>
      <c r="L56336">
        <v>-98.999899999999997</v>
      </c>
      <c r="M56336">
        <v>1.4</v>
      </c>
      <c r="N56336">
        <v>50</v>
      </c>
    </row>
    <row r="56337" spans="1:14" x14ac:dyDescent="0.25">
      <c r="A56337">
        <v>2012</v>
      </c>
      <c r="B56337">
        <v>5</v>
      </c>
      <c r="C56337">
        <v>25</v>
      </c>
      <c r="D56337" s="1">
        <v>41054</v>
      </c>
      <c r="E56337" s="2" t="s">
        <v>12</v>
      </c>
      <c r="F56337">
        <v>0</v>
      </c>
      <c r="G56337">
        <v>0</v>
      </c>
      <c r="H56337">
        <v>0</v>
      </c>
      <c r="I56337">
        <v>38.79</v>
      </c>
      <c r="J56337">
        <v>-99.02</v>
      </c>
      <c r="K56337">
        <v>38.794600000000003</v>
      </c>
      <c r="L56337">
        <v>-99.01</v>
      </c>
      <c r="M56337">
        <v>0.62</v>
      </c>
      <c r="N56337">
        <v>50</v>
      </c>
    </row>
    <row r="56338" spans="1:14" x14ac:dyDescent="0.25">
      <c r="A56338">
        <v>2012</v>
      </c>
      <c r="B56338">
        <v>5</v>
      </c>
      <c r="C56338">
        <v>25</v>
      </c>
      <c r="D56338" s="1">
        <v>41054</v>
      </c>
      <c r="E56338" s="2" t="s">
        <v>12</v>
      </c>
      <c r="F56338">
        <v>0</v>
      </c>
      <c r="G56338">
        <v>0</v>
      </c>
      <c r="H56338">
        <v>0</v>
      </c>
      <c r="I56338">
        <v>38.78</v>
      </c>
      <c r="J56338">
        <v>-99.02</v>
      </c>
      <c r="K56338">
        <v>38.823700000000002</v>
      </c>
      <c r="L56338">
        <v>-98.927800000000005</v>
      </c>
      <c r="M56338">
        <v>5.81</v>
      </c>
      <c r="N56338">
        <v>100</v>
      </c>
    </row>
    <row r="56339" spans="1:14" x14ac:dyDescent="0.25">
      <c r="A56339">
        <v>2012</v>
      </c>
      <c r="B56339">
        <v>5</v>
      </c>
      <c r="C56339">
        <v>25</v>
      </c>
      <c r="D56339" s="1">
        <v>41054</v>
      </c>
      <c r="E56339" s="2" t="s">
        <v>12</v>
      </c>
      <c r="F56339">
        <v>0</v>
      </c>
      <c r="G56339">
        <v>0</v>
      </c>
      <c r="H56339">
        <v>0</v>
      </c>
      <c r="I56339">
        <v>38.559399999999997</v>
      </c>
      <c r="J56339">
        <v>-99.452699999999993</v>
      </c>
      <c r="K56339">
        <v>38.564100000000003</v>
      </c>
      <c r="L56339">
        <v>-99.443700000000007</v>
      </c>
      <c r="M56339">
        <v>0.6</v>
      </c>
      <c r="N56339">
        <v>50</v>
      </c>
    </row>
    <row r="56340" spans="1:14" x14ac:dyDescent="0.25">
      <c r="A56340">
        <v>2012</v>
      </c>
      <c r="B56340">
        <v>5</v>
      </c>
      <c r="C56340">
        <v>25</v>
      </c>
      <c r="D56340" s="1">
        <v>41054</v>
      </c>
      <c r="E56340" s="2" t="s">
        <v>12</v>
      </c>
      <c r="F56340">
        <v>0</v>
      </c>
      <c r="G56340">
        <v>0</v>
      </c>
      <c r="H56340">
        <v>0</v>
      </c>
      <c r="I56340">
        <v>38.549399999999999</v>
      </c>
      <c r="J56340">
        <v>-99.458299999999994</v>
      </c>
      <c r="K56340">
        <v>38.545099999999998</v>
      </c>
      <c r="L56340">
        <v>-99.428200000000004</v>
      </c>
      <c r="M56340">
        <v>2.7</v>
      </c>
      <c r="N56340">
        <v>100</v>
      </c>
    </row>
    <row r="56341" spans="1:14" x14ac:dyDescent="0.25">
      <c r="A56341">
        <v>2012</v>
      </c>
      <c r="B56341">
        <v>5</v>
      </c>
      <c r="C56341">
        <v>25</v>
      </c>
      <c r="D56341" s="1">
        <v>41054</v>
      </c>
      <c r="E56341" s="2" t="s">
        <v>12</v>
      </c>
      <c r="F56341">
        <v>1</v>
      </c>
      <c r="G56341">
        <v>0</v>
      </c>
      <c r="H56341">
        <v>0</v>
      </c>
      <c r="I56341">
        <v>38.5366</v>
      </c>
      <c r="J56341">
        <v>-99.424199999999999</v>
      </c>
      <c r="K56341">
        <v>38.549599999999998</v>
      </c>
      <c r="L56341">
        <v>-99.397400000000005</v>
      </c>
      <c r="M56341">
        <v>1.9</v>
      </c>
      <c r="N56341">
        <v>150</v>
      </c>
    </row>
    <row r="56342" spans="1:14" x14ac:dyDescent="0.25">
      <c r="A56342">
        <v>2012</v>
      </c>
      <c r="B56342">
        <v>5</v>
      </c>
      <c r="C56342">
        <v>25</v>
      </c>
      <c r="D56342" s="1">
        <v>41054</v>
      </c>
      <c r="E56342" s="2" t="s">
        <v>12</v>
      </c>
      <c r="F56342">
        <v>1</v>
      </c>
      <c r="G56342">
        <v>0</v>
      </c>
      <c r="H56342">
        <v>0</v>
      </c>
      <c r="I56342">
        <v>38.528300000000002</v>
      </c>
      <c r="J56342">
        <v>-99.317700000000002</v>
      </c>
      <c r="K56342">
        <v>38.538400000000003</v>
      </c>
      <c r="L56342">
        <v>-99.285200000000003</v>
      </c>
      <c r="M56342">
        <v>1.89</v>
      </c>
      <c r="N56342">
        <v>350</v>
      </c>
    </row>
    <row r="56343" spans="1:14" x14ac:dyDescent="0.25">
      <c r="A56343">
        <v>2012</v>
      </c>
      <c r="B56343">
        <v>5</v>
      </c>
      <c r="C56343">
        <v>25</v>
      </c>
      <c r="D56343" s="1">
        <v>41054</v>
      </c>
      <c r="E56343" s="2" t="s">
        <v>12</v>
      </c>
      <c r="F56343">
        <v>1</v>
      </c>
      <c r="G56343">
        <v>0</v>
      </c>
      <c r="H56343">
        <v>0</v>
      </c>
      <c r="I56343">
        <v>38.6143</v>
      </c>
      <c r="J56343">
        <v>-99.167400000000001</v>
      </c>
      <c r="K56343">
        <v>38.630899999999997</v>
      </c>
      <c r="L56343">
        <v>-99.155199999999994</v>
      </c>
      <c r="M56343">
        <v>1.32</v>
      </c>
      <c r="N56343">
        <v>100</v>
      </c>
    </row>
    <row r="56344" spans="1:14" x14ac:dyDescent="0.25">
      <c r="A56344">
        <v>2012</v>
      </c>
      <c r="B56344">
        <v>5</v>
      </c>
      <c r="C56344">
        <v>25</v>
      </c>
      <c r="D56344" s="1">
        <v>41054</v>
      </c>
      <c r="E56344" s="2" t="s">
        <v>12</v>
      </c>
      <c r="F56344">
        <v>1</v>
      </c>
      <c r="G56344">
        <v>0</v>
      </c>
      <c r="H56344">
        <v>0</v>
      </c>
      <c r="I56344">
        <v>38.667200000000001</v>
      </c>
      <c r="J56344">
        <v>-99.14</v>
      </c>
      <c r="K56344">
        <v>38.705199999999998</v>
      </c>
      <c r="L56344">
        <v>-99.156300000000002</v>
      </c>
      <c r="M56344">
        <v>2.77</v>
      </c>
      <c r="N56344">
        <v>200</v>
      </c>
    </row>
    <row r="56345" spans="1:14" x14ac:dyDescent="0.25">
      <c r="A56345">
        <v>2012</v>
      </c>
      <c r="B56345">
        <v>5</v>
      </c>
      <c r="C56345">
        <v>25</v>
      </c>
      <c r="D56345" s="1">
        <v>41054</v>
      </c>
      <c r="E56345" s="2" t="s">
        <v>12</v>
      </c>
      <c r="F56345">
        <v>2</v>
      </c>
      <c r="G56345">
        <v>0</v>
      </c>
      <c r="H56345">
        <v>0</v>
      </c>
      <c r="I56345">
        <v>38.534500000000001</v>
      </c>
      <c r="J56345">
        <v>-99.408699999999996</v>
      </c>
      <c r="K56345">
        <v>38.6021</v>
      </c>
      <c r="L56345">
        <v>-99.302000000000007</v>
      </c>
      <c r="M56345">
        <v>9.1999999999999993</v>
      </c>
      <c r="N56345">
        <v>950</v>
      </c>
    </row>
    <row r="56346" spans="1:14" x14ac:dyDescent="0.25">
      <c r="A56346">
        <v>2012</v>
      </c>
      <c r="B56346">
        <v>5</v>
      </c>
      <c r="C56346">
        <v>25</v>
      </c>
      <c r="D56346" s="1">
        <v>41054</v>
      </c>
      <c r="E56346" s="2" t="s">
        <v>12</v>
      </c>
      <c r="F56346">
        <v>2</v>
      </c>
      <c r="G56346">
        <v>0</v>
      </c>
      <c r="H56346">
        <v>0</v>
      </c>
      <c r="I56346">
        <v>38.856000000000002</v>
      </c>
      <c r="J56346">
        <v>-98.853999999999999</v>
      </c>
      <c r="K56346">
        <v>38.858400000000003</v>
      </c>
      <c r="L56346">
        <v>-98.853200000000001</v>
      </c>
      <c r="M56346">
        <v>0.17</v>
      </c>
      <c r="N56346">
        <v>150</v>
      </c>
    </row>
    <row r="56347" spans="1:14" x14ac:dyDescent="0.25">
      <c r="A56347">
        <v>2012</v>
      </c>
      <c r="B56347">
        <v>5</v>
      </c>
      <c r="C56347">
        <v>25</v>
      </c>
      <c r="D56347" s="1">
        <v>41054</v>
      </c>
      <c r="E56347" s="2" t="s">
        <v>12</v>
      </c>
      <c r="F56347">
        <v>2</v>
      </c>
      <c r="G56347">
        <v>0</v>
      </c>
      <c r="H56347">
        <v>0</v>
      </c>
      <c r="I56347">
        <v>38.5548</v>
      </c>
      <c r="J56347">
        <v>-99.309399999999997</v>
      </c>
      <c r="K56347">
        <v>38.5685</v>
      </c>
      <c r="L56347">
        <v>-99.306299999999993</v>
      </c>
      <c r="M56347">
        <v>1</v>
      </c>
      <c r="N56347">
        <v>150</v>
      </c>
    </row>
    <row r="56348" spans="1:14" x14ac:dyDescent="0.25">
      <c r="A56348">
        <v>2012</v>
      </c>
      <c r="B56348">
        <v>5</v>
      </c>
      <c r="C56348">
        <v>25</v>
      </c>
      <c r="D56348" s="1">
        <v>41054</v>
      </c>
      <c r="E56348" s="2" t="s">
        <v>12</v>
      </c>
      <c r="F56348">
        <v>2</v>
      </c>
      <c r="G56348">
        <v>0</v>
      </c>
      <c r="H56348">
        <v>0</v>
      </c>
      <c r="I56348">
        <v>38.564100000000003</v>
      </c>
      <c r="J56348">
        <v>-99.235100000000003</v>
      </c>
      <c r="K56348">
        <v>38.628599999999999</v>
      </c>
      <c r="L56348">
        <v>-99.283199999999994</v>
      </c>
      <c r="M56348">
        <v>5.8</v>
      </c>
      <c r="N56348">
        <v>650</v>
      </c>
    </row>
    <row r="56349" spans="1:14" x14ac:dyDescent="0.25">
      <c r="A56349">
        <v>2012</v>
      </c>
      <c r="B56349">
        <v>5</v>
      </c>
      <c r="C56349">
        <v>27</v>
      </c>
      <c r="D56349" s="1">
        <v>41056</v>
      </c>
      <c r="E56349" s="2" t="s">
        <v>14</v>
      </c>
      <c r="F56349">
        <v>0</v>
      </c>
      <c r="G56349">
        <v>0</v>
      </c>
      <c r="H56349">
        <v>0</v>
      </c>
      <c r="I56349">
        <v>41.9</v>
      </c>
      <c r="J56349">
        <v>-97.97</v>
      </c>
      <c r="K56349">
        <v>41.915300000000002</v>
      </c>
      <c r="L56349">
        <v>-97.953800000000001</v>
      </c>
      <c r="M56349">
        <v>1.35</v>
      </c>
      <c r="N56349">
        <v>75</v>
      </c>
    </row>
    <row r="56350" spans="1:14" x14ac:dyDescent="0.25">
      <c r="A56350">
        <v>2012</v>
      </c>
      <c r="B56350">
        <v>5</v>
      </c>
      <c r="C56350">
        <v>27</v>
      </c>
      <c r="D56350" s="1">
        <v>41056</v>
      </c>
      <c r="E56350" s="2" t="s">
        <v>14</v>
      </c>
      <c r="F56350">
        <v>0</v>
      </c>
      <c r="G56350">
        <v>0</v>
      </c>
      <c r="H56350">
        <v>0</v>
      </c>
      <c r="I56350">
        <v>41.474699999999999</v>
      </c>
      <c r="J56350">
        <v>-98.467200000000005</v>
      </c>
      <c r="K56350">
        <v>41.475299999999997</v>
      </c>
      <c r="L56350">
        <v>-98.466399999999993</v>
      </c>
      <c r="M56350">
        <v>0.06</v>
      </c>
      <c r="N56350">
        <v>15</v>
      </c>
    </row>
    <row r="56351" spans="1:14" x14ac:dyDescent="0.25">
      <c r="A56351">
        <v>2012</v>
      </c>
      <c r="B56351">
        <v>5</v>
      </c>
      <c r="C56351">
        <v>27</v>
      </c>
      <c r="D56351" s="1">
        <v>41056</v>
      </c>
      <c r="E56351" s="2" t="s">
        <v>14</v>
      </c>
      <c r="F56351">
        <v>0</v>
      </c>
      <c r="G56351">
        <v>0</v>
      </c>
      <c r="H56351">
        <v>0</v>
      </c>
      <c r="I56351">
        <v>41.82</v>
      </c>
      <c r="J56351">
        <v>-97.87</v>
      </c>
      <c r="K56351">
        <v>41.844000000000001</v>
      </c>
      <c r="L56351">
        <v>-97.862099999999998</v>
      </c>
      <c r="M56351">
        <v>1.71</v>
      </c>
      <c r="N56351">
        <v>55</v>
      </c>
    </row>
    <row r="56352" spans="1:14" x14ac:dyDescent="0.25">
      <c r="A56352">
        <v>2012</v>
      </c>
      <c r="B56352">
        <v>5</v>
      </c>
      <c r="C56352">
        <v>27</v>
      </c>
      <c r="D56352" s="1">
        <v>41056</v>
      </c>
      <c r="E56352" s="2" t="s">
        <v>14</v>
      </c>
      <c r="F56352">
        <v>0</v>
      </c>
      <c r="G56352">
        <v>0</v>
      </c>
      <c r="H56352">
        <v>0</v>
      </c>
      <c r="I56352">
        <v>41.828200000000002</v>
      </c>
      <c r="J56352">
        <v>-97.634500000000003</v>
      </c>
      <c r="K56352">
        <v>41.851199999999999</v>
      </c>
      <c r="L56352">
        <v>-97.620400000000004</v>
      </c>
      <c r="M56352">
        <v>1.75</v>
      </c>
      <c r="N56352">
        <v>75</v>
      </c>
    </row>
    <row r="56353" spans="1:14" x14ac:dyDescent="0.25">
      <c r="A56353">
        <v>2012</v>
      </c>
      <c r="B56353">
        <v>5</v>
      </c>
      <c r="C56353">
        <v>27</v>
      </c>
      <c r="D56353" s="1">
        <v>41056</v>
      </c>
      <c r="E56353" s="2" t="s">
        <v>21</v>
      </c>
      <c r="F56353">
        <v>0</v>
      </c>
      <c r="G56353">
        <v>0</v>
      </c>
      <c r="H56353">
        <v>0</v>
      </c>
      <c r="I56353">
        <v>45.592199999999998</v>
      </c>
      <c r="J56353">
        <v>-92.459599999999995</v>
      </c>
      <c r="K56353">
        <v>45.593800000000002</v>
      </c>
      <c r="L56353">
        <v>-92.456299999999999</v>
      </c>
      <c r="M56353">
        <v>0.19</v>
      </c>
      <c r="N56353">
        <v>25</v>
      </c>
    </row>
    <row r="56354" spans="1:14" x14ac:dyDescent="0.25">
      <c r="A56354">
        <v>2012</v>
      </c>
      <c r="B56354">
        <v>5</v>
      </c>
      <c r="C56354">
        <v>28</v>
      </c>
      <c r="D56354" s="1">
        <v>41057</v>
      </c>
      <c r="E56354" s="2" t="s">
        <v>9</v>
      </c>
      <c r="F56354">
        <v>0</v>
      </c>
      <c r="G56354">
        <v>0</v>
      </c>
      <c r="H56354">
        <v>0</v>
      </c>
      <c r="I56354">
        <v>27.286999999999999</v>
      </c>
      <c r="J56354">
        <v>-80.307199999999995</v>
      </c>
      <c r="K56354">
        <v>27.287299999999998</v>
      </c>
      <c r="L56354">
        <v>-80.295900000000003</v>
      </c>
      <c r="M56354">
        <v>0.69</v>
      </c>
      <c r="N56354">
        <v>40</v>
      </c>
    </row>
    <row r="56355" spans="1:14" x14ac:dyDescent="0.25">
      <c r="A56355">
        <v>2012</v>
      </c>
      <c r="B56355">
        <v>5</v>
      </c>
      <c r="C56355">
        <v>29</v>
      </c>
      <c r="D56355" s="1">
        <v>41058</v>
      </c>
      <c r="E56355" s="2" t="s">
        <v>9</v>
      </c>
      <c r="F56355">
        <v>0</v>
      </c>
      <c r="G56355">
        <v>0</v>
      </c>
      <c r="H56355">
        <v>0</v>
      </c>
      <c r="I56355">
        <v>29.034800000000001</v>
      </c>
      <c r="J56355">
        <v>-82.756900000000002</v>
      </c>
      <c r="K56355">
        <v>29.056100000000001</v>
      </c>
      <c r="L56355">
        <v>-82.716800000000006</v>
      </c>
      <c r="M56355">
        <v>2.84</v>
      </c>
      <c r="N56355">
        <v>200</v>
      </c>
    </row>
    <row r="56356" spans="1:14" x14ac:dyDescent="0.25">
      <c r="A56356">
        <v>2012</v>
      </c>
      <c r="B56356">
        <v>5</v>
      </c>
      <c r="C56356">
        <v>29</v>
      </c>
      <c r="D56356" s="1">
        <v>41058</v>
      </c>
      <c r="E56356" s="2" t="s">
        <v>8</v>
      </c>
      <c r="F56356">
        <v>0</v>
      </c>
      <c r="G56356">
        <v>0</v>
      </c>
      <c r="H56356">
        <v>0</v>
      </c>
      <c r="I56356">
        <v>35.384</v>
      </c>
      <c r="J56356">
        <v>-97.99</v>
      </c>
      <c r="K56356">
        <v>35.384</v>
      </c>
      <c r="L56356">
        <v>-97.99</v>
      </c>
      <c r="M56356">
        <v>1</v>
      </c>
      <c r="N56356">
        <v>30</v>
      </c>
    </row>
    <row r="56357" spans="1:14" x14ac:dyDescent="0.25">
      <c r="A56357">
        <v>2012</v>
      </c>
      <c r="B56357">
        <v>5</v>
      </c>
      <c r="C56357">
        <v>29</v>
      </c>
      <c r="D56357" s="1">
        <v>41058</v>
      </c>
      <c r="E56357" s="2" t="s">
        <v>8</v>
      </c>
      <c r="F56357">
        <v>1</v>
      </c>
      <c r="G56357">
        <v>0</v>
      </c>
      <c r="H56357">
        <v>0</v>
      </c>
      <c r="I56357">
        <v>35.623600000000003</v>
      </c>
      <c r="J56357">
        <v>-97.798400000000001</v>
      </c>
      <c r="K56357">
        <v>35.623600000000003</v>
      </c>
      <c r="L56357">
        <v>-97.798400000000001</v>
      </c>
      <c r="M56357">
        <v>1</v>
      </c>
      <c r="N56357">
        <v>30</v>
      </c>
    </row>
    <row r="56358" spans="1:14" x14ac:dyDescent="0.25">
      <c r="A56358">
        <v>2012</v>
      </c>
      <c r="B56358">
        <v>5</v>
      </c>
      <c r="C56358">
        <v>29</v>
      </c>
      <c r="D56358" s="1">
        <v>41058</v>
      </c>
      <c r="E56358" s="2" t="s">
        <v>11</v>
      </c>
      <c r="F56358">
        <v>1</v>
      </c>
      <c r="G56358">
        <v>0</v>
      </c>
      <c r="H56358">
        <v>0</v>
      </c>
      <c r="I56358">
        <v>33.31</v>
      </c>
      <c r="J56358">
        <v>-80.36</v>
      </c>
      <c r="K56358">
        <v>33.329000000000001</v>
      </c>
      <c r="L56358">
        <v>-80.3733</v>
      </c>
      <c r="M56358">
        <v>1.52</v>
      </c>
      <c r="N56358">
        <v>60</v>
      </c>
    </row>
    <row r="56359" spans="1:14" x14ac:dyDescent="0.25">
      <c r="A56359">
        <v>2012</v>
      </c>
      <c r="B56359">
        <v>5</v>
      </c>
      <c r="C56359">
        <v>29</v>
      </c>
      <c r="D56359" s="1">
        <v>41058</v>
      </c>
      <c r="E56359" s="2" t="s">
        <v>42</v>
      </c>
      <c r="F56359">
        <v>0</v>
      </c>
      <c r="G56359">
        <v>0</v>
      </c>
      <c r="H56359">
        <v>0</v>
      </c>
      <c r="I56359">
        <v>44.6965</v>
      </c>
      <c r="J56359">
        <v>-72.260900000000007</v>
      </c>
      <c r="K56359">
        <v>44.692799999999998</v>
      </c>
      <c r="L56359">
        <v>-72.259200000000007</v>
      </c>
      <c r="M56359">
        <v>0.27</v>
      </c>
      <c r="N56359">
        <v>100</v>
      </c>
    </row>
    <row r="56360" spans="1:14" x14ac:dyDescent="0.25">
      <c r="A56360">
        <v>2012</v>
      </c>
      <c r="B56360">
        <v>5</v>
      </c>
      <c r="C56360">
        <v>30</v>
      </c>
      <c r="D56360" s="1">
        <v>41059</v>
      </c>
      <c r="E56360" s="2" t="s">
        <v>12</v>
      </c>
      <c r="F56360">
        <v>0</v>
      </c>
      <c r="G56360">
        <v>0</v>
      </c>
      <c r="H56360">
        <v>0</v>
      </c>
      <c r="I56360">
        <v>39.43</v>
      </c>
      <c r="J56360">
        <v>-101.41</v>
      </c>
      <c r="K56360">
        <v>39.43</v>
      </c>
      <c r="L56360">
        <v>-101.41</v>
      </c>
      <c r="M56360">
        <v>0.25</v>
      </c>
      <c r="N56360">
        <v>10</v>
      </c>
    </row>
    <row r="56361" spans="1:14" x14ac:dyDescent="0.25">
      <c r="A56361">
        <v>2012</v>
      </c>
      <c r="B56361">
        <v>5</v>
      </c>
      <c r="C56361">
        <v>30</v>
      </c>
      <c r="D56361" s="1">
        <v>41059</v>
      </c>
      <c r="E56361" s="2" t="s">
        <v>12</v>
      </c>
      <c r="F56361">
        <v>0</v>
      </c>
      <c r="G56361">
        <v>0</v>
      </c>
      <c r="H56361">
        <v>0</v>
      </c>
      <c r="I56361">
        <v>38.161900000000003</v>
      </c>
      <c r="J56361">
        <v>-99.795900000000003</v>
      </c>
      <c r="K56361">
        <v>38.158299999999997</v>
      </c>
      <c r="L56361">
        <v>-99.791200000000003</v>
      </c>
      <c r="M56361">
        <v>0.35</v>
      </c>
      <c r="N56361">
        <v>75</v>
      </c>
    </row>
    <row r="56362" spans="1:14" x14ac:dyDescent="0.25">
      <c r="A56362">
        <v>2012</v>
      </c>
      <c r="B56362">
        <v>5</v>
      </c>
      <c r="C56362">
        <v>30</v>
      </c>
      <c r="D56362" s="1">
        <v>41059</v>
      </c>
      <c r="E56362" s="2" t="s">
        <v>12</v>
      </c>
      <c r="F56362">
        <v>0</v>
      </c>
      <c r="G56362">
        <v>0</v>
      </c>
      <c r="H56362">
        <v>0</v>
      </c>
      <c r="I56362">
        <v>38.007599999999996</v>
      </c>
      <c r="J56362">
        <v>-99.894999999999996</v>
      </c>
      <c r="K56362">
        <v>38.005400000000002</v>
      </c>
      <c r="L56362">
        <v>-99.893900000000002</v>
      </c>
      <c r="M56362">
        <v>0.17</v>
      </c>
      <c r="N56362">
        <v>30</v>
      </c>
    </row>
    <row r="56363" spans="1:14" x14ac:dyDescent="0.25">
      <c r="A56363">
        <v>2012</v>
      </c>
      <c r="B56363">
        <v>5</v>
      </c>
      <c r="C56363">
        <v>30</v>
      </c>
      <c r="D56363" s="1">
        <v>41059</v>
      </c>
      <c r="E56363" s="2" t="s">
        <v>17</v>
      </c>
      <c r="F56363">
        <v>1</v>
      </c>
      <c r="G56363">
        <v>0</v>
      </c>
      <c r="H56363">
        <v>0</v>
      </c>
      <c r="I56363">
        <v>34.729999999999997</v>
      </c>
      <c r="J56363">
        <v>-77.099999999999994</v>
      </c>
      <c r="K56363">
        <v>34.729999999999997</v>
      </c>
      <c r="L56363">
        <v>-77.11</v>
      </c>
      <c r="M56363">
        <v>0.56999999999999995</v>
      </c>
      <c r="N56363">
        <v>250</v>
      </c>
    </row>
    <row r="56364" spans="1:14" x14ac:dyDescent="0.25">
      <c r="A56364">
        <v>2012</v>
      </c>
      <c r="B56364">
        <v>5</v>
      </c>
      <c r="C56364">
        <v>30</v>
      </c>
      <c r="D56364" s="1">
        <v>41059</v>
      </c>
      <c r="E56364" s="2" t="s">
        <v>4</v>
      </c>
      <c r="F56364">
        <v>0</v>
      </c>
      <c r="G56364">
        <v>0</v>
      </c>
      <c r="H56364">
        <v>0</v>
      </c>
      <c r="I56364">
        <v>34.011400000000002</v>
      </c>
      <c r="J56364">
        <v>-100.28400000000001</v>
      </c>
      <c r="K56364">
        <v>34.0015</v>
      </c>
      <c r="L56364">
        <v>-100.285</v>
      </c>
      <c r="M56364">
        <v>0.69</v>
      </c>
      <c r="N56364">
        <v>30</v>
      </c>
    </row>
    <row r="56365" spans="1:14" x14ac:dyDescent="0.25">
      <c r="A56365">
        <v>2012</v>
      </c>
      <c r="B56365">
        <v>5</v>
      </c>
      <c r="C56365">
        <v>30</v>
      </c>
      <c r="D56365" s="1">
        <v>41059</v>
      </c>
      <c r="E56365" s="2" t="s">
        <v>4</v>
      </c>
      <c r="F56365">
        <v>0</v>
      </c>
      <c r="G56365">
        <v>0</v>
      </c>
      <c r="H56365">
        <v>0</v>
      </c>
      <c r="I56365">
        <v>34.000900000000001</v>
      </c>
      <c r="J56365">
        <v>-100.283</v>
      </c>
      <c r="K56365">
        <v>33.995800000000003</v>
      </c>
      <c r="L56365">
        <v>-100.286</v>
      </c>
      <c r="M56365">
        <v>0.38</v>
      </c>
      <c r="N56365">
        <v>30</v>
      </c>
    </row>
    <row r="56366" spans="1:14" x14ac:dyDescent="0.25">
      <c r="A56366">
        <v>2012</v>
      </c>
      <c r="B56366">
        <v>5</v>
      </c>
      <c r="C56366">
        <v>30</v>
      </c>
      <c r="D56366" s="1">
        <v>41059</v>
      </c>
      <c r="E56366" s="2" t="s">
        <v>4</v>
      </c>
      <c r="F56366">
        <v>0</v>
      </c>
      <c r="G56366">
        <v>0</v>
      </c>
      <c r="H56366">
        <v>0</v>
      </c>
      <c r="I56366">
        <v>34.001800000000003</v>
      </c>
      <c r="J56366">
        <v>-100.28100000000001</v>
      </c>
      <c r="K56366">
        <v>33.997199999999999</v>
      </c>
      <c r="L56366">
        <v>-100.28</v>
      </c>
      <c r="M56366">
        <v>0.32</v>
      </c>
      <c r="N56366">
        <v>20</v>
      </c>
    </row>
    <row r="56367" spans="1:14" x14ac:dyDescent="0.25">
      <c r="A56367">
        <v>2012</v>
      </c>
      <c r="B56367">
        <v>5</v>
      </c>
      <c r="C56367">
        <v>30</v>
      </c>
      <c r="D56367" s="1">
        <v>41059</v>
      </c>
      <c r="E56367" s="2" t="s">
        <v>4</v>
      </c>
      <c r="F56367">
        <v>0</v>
      </c>
      <c r="G56367">
        <v>0</v>
      </c>
      <c r="H56367">
        <v>0</v>
      </c>
      <c r="I56367">
        <v>33.9634</v>
      </c>
      <c r="J56367">
        <v>-100.297</v>
      </c>
      <c r="K56367">
        <v>33.955599999999997</v>
      </c>
      <c r="L56367">
        <v>-100.294</v>
      </c>
      <c r="M56367">
        <v>0.56000000000000005</v>
      </c>
      <c r="N56367">
        <v>30</v>
      </c>
    </row>
    <row r="56368" spans="1:14" x14ac:dyDescent="0.25">
      <c r="A56368">
        <v>2012</v>
      </c>
      <c r="B56368">
        <v>5</v>
      </c>
      <c r="C56368">
        <v>30</v>
      </c>
      <c r="D56368" s="1">
        <v>41059</v>
      </c>
      <c r="E56368" s="2" t="s">
        <v>4</v>
      </c>
      <c r="F56368">
        <v>0</v>
      </c>
      <c r="G56368">
        <v>0</v>
      </c>
      <c r="H56368">
        <v>0</v>
      </c>
      <c r="I56368">
        <v>33.869999999999997</v>
      </c>
      <c r="J56368">
        <v>-99.95</v>
      </c>
      <c r="K56368">
        <v>33.869999999999997</v>
      </c>
      <c r="L56368">
        <v>-99.95</v>
      </c>
      <c r="M56368">
        <v>2</v>
      </c>
      <c r="N56368">
        <v>400</v>
      </c>
    </row>
    <row r="56369" spans="1:14" x14ac:dyDescent="0.25">
      <c r="A56369">
        <v>2012</v>
      </c>
      <c r="B56369">
        <v>5</v>
      </c>
      <c r="C56369">
        <v>30</v>
      </c>
      <c r="D56369" s="1">
        <v>41059</v>
      </c>
      <c r="E56369" s="2" t="s">
        <v>4</v>
      </c>
      <c r="F56369">
        <v>0</v>
      </c>
      <c r="G56369">
        <v>0</v>
      </c>
      <c r="H56369">
        <v>0</v>
      </c>
      <c r="I56369">
        <v>31.58</v>
      </c>
      <c r="J56369">
        <v>-99.86</v>
      </c>
      <c r="K56369">
        <v>31.58</v>
      </c>
      <c r="L56369">
        <v>-99.86</v>
      </c>
      <c r="M56369">
        <v>0.1</v>
      </c>
      <c r="N56369">
        <v>25</v>
      </c>
    </row>
    <row r="56370" spans="1:14" x14ac:dyDescent="0.25">
      <c r="A56370">
        <v>2012</v>
      </c>
      <c r="B56370">
        <v>5</v>
      </c>
      <c r="C56370">
        <v>30</v>
      </c>
      <c r="D56370" s="1">
        <v>41059</v>
      </c>
      <c r="E56370" s="2" t="s">
        <v>4</v>
      </c>
      <c r="F56370">
        <v>0</v>
      </c>
      <c r="G56370">
        <v>0</v>
      </c>
      <c r="H56370">
        <v>0</v>
      </c>
      <c r="I56370">
        <v>31.54</v>
      </c>
      <c r="J56370">
        <v>-99.84</v>
      </c>
      <c r="K56370">
        <v>31.54</v>
      </c>
      <c r="L56370">
        <v>-99.84</v>
      </c>
      <c r="M56370">
        <v>0.1</v>
      </c>
      <c r="N56370">
        <v>25</v>
      </c>
    </row>
    <row r="56371" spans="1:14" x14ac:dyDescent="0.25">
      <c r="A56371">
        <v>2012</v>
      </c>
      <c r="B56371">
        <v>5</v>
      </c>
      <c r="C56371">
        <v>30</v>
      </c>
      <c r="D56371" s="1">
        <v>41059</v>
      </c>
      <c r="E56371" s="2" t="s">
        <v>4</v>
      </c>
      <c r="F56371">
        <v>0</v>
      </c>
      <c r="G56371">
        <v>0</v>
      </c>
      <c r="H56371">
        <v>0</v>
      </c>
      <c r="I56371">
        <v>34.039299999999997</v>
      </c>
      <c r="J56371">
        <v>-100.453</v>
      </c>
      <c r="K56371">
        <v>33.972200000000001</v>
      </c>
      <c r="L56371">
        <v>-100.434</v>
      </c>
      <c r="M56371">
        <v>4.7699999999999996</v>
      </c>
      <c r="N56371">
        <v>200</v>
      </c>
    </row>
    <row r="56372" spans="1:14" x14ac:dyDescent="0.25">
      <c r="A56372">
        <v>2012</v>
      </c>
      <c r="B56372">
        <v>5</v>
      </c>
      <c r="C56372">
        <v>30</v>
      </c>
      <c r="D56372" s="1">
        <v>41059</v>
      </c>
      <c r="E56372" s="2" t="s">
        <v>4</v>
      </c>
      <c r="F56372">
        <v>0</v>
      </c>
      <c r="G56372">
        <v>0</v>
      </c>
      <c r="H56372">
        <v>0</v>
      </c>
      <c r="I56372">
        <v>31.41</v>
      </c>
      <c r="J56372">
        <v>-99.75</v>
      </c>
      <c r="K56372">
        <v>31.408000000000001</v>
      </c>
      <c r="L56372">
        <v>-99.751199999999997</v>
      </c>
      <c r="M56372">
        <v>0.15</v>
      </c>
      <c r="N56372">
        <v>25</v>
      </c>
    </row>
    <row r="56373" spans="1:14" x14ac:dyDescent="0.25">
      <c r="A56373">
        <v>2012</v>
      </c>
      <c r="B56373">
        <v>6</v>
      </c>
      <c r="C56373">
        <v>1</v>
      </c>
      <c r="D56373" s="1">
        <v>41061</v>
      </c>
      <c r="E56373" s="2" t="s">
        <v>9</v>
      </c>
      <c r="F56373">
        <v>0</v>
      </c>
      <c r="G56373">
        <v>0</v>
      </c>
      <c r="H56373">
        <v>0</v>
      </c>
      <c r="I56373">
        <v>27.290199999999999</v>
      </c>
      <c r="J56373">
        <v>-80.789900000000003</v>
      </c>
      <c r="K56373">
        <v>27.295500000000001</v>
      </c>
      <c r="L56373">
        <v>-80.776499999999999</v>
      </c>
      <c r="M56373">
        <v>0.9</v>
      </c>
      <c r="N56373">
        <v>20</v>
      </c>
    </row>
    <row r="56374" spans="1:14" x14ac:dyDescent="0.25">
      <c r="A56374">
        <v>2012</v>
      </c>
      <c r="B56374">
        <v>6</v>
      </c>
      <c r="C56374">
        <v>1</v>
      </c>
      <c r="D56374" s="1">
        <v>41061</v>
      </c>
      <c r="E56374" s="2" t="s">
        <v>28</v>
      </c>
      <c r="F56374">
        <v>0</v>
      </c>
      <c r="G56374">
        <v>0</v>
      </c>
      <c r="H56374">
        <v>0</v>
      </c>
      <c r="I56374">
        <v>39.274000000000001</v>
      </c>
      <c r="J56374">
        <v>-77.231999999999999</v>
      </c>
      <c r="K56374">
        <v>39.281999999999996</v>
      </c>
      <c r="L56374">
        <v>-77.233000000000004</v>
      </c>
      <c r="M56374">
        <v>0.56000000000000005</v>
      </c>
      <c r="N56374">
        <v>150</v>
      </c>
    </row>
    <row r="56375" spans="1:14" x14ac:dyDescent="0.25">
      <c r="A56375">
        <v>2012</v>
      </c>
      <c r="B56375">
        <v>6</v>
      </c>
      <c r="C56375">
        <v>1</v>
      </c>
      <c r="D56375" s="1">
        <v>41061</v>
      </c>
      <c r="E56375" s="2" t="s">
        <v>28</v>
      </c>
      <c r="F56375">
        <v>0</v>
      </c>
      <c r="G56375">
        <v>0</v>
      </c>
      <c r="H56375">
        <v>0</v>
      </c>
      <c r="I56375">
        <v>39.098999999999997</v>
      </c>
      <c r="J56375">
        <v>-77.445999999999998</v>
      </c>
      <c r="K56375">
        <v>39.106999999999999</v>
      </c>
      <c r="L56375">
        <v>-77.447000000000003</v>
      </c>
      <c r="M56375">
        <v>0.56000000000000005</v>
      </c>
      <c r="N56375">
        <v>50</v>
      </c>
    </row>
    <row r="56376" spans="1:14" x14ac:dyDescent="0.25">
      <c r="A56376">
        <v>2012</v>
      </c>
      <c r="B56376">
        <v>6</v>
      </c>
      <c r="C56376">
        <v>1</v>
      </c>
      <c r="D56376" s="1">
        <v>41061</v>
      </c>
      <c r="E56376" s="2" t="s">
        <v>28</v>
      </c>
      <c r="F56376">
        <v>0</v>
      </c>
      <c r="G56376">
        <v>0</v>
      </c>
      <c r="H56376">
        <v>0</v>
      </c>
      <c r="I56376">
        <v>39.357999999999997</v>
      </c>
      <c r="J56376">
        <v>-77.138999999999996</v>
      </c>
      <c r="K56376">
        <v>39.363999999999997</v>
      </c>
      <c r="L56376">
        <v>-77.137</v>
      </c>
      <c r="M56376">
        <v>0.43</v>
      </c>
      <c r="N56376">
        <v>100</v>
      </c>
    </row>
    <row r="56377" spans="1:14" x14ac:dyDescent="0.25">
      <c r="A56377">
        <v>2012</v>
      </c>
      <c r="B56377">
        <v>6</v>
      </c>
      <c r="C56377">
        <v>1</v>
      </c>
      <c r="D56377" s="1">
        <v>41061</v>
      </c>
      <c r="E56377" s="2" t="s">
        <v>28</v>
      </c>
      <c r="F56377">
        <v>0</v>
      </c>
      <c r="G56377">
        <v>0</v>
      </c>
      <c r="H56377">
        <v>0</v>
      </c>
      <c r="I56377">
        <v>39.244999999999997</v>
      </c>
      <c r="J56377">
        <v>-77.194000000000003</v>
      </c>
      <c r="K56377">
        <v>39.250999999999998</v>
      </c>
      <c r="L56377">
        <v>-77.19</v>
      </c>
      <c r="M56377">
        <v>0.47</v>
      </c>
      <c r="N56377">
        <v>75</v>
      </c>
    </row>
    <row r="56378" spans="1:14" x14ac:dyDescent="0.25">
      <c r="A56378">
        <v>2012</v>
      </c>
      <c r="B56378">
        <v>6</v>
      </c>
      <c r="C56378">
        <v>1</v>
      </c>
      <c r="D56378" s="1">
        <v>41061</v>
      </c>
      <c r="E56378" s="2" t="s">
        <v>28</v>
      </c>
      <c r="F56378">
        <v>0</v>
      </c>
      <c r="G56378">
        <v>0</v>
      </c>
      <c r="H56378">
        <v>0</v>
      </c>
      <c r="I56378">
        <v>39.15</v>
      </c>
      <c r="J56378">
        <v>-76.878</v>
      </c>
      <c r="K56378">
        <v>39.171999999999997</v>
      </c>
      <c r="L56378">
        <v>-76.87</v>
      </c>
      <c r="M56378">
        <v>1.58</v>
      </c>
      <c r="N56378">
        <v>150</v>
      </c>
    </row>
    <row r="56379" spans="1:14" x14ac:dyDescent="0.25">
      <c r="A56379">
        <v>2012</v>
      </c>
      <c r="B56379">
        <v>6</v>
      </c>
      <c r="C56379">
        <v>1</v>
      </c>
      <c r="D56379" s="1">
        <v>41061</v>
      </c>
      <c r="E56379" s="2" t="s">
        <v>28</v>
      </c>
      <c r="F56379">
        <v>0</v>
      </c>
      <c r="G56379">
        <v>0</v>
      </c>
      <c r="H56379">
        <v>0</v>
      </c>
      <c r="I56379">
        <v>38.944000000000003</v>
      </c>
      <c r="J56379">
        <v>-76.846000000000004</v>
      </c>
      <c r="K56379">
        <v>38.953000000000003</v>
      </c>
      <c r="L56379">
        <v>-76.834000000000003</v>
      </c>
      <c r="M56379">
        <v>0.9</v>
      </c>
      <c r="N56379">
        <v>50</v>
      </c>
    </row>
    <row r="56380" spans="1:14" x14ac:dyDescent="0.25">
      <c r="A56380">
        <v>2012</v>
      </c>
      <c r="B56380">
        <v>6</v>
      </c>
      <c r="C56380">
        <v>1</v>
      </c>
      <c r="D56380" s="1">
        <v>41061</v>
      </c>
      <c r="E56380" s="2" t="s">
        <v>28</v>
      </c>
      <c r="F56380">
        <v>0</v>
      </c>
      <c r="G56380">
        <v>0</v>
      </c>
      <c r="H56380">
        <v>0</v>
      </c>
      <c r="I56380">
        <v>39.046999999999997</v>
      </c>
      <c r="J56380">
        <v>-76.754999999999995</v>
      </c>
      <c r="K56380">
        <v>39.048999999999999</v>
      </c>
      <c r="L56380">
        <v>-76.756</v>
      </c>
      <c r="M56380">
        <v>0.15</v>
      </c>
      <c r="N56380">
        <v>75</v>
      </c>
    </row>
    <row r="56381" spans="1:14" x14ac:dyDescent="0.25">
      <c r="A56381">
        <v>2012</v>
      </c>
      <c r="B56381">
        <v>6</v>
      </c>
      <c r="C56381">
        <v>1</v>
      </c>
      <c r="D56381" s="1">
        <v>41061</v>
      </c>
      <c r="E56381" s="2" t="s">
        <v>28</v>
      </c>
      <c r="F56381">
        <v>0</v>
      </c>
      <c r="G56381">
        <v>0</v>
      </c>
      <c r="H56381">
        <v>0</v>
      </c>
      <c r="I56381">
        <v>39.097999999999999</v>
      </c>
      <c r="J56381">
        <v>-76.744</v>
      </c>
      <c r="K56381">
        <v>39.179000000000002</v>
      </c>
      <c r="L56381">
        <v>-76.677999999999997</v>
      </c>
      <c r="M56381">
        <v>6.62</v>
      </c>
      <c r="N56381">
        <v>100</v>
      </c>
    </row>
    <row r="56382" spans="1:14" x14ac:dyDescent="0.25">
      <c r="A56382">
        <v>2012</v>
      </c>
      <c r="B56382">
        <v>6</v>
      </c>
      <c r="C56382">
        <v>1</v>
      </c>
      <c r="D56382" s="1">
        <v>41061</v>
      </c>
      <c r="E56382" s="2" t="s">
        <v>28</v>
      </c>
      <c r="F56382">
        <v>0</v>
      </c>
      <c r="G56382">
        <v>0</v>
      </c>
      <c r="H56382">
        <v>0</v>
      </c>
      <c r="I56382">
        <v>39.055900000000001</v>
      </c>
      <c r="J56382">
        <v>-76.004499999999993</v>
      </c>
      <c r="K56382">
        <v>39.055900000000001</v>
      </c>
      <c r="L56382">
        <v>-76.004499999999993</v>
      </c>
      <c r="M56382">
        <v>5</v>
      </c>
      <c r="N56382">
        <v>50</v>
      </c>
    </row>
    <row r="56383" spans="1:14" x14ac:dyDescent="0.25">
      <c r="A56383">
        <v>2012</v>
      </c>
      <c r="B56383">
        <v>6</v>
      </c>
      <c r="C56383">
        <v>1</v>
      </c>
      <c r="D56383" s="1">
        <v>41061</v>
      </c>
      <c r="E56383" s="2" t="s">
        <v>28</v>
      </c>
      <c r="F56383">
        <v>1</v>
      </c>
      <c r="G56383">
        <v>0</v>
      </c>
      <c r="H56383">
        <v>0</v>
      </c>
      <c r="I56383">
        <v>39.356999999999999</v>
      </c>
      <c r="J56383">
        <v>-77.138999999999996</v>
      </c>
      <c r="K56383">
        <v>39.374000000000002</v>
      </c>
      <c r="L56383">
        <v>-77.106999999999999</v>
      </c>
      <c r="M56383">
        <v>2.0699999999999998</v>
      </c>
      <c r="N56383">
        <v>200</v>
      </c>
    </row>
    <row r="56384" spans="1:14" x14ac:dyDescent="0.25">
      <c r="A56384">
        <v>2012</v>
      </c>
      <c r="B56384">
        <v>6</v>
      </c>
      <c r="C56384">
        <v>1</v>
      </c>
      <c r="D56384" s="1">
        <v>41061</v>
      </c>
      <c r="E56384" s="2" t="s">
        <v>28</v>
      </c>
      <c r="F56384">
        <v>1</v>
      </c>
      <c r="G56384">
        <v>0</v>
      </c>
      <c r="H56384">
        <v>0</v>
      </c>
      <c r="I56384">
        <v>39.503</v>
      </c>
      <c r="J56384">
        <v>-76.951999999999998</v>
      </c>
      <c r="K56384">
        <v>39.527000000000001</v>
      </c>
      <c r="L56384">
        <v>-76.908000000000001</v>
      </c>
      <c r="M56384">
        <v>2.87</v>
      </c>
      <c r="N56384">
        <v>150</v>
      </c>
    </row>
    <row r="56385" spans="1:14" x14ac:dyDescent="0.25">
      <c r="A56385">
        <v>2012</v>
      </c>
      <c r="B56385">
        <v>6</v>
      </c>
      <c r="C56385">
        <v>1</v>
      </c>
      <c r="D56385" s="1">
        <v>41061</v>
      </c>
      <c r="E56385" s="2" t="s">
        <v>28</v>
      </c>
      <c r="F56385">
        <v>1</v>
      </c>
      <c r="G56385">
        <v>2</v>
      </c>
      <c r="H56385">
        <v>0</v>
      </c>
      <c r="I56385">
        <v>39.487000000000002</v>
      </c>
      <c r="J56385">
        <v>-76.393000000000001</v>
      </c>
      <c r="K56385">
        <v>39.503999999999998</v>
      </c>
      <c r="L56385">
        <v>-76.388000000000005</v>
      </c>
      <c r="M56385">
        <v>1.2</v>
      </c>
      <c r="N56385">
        <v>300</v>
      </c>
    </row>
    <row r="56386" spans="1:14" x14ac:dyDescent="0.25">
      <c r="A56386">
        <v>2012</v>
      </c>
      <c r="B56386">
        <v>6</v>
      </c>
      <c r="C56386">
        <v>1</v>
      </c>
      <c r="D56386" s="1">
        <v>41061</v>
      </c>
      <c r="E56386" s="2" t="s">
        <v>28</v>
      </c>
      <c r="F56386">
        <v>1</v>
      </c>
      <c r="G56386">
        <v>0</v>
      </c>
      <c r="H56386">
        <v>0</v>
      </c>
      <c r="I56386">
        <v>39.688000000000002</v>
      </c>
      <c r="J56386">
        <v>-78.376000000000005</v>
      </c>
      <c r="K56386">
        <v>39.698999999999998</v>
      </c>
      <c r="L56386">
        <v>-78.361000000000004</v>
      </c>
      <c r="M56386">
        <v>1.1000000000000001</v>
      </c>
      <c r="N56386">
        <v>175</v>
      </c>
    </row>
    <row r="56387" spans="1:14" x14ac:dyDescent="0.25">
      <c r="A56387">
        <v>2012</v>
      </c>
      <c r="B56387">
        <v>6</v>
      </c>
      <c r="C56387">
        <v>1</v>
      </c>
      <c r="D56387" s="1">
        <v>41061</v>
      </c>
      <c r="E56387" s="2" t="s">
        <v>17</v>
      </c>
      <c r="F56387">
        <v>0</v>
      </c>
      <c r="G56387">
        <v>0</v>
      </c>
      <c r="H56387">
        <v>0</v>
      </c>
      <c r="I56387">
        <v>36.28</v>
      </c>
      <c r="J56387">
        <v>-76.290000000000006</v>
      </c>
      <c r="K56387">
        <v>36.28</v>
      </c>
      <c r="L56387">
        <v>-76.28</v>
      </c>
      <c r="M56387">
        <v>0.56000000000000005</v>
      </c>
      <c r="N56387">
        <v>50</v>
      </c>
    </row>
    <row r="56388" spans="1:14" x14ac:dyDescent="0.25">
      <c r="A56388">
        <v>2012</v>
      </c>
      <c r="B56388">
        <v>6</v>
      </c>
      <c r="C56388">
        <v>1</v>
      </c>
      <c r="D56388" s="1">
        <v>41061</v>
      </c>
      <c r="E56388" s="2" t="s">
        <v>23</v>
      </c>
      <c r="F56388">
        <v>0</v>
      </c>
      <c r="G56388">
        <v>0</v>
      </c>
      <c r="H56388">
        <v>0</v>
      </c>
      <c r="I56388">
        <v>39.859299999999998</v>
      </c>
      <c r="J56388">
        <v>-76.622399999999999</v>
      </c>
      <c r="K56388">
        <v>39.859299999999998</v>
      </c>
      <c r="L56388">
        <v>-76.622399999999999</v>
      </c>
      <c r="M56388">
        <v>0.04</v>
      </c>
      <c r="N56388">
        <v>25</v>
      </c>
    </row>
    <row r="56389" spans="1:14" x14ac:dyDescent="0.25">
      <c r="A56389">
        <v>2012</v>
      </c>
      <c r="B56389">
        <v>6</v>
      </c>
      <c r="C56389">
        <v>1</v>
      </c>
      <c r="D56389" s="1">
        <v>41061</v>
      </c>
      <c r="E56389" s="2" t="s">
        <v>23</v>
      </c>
      <c r="F56389">
        <v>0</v>
      </c>
      <c r="G56389">
        <v>0</v>
      </c>
      <c r="H56389">
        <v>0</v>
      </c>
      <c r="I56389">
        <v>40.188000000000002</v>
      </c>
      <c r="J56389">
        <v>-78.584100000000007</v>
      </c>
      <c r="K56389">
        <v>40.200899999999997</v>
      </c>
      <c r="L56389">
        <v>-78.561000000000007</v>
      </c>
      <c r="M56389">
        <v>1.51</v>
      </c>
      <c r="N56389">
        <v>75</v>
      </c>
    </row>
    <row r="56390" spans="1:14" x14ac:dyDescent="0.25">
      <c r="A56390">
        <v>2012</v>
      </c>
      <c r="B56390">
        <v>6</v>
      </c>
      <c r="C56390">
        <v>1</v>
      </c>
      <c r="D56390" s="1">
        <v>41061</v>
      </c>
      <c r="E56390" s="2" t="s">
        <v>23</v>
      </c>
      <c r="F56390">
        <v>1</v>
      </c>
      <c r="G56390">
        <v>0</v>
      </c>
      <c r="H56390">
        <v>0</v>
      </c>
      <c r="I56390">
        <v>40.259500000000003</v>
      </c>
      <c r="J56390">
        <v>-79.205299999999994</v>
      </c>
      <c r="K56390">
        <v>40.3108</v>
      </c>
      <c r="L56390">
        <v>-79.143699999999995</v>
      </c>
      <c r="M56390">
        <v>4.8099999999999996</v>
      </c>
      <c r="N56390">
        <v>300</v>
      </c>
    </row>
    <row r="56391" spans="1:14" x14ac:dyDescent="0.25">
      <c r="A56391">
        <v>2012</v>
      </c>
      <c r="B56391">
        <v>6</v>
      </c>
      <c r="C56391">
        <v>1</v>
      </c>
      <c r="D56391" s="1">
        <v>41061</v>
      </c>
      <c r="E56391" s="2" t="s">
        <v>15</v>
      </c>
      <c r="F56391">
        <v>0</v>
      </c>
      <c r="G56391">
        <v>0</v>
      </c>
      <c r="H56391">
        <v>0</v>
      </c>
      <c r="I56391">
        <v>45.65</v>
      </c>
      <c r="J56391">
        <v>-98.32</v>
      </c>
      <c r="K56391">
        <v>45.644799999999996</v>
      </c>
      <c r="L56391">
        <v>-98.313299999999998</v>
      </c>
      <c r="M56391">
        <v>0.48</v>
      </c>
      <c r="N56391">
        <v>10</v>
      </c>
    </row>
    <row r="56392" spans="1:14" x14ac:dyDescent="0.25">
      <c r="A56392">
        <v>2012</v>
      </c>
      <c r="B56392">
        <v>6</v>
      </c>
      <c r="C56392">
        <v>1</v>
      </c>
      <c r="D56392" s="1">
        <v>41061</v>
      </c>
      <c r="E56392" s="2" t="s">
        <v>15</v>
      </c>
      <c r="F56392">
        <v>0</v>
      </c>
      <c r="G56392">
        <v>0</v>
      </c>
      <c r="H56392">
        <v>0</v>
      </c>
      <c r="I56392">
        <v>44.91</v>
      </c>
      <c r="J56392">
        <v>-97.88</v>
      </c>
      <c r="K56392">
        <v>44.882599999999996</v>
      </c>
      <c r="L56392">
        <v>-97.850399999999993</v>
      </c>
      <c r="M56392">
        <v>2.38</v>
      </c>
      <c r="N56392">
        <v>20</v>
      </c>
    </row>
    <row r="56393" spans="1:14" x14ac:dyDescent="0.25">
      <c r="A56393">
        <v>2012</v>
      </c>
      <c r="B56393">
        <v>6</v>
      </c>
      <c r="C56393">
        <v>1</v>
      </c>
      <c r="D56393" s="1">
        <v>41061</v>
      </c>
      <c r="E56393" s="2" t="s">
        <v>15</v>
      </c>
      <c r="F56393">
        <v>0</v>
      </c>
      <c r="G56393">
        <v>0</v>
      </c>
      <c r="H56393">
        <v>0</v>
      </c>
      <c r="I56393">
        <v>44.7</v>
      </c>
      <c r="J56393">
        <v>-97.64</v>
      </c>
      <c r="K56393">
        <v>44.694000000000003</v>
      </c>
      <c r="L56393">
        <v>-97.632800000000003</v>
      </c>
      <c r="M56393">
        <v>0.54</v>
      </c>
      <c r="N56393">
        <v>10</v>
      </c>
    </row>
    <row r="56394" spans="1:14" x14ac:dyDescent="0.25">
      <c r="A56394">
        <v>2012</v>
      </c>
      <c r="B56394">
        <v>6</v>
      </c>
      <c r="C56394">
        <v>1</v>
      </c>
      <c r="D56394" s="1">
        <v>41061</v>
      </c>
      <c r="E56394" s="2" t="s">
        <v>15</v>
      </c>
      <c r="F56394">
        <v>0</v>
      </c>
      <c r="G56394">
        <v>0</v>
      </c>
      <c r="H56394">
        <v>0</v>
      </c>
      <c r="I56394">
        <v>44.58</v>
      </c>
      <c r="J56394">
        <v>-97.64</v>
      </c>
      <c r="K56394">
        <v>44.573099999999997</v>
      </c>
      <c r="L56394">
        <v>-97.632099999999994</v>
      </c>
      <c r="M56394">
        <v>0.62</v>
      </c>
      <c r="N56394">
        <v>10</v>
      </c>
    </row>
    <row r="56395" spans="1:14" x14ac:dyDescent="0.25">
      <c r="A56395">
        <v>2012</v>
      </c>
      <c r="B56395">
        <v>6</v>
      </c>
      <c r="C56395">
        <v>1</v>
      </c>
      <c r="D56395" s="1">
        <v>41061</v>
      </c>
      <c r="E56395" s="2" t="s">
        <v>31</v>
      </c>
      <c r="F56395">
        <v>0</v>
      </c>
      <c r="G56395">
        <v>5</v>
      </c>
      <c r="H56395">
        <v>0</v>
      </c>
      <c r="I56395">
        <v>37.179099999999998</v>
      </c>
      <c r="J56395">
        <v>-77.381699999999995</v>
      </c>
      <c r="K56395">
        <v>37.220100000000002</v>
      </c>
      <c r="L56395">
        <v>-77.363799999999998</v>
      </c>
      <c r="M56395">
        <v>3</v>
      </c>
      <c r="N56395">
        <v>150</v>
      </c>
    </row>
    <row r="56396" spans="1:14" x14ac:dyDescent="0.25">
      <c r="A56396">
        <v>2012</v>
      </c>
      <c r="B56396">
        <v>6</v>
      </c>
      <c r="C56396">
        <v>1</v>
      </c>
      <c r="D56396" s="1">
        <v>41061</v>
      </c>
      <c r="E56396" s="2" t="s">
        <v>31</v>
      </c>
      <c r="F56396">
        <v>0</v>
      </c>
      <c r="G56396">
        <v>0</v>
      </c>
      <c r="H56396">
        <v>0</v>
      </c>
      <c r="I56396">
        <v>37.79</v>
      </c>
      <c r="J56396">
        <v>-77.400000000000006</v>
      </c>
      <c r="K56396">
        <v>37.78</v>
      </c>
      <c r="L56396">
        <v>-77.37</v>
      </c>
      <c r="M56396">
        <v>1.78</v>
      </c>
      <c r="N56396">
        <v>100</v>
      </c>
    </row>
    <row r="56397" spans="1:14" x14ac:dyDescent="0.25">
      <c r="A56397">
        <v>2012</v>
      </c>
      <c r="B56397">
        <v>6</v>
      </c>
      <c r="C56397">
        <v>1</v>
      </c>
      <c r="D56397" s="1">
        <v>41061</v>
      </c>
      <c r="E56397" s="2" t="s">
        <v>31</v>
      </c>
      <c r="F56397">
        <v>0</v>
      </c>
      <c r="G56397">
        <v>0</v>
      </c>
      <c r="H56397">
        <v>0</v>
      </c>
      <c r="I56397">
        <v>37.3125</v>
      </c>
      <c r="J56397">
        <v>-76.019199999999998</v>
      </c>
      <c r="K56397">
        <v>37.318300000000001</v>
      </c>
      <c r="L56397">
        <v>-76.007999999999996</v>
      </c>
      <c r="M56397">
        <v>0.73</v>
      </c>
      <c r="N56397">
        <v>75</v>
      </c>
    </row>
    <row r="56398" spans="1:14" x14ac:dyDescent="0.25">
      <c r="A56398">
        <v>2012</v>
      </c>
      <c r="B56398">
        <v>6</v>
      </c>
      <c r="C56398">
        <v>1</v>
      </c>
      <c r="D56398" s="1">
        <v>41061</v>
      </c>
      <c r="E56398" s="2" t="s">
        <v>31</v>
      </c>
      <c r="F56398">
        <v>1</v>
      </c>
      <c r="G56398">
        <v>0</v>
      </c>
      <c r="H56398">
        <v>0</v>
      </c>
      <c r="I56398">
        <v>37.003399999999999</v>
      </c>
      <c r="J56398">
        <v>-76.3553</v>
      </c>
      <c r="K56398">
        <v>37.04</v>
      </c>
      <c r="L56398">
        <v>-76.319000000000003</v>
      </c>
      <c r="M56398">
        <v>3.23</v>
      </c>
      <c r="N56398">
        <v>500</v>
      </c>
    </row>
    <row r="56399" spans="1:14" x14ac:dyDescent="0.25">
      <c r="A56399">
        <v>2012</v>
      </c>
      <c r="B56399">
        <v>6</v>
      </c>
      <c r="C56399">
        <v>2</v>
      </c>
      <c r="D56399" s="1">
        <v>41062</v>
      </c>
      <c r="E56399" s="2" t="s">
        <v>26</v>
      </c>
      <c r="F56399">
        <v>0</v>
      </c>
      <c r="G56399">
        <v>0</v>
      </c>
      <c r="H56399">
        <v>0</v>
      </c>
      <c r="I56399">
        <v>38.447400000000002</v>
      </c>
      <c r="J56399">
        <v>-102.812</v>
      </c>
      <c r="K56399">
        <v>38.447699999999998</v>
      </c>
      <c r="L56399">
        <v>-102.789</v>
      </c>
      <c r="M56399">
        <v>1.25</v>
      </c>
      <c r="N56399">
        <v>75</v>
      </c>
    </row>
    <row r="56400" spans="1:14" x14ac:dyDescent="0.25">
      <c r="A56400">
        <v>2012</v>
      </c>
      <c r="B56400">
        <v>6</v>
      </c>
      <c r="C56400">
        <v>2</v>
      </c>
      <c r="D56400" s="1">
        <v>41062</v>
      </c>
      <c r="E56400" s="2" t="s">
        <v>26</v>
      </c>
      <c r="F56400">
        <v>0</v>
      </c>
      <c r="G56400">
        <v>0</v>
      </c>
      <c r="H56400">
        <v>0</v>
      </c>
      <c r="I56400">
        <v>38.459000000000003</v>
      </c>
      <c r="J56400">
        <v>-102.762</v>
      </c>
      <c r="K56400">
        <v>38.459899999999998</v>
      </c>
      <c r="L56400">
        <v>-102.742</v>
      </c>
      <c r="M56400">
        <v>1.06</v>
      </c>
      <c r="N56400">
        <v>200</v>
      </c>
    </row>
    <row r="56401" spans="1:14" x14ac:dyDescent="0.25">
      <c r="A56401">
        <v>2012</v>
      </c>
      <c r="B56401">
        <v>6</v>
      </c>
      <c r="C56401">
        <v>2</v>
      </c>
      <c r="D56401" s="1">
        <v>41062</v>
      </c>
      <c r="E56401" s="2" t="s">
        <v>26</v>
      </c>
      <c r="F56401">
        <v>0</v>
      </c>
      <c r="G56401">
        <v>0</v>
      </c>
      <c r="H56401">
        <v>0</v>
      </c>
      <c r="I56401">
        <v>38.78</v>
      </c>
      <c r="J56401">
        <v>-102.58</v>
      </c>
      <c r="K56401">
        <v>38.792499999999997</v>
      </c>
      <c r="L56401">
        <v>-102.551</v>
      </c>
      <c r="M56401">
        <v>1.5</v>
      </c>
      <c r="N56401">
        <v>25</v>
      </c>
    </row>
    <row r="56402" spans="1:14" x14ac:dyDescent="0.25">
      <c r="A56402">
        <v>2012</v>
      </c>
      <c r="B56402">
        <v>6</v>
      </c>
      <c r="C56402">
        <v>2</v>
      </c>
      <c r="D56402" s="1">
        <v>41062</v>
      </c>
      <c r="E56402" s="2" t="s">
        <v>26</v>
      </c>
      <c r="F56402">
        <v>0</v>
      </c>
      <c r="G56402">
        <v>0</v>
      </c>
      <c r="H56402">
        <v>0</v>
      </c>
      <c r="I56402">
        <v>39.284999999999997</v>
      </c>
      <c r="J56402">
        <v>-102.11199999999999</v>
      </c>
      <c r="K56402">
        <v>39.292999999999999</v>
      </c>
      <c r="L56402">
        <v>-102.08199999999999</v>
      </c>
      <c r="M56402">
        <v>1.5</v>
      </c>
      <c r="N56402">
        <v>25</v>
      </c>
    </row>
    <row r="56403" spans="1:14" x14ac:dyDescent="0.25">
      <c r="A56403">
        <v>2012</v>
      </c>
      <c r="B56403">
        <v>6</v>
      </c>
      <c r="C56403">
        <v>3</v>
      </c>
      <c r="D56403" s="1">
        <v>41063</v>
      </c>
      <c r="E56403" s="2" t="s">
        <v>20</v>
      </c>
      <c r="F56403">
        <v>1</v>
      </c>
      <c r="G56403">
        <v>0</v>
      </c>
      <c r="H56403">
        <v>0</v>
      </c>
      <c r="I56403">
        <v>48.22</v>
      </c>
      <c r="J56403">
        <v>-97.1</v>
      </c>
      <c r="K56403">
        <v>48.188899999999997</v>
      </c>
      <c r="L56403">
        <v>-97.040099999999995</v>
      </c>
      <c r="M56403">
        <v>3.49</v>
      </c>
      <c r="N56403">
        <v>40</v>
      </c>
    </row>
    <row r="56404" spans="1:14" x14ac:dyDescent="0.25">
      <c r="A56404">
        <v>2012</v>
      </c>
      <c r="B56404">
        <v>6</v>
      </c>
      <c r="C56404">
        <v>3</v>
      </c>
      <c r="D56404" s="1">
        <v>41063</v>
      </c>
      <c r="E56404" s="2" t="s">
        <v>19</v>
      </c>
      <c r="F56404">
        <v>0</v>
      </c>
      <c r="G56404">
        <v>0</v>
      </c>
      <c r="H56404">
        <v>0</v>
      </c>
      <c r="I56404">
        <v>48.54</v>
      </c>
      <c r="J56404">
        <v>-97.2</v>
      </c>
      <c r="K56404">
        <v>48.505400000000002</v>
      </c>
      <c r="L56404">
        <v>-97.071700000000007</v>
      </c>
      <c r="M56404">
        <v>6.07</v>
      </c>
      <c r="N56404">
        <v>40</v>
      </c>
    </row>
    <row r="56405" spans="1:14" x14ac:dyDescent="0.25">
      <c r="A56405">
        <v>2012</v>
      </c>
      <c r="B56405">
        <v>6</v>
      </c>
      <c r="C56405">
        <v>3</v>
      </c>
      <c r="D56405" s="1">
        <v>41063</v>
      </c>
      <c r="E56405" s="2" t="s">
        <v>19</v>
      </c>
      <c r="F56405">
        <v>0</v>
      </c>
      <c r="G56405">
        <v>0</v>
      </c>
      <c r="H56405">
        <v>0</v>
      </c>
      <c r="I56405">
        <v>48.31</v>
      </c>
      <c r="J56405">
        <v>-97.19</v>
      </c>
      <c r="K56405">
        <v>48.3</v>
      </c>
      <c r="L56405">
        <v>-97.141199999999998</v>
      </c>
      <c r="M56405">
        <v>3</v>
      </c>
      <c r="N56405">
        <v>25</v>
      </c>
    </row>
    <row r="56406" spans="1:14" x14ac:dyDescent="0.25">
      <c r="A56406">
        <v>2012</v>
      </c>
      <c r="B56406">
        <v>6</v>
      </c>
      <c r="C56406">
        <v>3</v>
      </c>
      <c r="D56406" s="1">
        <v>41063</v>
      </c>
      <c r="E56406" s="2" t="s">
        <v>19</v>
      </c>
      <c r="F56406">
        <v>0</v>
      </c>
      <c r="G56406">
        <v>0</v>
      </c>
      <c r="H56406">
        <v>0</v>
      </c>
      <c r="I56406">
        <v>46.95</v>
      </c>
      <c r="J56406">
        <v>-98.02</v>
      </c>
      <c r="K56406">
        <v>46.95</v>
      </c>
      <c r="L56406">
        <v>-98.015000000000001</v>
      </c>
      <c r="M56406">
        <v>0.24</v>
      </c>
      <c r="N56406">
        <v>20</v>
      </c>
    </row>
    <row r="56407" spans="1:14" x14ac:dyDescent="0.25">
      <c r="A56407">
        <v>2012</v>
      </c>
      <c r="B56407">
        <v>6</v>
      </c>
      <c r="C56407">
        <v>4</v>
      </c>
      <c r="D56407" s="1">
        <v>41064</v>
      </c>
      <c r="E56407" s="2" t="s">
        <v>3</v>
      </c>
      <c r="F56407">
        <v>0</v>
      </c>
      <c r="G56407">
        <v>0</v>
      </c>
      <c r="H56407">
        <v>0</v>
      </c>
      <c r="I56407">
        <v>34.683999999999997</v>
      </c>
      <c r="J56407">
        <v>-91.786000000000001</v>
      </c>
      <c r="K56407">
        <v>34.683999999999997</v>
      </c>
      <c r="L56407">
        <v>-91.784000000000006</v>
      </c>
      <c r="M56407">
        <v>0.11</v>
      </c>
      <c r="N56407">
        <v>15</v>
      </c>
    </row>
    <row r="56408" spans="1:14" x14ac:dyDescent="0.25">
      <c r="A56408">
        <v>2012</v>
      </c>
      <c r="B56408">
        <v>6</v>
      </c>
      <c r="C56408">
        <v>4</v>
      </c>
      <c r="D56408" s="1">
        <v>41064</v>
      </c>
      <c r="E56408" s="2" t="s">
        <v>1</v>
      </c>
      <c r="F56408">
        <v>2</v>
      </c>
      <c r="G56408">
        <v>0</v>
      </c>
      <c r="H56408">
        <v>3</v>
      </c>
      <c r="I56408">
        <v>36.973599999999998</v>
      </c>
      <c r="J56408">
        <v>-89.43</v>
      </c>
      <c r="K56408">
        <v>36.9664</v>
      </c>
      <c r="L56408">
        <v>-89.43</v>
      </c>
      <c r="M56408">
        <v>0.5</v>
      </c>
      <c r="N56408">
        <v>75</v>
      </c>
    </row>
    <row r="56409" spans="1:14" x14ac:dyDescent="0.25">
      <c r="A56409">
        <v>2012</v>
      </c>
      <c r="B56409">
        <v>6</v>
      </c>
      <c r="C56409">
        <v>4</v>
      </c>
      <c r="D56409" s="1">
        <v>41064</v>
      </c>
      <c r="E56409" s="2" t="s">
        <v>4</v>
      </c>
      <c r="F56409">
        <v>0</v>
      </c>
      <c r="G56409">
        <v>0</v>
      </c>
      <c r="H56409">
        <v>0</v>
      </c>
      <c r="I56409">
        <v>33.630000000000003</v>
      </c>
      <c r="J56409">
        <v>-101.27</v>
      </c>
      <c r="K56409">
        <v>33.630000000000003</v>
      </c>
      <c r="L56409">
        <v>-101.27</v>
      </c>
      <c r="M56409">
        <v>0.01</v>
      </c>
      <c r="N56409">
        <v>20</v>
      </c>
    </row>
    <row r="56410" spans="1:14" x14ac:dyDescent="0.25">
      <c r="A56410">
        <v>2012</v>
      </c>
      <c r="B56410">
        <v>6</v>
      </c>
      <c r="C56410">
        <v>5</v>
      </c>
      <c r="D56410" s="1">
        <v>41065</v>
      </c>
      <c r="E56410" s="2" t="s">
        <v>38</v>
      </c>
      <c r="F56410">
        <v>0</v>
      </c>
      <c r="G56410">
        <v>0</v>
      </c>
      <c r="H56410">
        <v>0</v>
      </c>
      <c r="I56410">
        <v>47.101300000000002</v>
      </c>
      <c r="J56410">
        <v>-109.887</v>
      </c>
      <c r="K56410">
        <v>47.154699999999998</v>
      </c>
      <c r="L56410">
        <v>-109.87</v>
      </c>
      <c r="M56410">
        <v>3.78</v>
      </c>
      <c r="N56410">
        <v>400</v>
      </c>
    </row>
    <row r="56411" spans="1:14" x14ac:dyDescent="0.25">
      <c r="A56411">
        <v>2012</v>
      </c>
      <c r="B56411">
        <v>6</v>
      </c>
      <c r="C56411">
        <v>5</v>
      </c>
      <c r="D56411" s="1">
        <v>41065</v>
      </c>
      <c r="E56411" s="2" t="s">
        <v>38</v>
      </c>
      <c r="F56411">
        <v>0</v>
      </c>
      <c r="G56411">
        <v>0</v>
      </c>
      <c r="H56411">
        <v>0</v>
      </c>
      <c r="I56411">
        <v>48.038800000000002</v>
      </c>
      <c r="J56411">
        <v>-109.82</v>
      </c>
      <c r="K56411">
        <v>48.052500000000002</v>
      </c>
      <c r="L56411">
        <v>-109.83</v>
      </c>
      <c r="M56411">
        <v>1.05</v>
      </c>
      <c r="N56411">
        <v>100</v>
      </c>
    </row>
    <row r="56412" spans="1:14" x14ac:dyDescent="0.25">
      <c r="A56412">
        <v>2012</v>
      </c>
      <c r="B56412">
        <v>6</v>
      </c>
      <c r="C56412">
        <v>5</v>
      </c>
      <c r="D56412" s="1">
        <v>41065</v>
      </c>
      <c r="E56412" s="2" t="s">
        <v>38</v>
      </c>
      <c r="F56412">
        <v>1</v>
      </c>
      <c r="G56412">
        <v>0</v>
      </c>
      <c r="H56412">
        <v>0</v>
      </c>
      <c r="I56412">
        <v>46.537799999999997</v>
      </c>
      <c r="J56412">
        <v>-110.858</v>
      </c>
      <c r="K56412">
        <v>46.577399999999997</v>
      </c>
      <c r="L56412">
        <v>-110.86799999999999</v>
      </c>
      <c r="M56412">
        <v>2.78</v>
      </c>
      <c r="N56412">
        <v>300</v>
      </c>
    </row>
    <row r="56413" spans="1:14" x14ac:dyDescent="0.25">
      <c r="A56413">
        <v>2012</v>
      </c>
      <c r="B56413">
        <v>6</v>
      </c>
      <c r="C56413">
        <v>6</v>
      </c>
      <c r="D56413" s="1">
        <v>41066</v>
      </c>
      <c r="E56413" s="2" t="s">
        <v>26</v>
      </c>
      <c r="F56413">
        <v>0</v>
      </c>
      <c r="G56413">
        <v>0</v>
      </c>
      <c r="H56413">
        <v>0</v>
      </c>
      <c r="I56413">
        <v>39.869999999999997</v>
      </c>
      <c r="J56413">
        <v>-104.67</v>
      </c>
      <c r="K56413">
        <v>39.869999999999997</v>
      </c>
      <c r="L56413">
        <v>-104.67</v>
      </c>
      <c r="M56413">
        <v>0.1</v>
      </c>
      <c r="N56413">
        <v>50</v>
      </c>
    </row>
    <row r="56414" spans="1:14" x14ac:dyDescent="0.25">
      <c r="A56414">
        <v>2012</v>
      </c>
      <c r="B56414">
        <v>6</v>
      </c>
      <c r="C56414">
        <v>6</v>
      </c>
      <c r="D56414" s="1">
        <v>41066</v>
      </c>
      <c r="E56414" s="2" t="s">
        <v>26</v>
      </c>
      <c r="F56414">
        <v>0</v>
      </c>
      <c r="G56414">
        <v>0</v>
      </c>
      <c r="H56414">
        <v>0</v>
      </c>
      <c r="I56414">
        <v>40.869999999999997</v>
      </c>
      <c r="J56414">
        <v>-104.23</v>
      </c>
      <c r="K56414">
        <v>40.869999999999997</v>
      </c>
      <c r="L56414">
        <v>-104.23</v>
      </c>
      <c r="M56414">
        <v>0.1</v>
      </c>
      <c r="N56414">
        <v>50</v>
      </c>
    </row>
    <row r="56415" spans="1:14" x14ac:dyDescent="0.25">
      <c r="A56415">
        <v>2012</v>
      </c>
      <c r="B56415">
        <v>6</v>
      </c>
      <c r="C56415">
        <v>6</v>
      </c>
      <c r="D56415" s="1">
        <v>41066</v>
      </c>
      <c r="E56415" s="2" t="s">
        <v>26</v>
      </c>
      <c r="F56415">
        <v>0</v>
      </c>
      <c r="G56415">
        <v>0</v>
      </c>
      <c r="H56415">
        <v>0</v>
      </c>
      <c r="I56415">
        <v>39.29</v>
      </c>
      <c r="J56415">
        <v>-104.63</v>
      </c>
      <c r="K56415">
        <v>39.29</v>
      </c>
      <c r="L56415">
        <v>-104.63</v>
      </c>
      <c r="M56415">
        <v>0.1</v>
      </c>
      <c r="N56415">
        <v>50</v>
      </c>
    </row>
    <row r="56416" spans="1:14" x14ac:dyDescent="0.25">
      <c r="A56416">
        <v>2012</v>
      </c>
      <c r="B56416">
        <v>6</v>
      </c>
      <c r="C56416">
        <v>6</v>
      </c>
      <c r="D56416" s="1">
        <v>41066</v>
      </c>
      <c r="E56416" s="2" t="s">
        <v>26</v>
      </c>
      <c r="F56416">
        <v>0</v>
      </c>
      <c r="G56416">
        <v>0</v>
      </c>
      <c r="H56416">
        <v>0</v>
      </c>
      <c r="I56416">
        <v>39.409999999999997</v>
      </c>
      <c r="J56416">
        <v>-104.67</v>
      </c>
      <c r="K56416">
        <v>39.409999999999997</v>
      </c>
      <c r="L56416">
        <v>-104.67</v>
      </c>
      <c r="M56416">
        <v>0.1</v>
      </c>
      <c r="N56416">
        <v>50</v>
      </c>
    </row>
    <row r="56417" spans="1:14" x14ac:dyDescent="0.25">
      <c r="A56417">
        <v>2012</v>
      </c>
      <c r="B56417">
        <v>6</v>
      </c>
      <c r="C56417">
        <v>6</v>
      </c>
      <c r="D56417" s="1">
        <v>41066</v>
      </c>
      <c r="E56417" s="2" t="s">
        <v>26</v>
      </c>
      <c r="F56417">
        <v>0</v>
      </c>
      <c r="G56417">
        <v>0</v>
      </c>
      <c r="H56417">
        <v>0</v>
      </c>
      <c r="I56417">
        <v>39.47</v>
      </c>
      <c r="J56417">
        <v>-104.62</v>
      </c>
      <c r="K56417">
        <v>39.47</v>
      </c>
      <c r="L56417">
        <v>-104.62</v>
      </c>
      <c r="M56417">
        <v>0.1</v>
      </c>
      <c r="N56417">
        <v>50</v>
      </c>
    </row>
    <row r="56418" spans="1:14" x14ac:dyDescent="0.25">
      <c r="A56418">
        <v>2012</v>
      </c>
      <c r="B56418">
        <v>6</v>
      </c>
      <c r="C56418">
        <v>6</v>
      </c>
      <c r="D56418" s="1">
        <v>41066</v>
      </c>
      <c r="E56418" s="2" t="s">
        <v>26</v>
      </c>
      <c r="F56418">
        <v>0</v>
      </c>
      <c r="G56418">
        <v>0</v>
      </c>
      <c r="H56418">
        <v>0</v>
      </c>
      <c r="I56418">
        <v>39.61</v>
      </c>
      <c r="J56418">
        <v>-104.61</v>
      </c>
      <c r="K56418">
        <v>39.61</v>
      </c>
      <c r="L56418">
        <v>-104.61</v>
      </c>
      <c r="M56418">
        <v>0.1</v>
      </c>
      <c r="N56418">
        <v>50</v>
      </c>
    </row>
    <row r="56419" spans="1:14" x14ac:dyDescent="0.25">
      <c r="A56419">
        <v>2012</v>
      </c>
      <c r="B56419">
        <v>6</v>
      </c>
      <c r="C56419">
        <v>6</v>
      </c>
      <c r="D56419" s="1">
        <v>41066</v>
      </c>
      <c r="E56419" s="2" t="s">
        <v>26</v>
      </c>
      <c r="F56419">
        <v>0</v>
      </c>
      <c r="G56419">
        <v>0</v>
      </c>
      <c r="H56419">
        <v>0</v>
      </c>
      <c r="I56419">
        <v>39.51</v>
      </c>
      <c r="J56419">
        <v>-104.6</v>
      </c>
      <c r="K56419">
        <v>39.51</v>
      </c>
      <c r="L56419">
        <v>-104.6</v>
      </c>
      <c r="M56419">
        <v>0.1</v>
      </c>
      <c r="N56419">
        <v>50</v>
      </c>
    </row>
    <row r="56420" spans="1:14" x14ac:dyDescent="0.25">
      <c r="A56420">
        <v>2012</v>
      </c>
      <c r="B56420">
        <v>6</v>
      </c>
      <c r="C56420">
        <v>7</v>
      </c>
      <c r="D56420" s="1">
        <v>41067</v>
      </c>
      <c r="E56420" s="2" t="s">
        <v>26</v>
      </c>
      <c r="F56420">
        <v>0</v>
      </c>
      <c r="G56420">
        <v>0</v>
      </c>
      <c r="H56420">
        <v>0</v>
      </c>
      <c r="I56420">
        <v>39.659999999999997</v>
      </c>
      <c r="J56420">
        <v>-104.16</v>
      </c>
      <c r="K56420">
        <v>39.659999999999997</v>
      </c>
      <c r="L56420">
        <v>-104.16</v>
      </c>
      <c r="M56420">
        <v>0.1</v>
      </c>
      <c r="N56420">
        <v>50</v>
      </c>
    </row>
    <row r="56421" spans="1:14" x14ac:dyDescent="0.25">
      <c r="A56421">
        <v>2012</v>
      </c>
      <c r="B56421">
        <v>6</v>
      </c>
      <c r="C56421">
        <v>7</v>
      </c>
      <c r="D56421" s="1">
        <v>41067</v>
      </c>
      <c r="E56421" s="2" t="s">
        <v>26</v>
      </c>
      <c r="F56421">
        <v>0</v>
      </c>
      <c r="G56421">
        <v>0</v>
      </c>
      <c r="H56421">
        <v>0</v>
      </c>
      <c r="I56421">
        <v>39.35</v>
      </c>
      <c r="J56421">
        <v>-104.11</v>
      </c>
      <c r="K56421">
        <v>39.35</v>
      </c>
      <c r="L56421">
        <v>-104.11</v>
      </c>
      <c r="M56421">
        <v>0.1</v>
      </c>
      <c r="N56421">
        <v>50</v>
      </c>
    </row>
    <row r="56422" spans="1:14" x14ac:dyDescent="0.25">
      <c r="A56422">
        <v>2012</v>
      </c>
      <c r="B56422">
        <v>6</v>
      </c>
      <c r="C56422">
        <v>7</v>
      </c>
      <c r="D56422" s="1">
        <v>41067</v>
      </c>
      <c r="E56422" s="2" t="s">
        <v>26</v>
      </c>
      <c r="F56422">
        <v>0</v>
      </c>
      <c r="G56422">
        <v>0</v>
      </c>
      <c r="H56422">
        <v>0</v>
      </c>
      <c r="I56422">
        <v>39.07</v>
      </c>
      <c r="J56422">
        <v>-104.188</v>
      </c>
      <c r="K56422">
        <v>39.054400000000001</v>
      </c>
      <c r="L56422">
        <v>-104.18899999999999</v>
      </c>
      <c r="M56422">
        <v>0.48</v>
      </c>
      <c r="N56422">
        <v>75</v>
      </c>
    </row>
    <row r="56423" spans="1:14" x14ac:dyDescent="0.25">
      <c r="A56423">
        <v>2012</v>
      </c>
      <c r="B56423">
        <v>6</v>
      </c>
      <c r="C56423">
        <v>7</v>
      </c>
      <c r="D56423" s="1">
        <v>41067</v>
      </c>
      <c r="E56423" s="2" t="s">
        <v>26</v>
      </c>
      <c r="F56423">
        <v>0</v>
      </c>
      <c r="G56423">
        <v>0</v>
      </c>
      <c r="H56423">
        <v>0</v>
      </c>
      <c r="I56423">
        <v>40.78</v>
      </c>
      <c r="J56423">
        <v>-104.87</v>
      </c>
      <c r="K56423">
        <v>40.78</v>
      </c>
      <c r="L56423">
        <v>-104.87</v>
      </c>
      <c r="M56423">
        <v>0.1</v>
      </c>
      <c r="N56423">
        <v>50</v>
      </c>
    </row>
    <row r="56424" spans="1:14" x14ac:dyDescent="0.25">
      <c r="A56424">
        <v>2012</v>
      </c>
      <c r="B56424">
        <v>6</v>
      </c>
      <c r="C56424">
        <v>7</v>
      </c>
      <c r="D56424" s="1">
        <v>41067</v>
      </c>
      <c r="E56424" s="2" t="s">
        <v>26</v>
      </c>
      <c r="F56424">
        <v>2</v>
      </c>
      <c r="G56424">
        <v>0</v>
      </c>
      <c r="H56424">
        <v>0</v>
      </c>
      <c r="I56424">
        <v>39.199599999999997</v>
      </c>
      <c r="J56424">
        <v>-104.2</v>
      </c>
      <c r="K56424">
        <v>39.098599999999998</v>
      </c>
      <c r="L56424">
        <v>-104.26300000000001</v>
      </c>
      <c r="M56424">
        <v>7.49</v>
      </c>
      <c r="N56424">
        <v>880</v>
      </c>
    </row>
    <row r="56425" spans="1:14" x14ac:dyDescent="0.25">
      <c r="A56425">
        <v>2012</v>
      </c>
      <c r="B56425">
        <v>6</v>
      </c>
      <c r="C56425">
        <v>7</v>
      </c>
      <c r="D56425" s="1">
        <v>41067</v>
      </c>
      <c r="E56425" s="2" t="s">
        <v>15</v>
      </c>
      <c r="F56425">
        <v>1</v>
      </c>
      <c r="G56425">
        <v>0</v>
      </c>
      <c r="H56425">
        <v>0</v>
      </c>
      <c r="I56425">
        <v>43.5077</v>
      </c>
      <c r="J56425">
        <v>-103.589</v>
      </c>
      <c r="K56425">
        <v>43.5077</v>
      </c>
      <c r="L56425">
        <v>-103.589</v>
      </c>
      <c r="M56425">
        <v>0.1</v>
      </c>
      <c r="N56425">
        <v>20</v>
      </c>
    </row>
    <row r="56426" spans="1:14" x14ac:dyDescent="0.25">
      <c r="A56426">
        <v>2012</v>
      </c>
      <c r="B56426">
        <v>6</v>
      </c>
      <c r="C56426">
        <v>7</v>
      </c>
      <c r="D56426" s="1">
        <v>41067</v>
      </c>
      <c r="E56426" s="2" t="s">
        <v>16</v>
      </c>
      <c r="F56426">
        <v>0</v>
      </c>
      <c r="G56426">
        <v>0</v>
      </c>
      <c r="H56426">
        <v>0</v>
      </c>
      <c r="I56426">
        <v>41.44</v>
      </c>
      <c r="J56426">
        <v>-104.87</v>
      </c>
      <c r="K56426">
        <v>41.439599999999999</v>
      </c>
      <c r="L56426">
        <v>-104.86799999999999</v>
      </c>
      <c r="M56426">
        <v>0.1</v>
      </c>
      <c r="N56426">
        <v>50</v>
      </c>
    </row>
    <row r="56427" spans="1:14" x14ac:dyDescent="0.25">
      <c r="A56427">
        <v>2012</v>
      </c>
      <c r="B56427">
        <v>6</v>
      </c>
      <c r="C56427">
        <v>7</v>
      </c>
      <c r="D56427" s="1">
        <v>41067</v>
      </c>
      <c r="E56427" s="2" t="s">
        <v>16</v>
      </c>
      <c r="F56427">
        <v>0</v>
      </c>
      <c r="G56427">
        <v>0</v>
      </c>
      <c r="H56427">
        <v>0</v>
      </c>
      <c r="I56427">
        <v>41.46</v>
      </c>
      <c r="J56427">
        <v>-104.74</v>
      </c>
      <c r="K56427">
        <v>41.459299999999999</v>
      </c>
      <c r="L56427">
        <v>-104.735</v>
      </c>
      <c r="M56427">
        <v>0.25</v>
      </c>
      <c r="N56427">
        <v>50</v>
      </c>
    </row>
    <row r="56428" spans="1:14" x14ac:dyDescent="0.25">
      <c r="A56428">
        <v>2012</v>
      </c>
      <c r="B56428">
        <v>6</v>
      </c>
      <c r="C56428">
        <v>7</v>
      </c>
      <c r="D56428" s="1">
        <v>41067</v>
      </c>
      <c r="E56428" s="2" t="s">
        <v>16</v>
      </c>
      <c r="F56428">
        <v>2</v>
      </c>
      <c r="G56428">
        <v>1</v>
      </c>
      <c r="H56428">
        <v>0</v>
      </c>
      <c r="I56428">
        <v>42.05</v>
      </c>
      <c r="J56428">
        <v>-105.10599999999999</v>
      </c>
      <c r="K56428">
        <v>41.85</v>
      </c>
      <c r="L56428">
        <v>-104.81</v>
      </c>
      <c r="M56428">
        <v>20.57</v>
      </c>
      <c r="N56428">
        <v>200</v>
      </c>
    </row>
    <row r="56429" spans="1:14" x14ac:dyDescent="0.25">
      <c r="A56429">
        <v>2012</v>
      </c>
      <c r="B56429">
        <v>6</v>
      </c>
      <c r="C56429">
        <v>8</v>
      </c>
      <c r="D56429" s="1">
        <v>41068</v>
      </c>
      <c r="E56429" s="2" t="s">
        <v>33</v>
      </c>
      <c r="F56429">
        <v>1</v>
      </c>
      <c r="G56429">
        <v>0</v>
      </c>
      <c r="H56429">
        <v>0</v>
      </c>
      <c r="I56429">
        <v>46.78</v>
      </c>
      <c r="J56429">
        <v>-88.03</v>
      </c>
      <c r="K56429">
        <v>46.75</v>
      </c>
      <c r="L56429">
        <v>-87.87</v>
      </c>
      <c r="M56429">
        <v>7.8</v>
      </c>
      <c r="N56429">
        <v>200</v>
      </c>
    </row>
    <row r="56430" spans="1:14" x14ac:dyDescent="0.25">
      <c r="A56430">
        <v>2012</v>
      </c>
      <c r="B56430">
        <v>6</v>
      </c>
      <c r="C56430">
        <v>10</v>
      </c>
      <c r="D56430" s="1">
        <v>41070</v>
      </c>
      <c r="E56430" s="2" t="s">
        <v>10</v>
      </c>
      <c r="F56430">
        <v>1</v>
      </c>
      <c r="G56430">
        <v>0</v>
      </c>
      <c r="H56430">
        <v>0</v>
      </c>
      <c r="I56430">
        <v>31.07</v>
      </c>
      <c r="J56430">
        <v>-85.89</v>
      </c>
      <c r="K56430">
        <v>31.2</v>
      </c>
      <c r="L56430">
        <v>-85.82</v>
      </c>
      <c r="M56430">
        <v>9.92</v>
      </c>
      <c r="N56430">
        <v>440</v>
      </c>
    </row>
    <row r="56431" spans="1:14" x14ac:dyDescent="0.25">
      <c r="A56431">
        <v>2012</v>
      </c>
      <c r="B56431">
        <v>6</v>
      </c>
      <c r="C56431">
        <v>10</v>
      </c>
      <c r="D56431" s="1">
        <v>41070</v>
      </c>
      <c r="E56431" s="2" t="s">
        <v>20</v>
      </c>
      <c r="F56431">
        <v>0</v>
      </c>
      <c r="G56431">
        <v>0</v>
      </c>
      <c r="H56431">
        <v>0</v>
      </c>
      <c r="I56431">
        <v>44.536799999999999</v>
      </c>
      <c r="J56431">
        <v>-93.809799999999996</v>
      </c>
      <c r="K56431">
        <v>44.561</v>
      </c>
      <c r="L56431">
        <v>-93.774699999999996</v>
      </c>
      <c r="M56431">
        <v>2.2200000000000002</v>
      </c>
      <c r="N56431">
        <v>50</v>
      </c>
    </row>
    <row r="56432" spans="1:14" x14ac:dyDescent="0.25">
      <c r="A56432">
        <v>2012</v>
      </c>
      <c r="B56432">
        <v>6</v>
      </c>
      <c r="C56432">
        <v>10</v>
      </c>
      <c r="D56432" s="1">
        <v>41070</v>
      </c>
      <c r="E56432" s="2" t="s">
        <v>11</v>
      </c>
      <c r="F56432">
        <v>0</v>
      </c>
      <c r="G56432">
        <v>0</v>
      </c>
      <c r="H56432">
        <v>0</v>
      </c>
      <c r="I56432">
        <v>34.32</v>
      </c>
      <c r="J56432">
        <v>-81.63</v>
      </c>
      <c r="K56432">
        <v>34.334699999999998</v>
      </c>
      <c r="L56432">
        <v>-81.612300000000005</v>
      </c>
      <c r="M56432">
        <v>1.5</v>
      </c>
      <c r="N56432">
        <v>50</v>
      </c>
    </row>
    <row r="56433" spans="1:14" x14ac:dyDescent="0.25">
      <c r="A56433">
        <v>2012</v>
      </c>
      <c r="B56433">
        <v>6</v>
      </c>
      <c r="C56433">
        <v>11</v>
      </c>
      <c r="D56433" s="1">
        <v>41071</v>
      </c>
      <c r="E56433" s="2" t="s">
        <v>11</v>
      </c>
      <c r="F56433">
        <v>0</v>
      </c>
      <c r="G56433">
        <v>0</v>
      </c>
      <c r="H56433">
        <v>0</v>
      </c>
      <c r="I56433">
        <v>33.532200000000003</v>
      </c>
      <c r="J56433">
        <v>-80.684700000000007</v>
      </c>
      <c r="K56433">
        <v>33.533499999999997</v>
      </c>
      <c r="L56433">
        <v>-80.663300000000007</v>
      </c>
      <c r="M56433">
        <v>1.24</v>
      </c>
      <c r="N56433">
        <v>50</v>
      </c>
    </row>
    <row r="56434" spans="1:14" x14ac:dyDescent="0.25">
      <c r="A56434">
        <v>2012</v>
      </c>
      <c r="B56434">
        <v>6</v>
      </c>
      <c r="C56434">
        <v>11</v>
      </c>
      <c r="D56434" s="1">
        <v>41071</v>
      </c>
      <c r="E56434" s="2" t="s">
        <v>11</v>
      </c>
      <c r="F56434">
        <v>1</v>
      </c>
      <c r="G56434">
        <v>0</v>
      </c>
      <c r="H56434">
        <v>0</v>
      </c>
      <c r="I56434">
        <v>32.381</v>
      </c>
      <c r="J56434">
        <v>-80.979500000000002</v>
      </c>
      <c r="K56434">
        <v>32.384500000000003</v>
      </c>
      <c r="L56434">
        <v>-80.909199999999998</v>
      </c>
      <c r="M56434">
        <v>4.1100000000000003</v>
      </c>
      <c r="N56434">
        <v>525</v>
      </c>
    </row>
    <row r="56435" spans="1:14" x14ac:dyDescent="0.25">
      <c r="A56435">
        <v>2012</v>
      </c>
      <c r="B56435">
        <v>6</v>
      </c>
      <c r="C56435">
        <v>12</v>
      </c>
      <c r="D56435" s="1">
        <v>41072</v>
      </c>
      <c r="E56435" s="2" t="s">
        <v>24</v>
      </c>
      <c r="F56435">
        <v>0</v>
      </c>
      <c r="G56435">
        <v>0</v>
      </c>
      <c r="H56435">
        <v>0</v>
      </c>
      <c r="I56435">
        <v>33.960700000000003</v>
      </c>
      <c r="J56435">
        <v>-103.336</v>
      </c>
      <c r="K56435">
        <v>33.937800000000003</v>
      </c>
      <c r="L56435">
        <v>-103.327</v>
      </c>
      <c r="M56435">
        <v>1.66</v>
      </c>
      <c r="N56435">
        <v>50</v>
      </c>
    </row>
    <row r="56436" spans="1:14" x14ac:dyDescent="0.25">
      <c r="A56436">
        <v>2012</v>
      </c>
      <c r="B56436">
        <v>6</v>
      </c>
      <c r="C56436">
        <v>12</v>
      </c>
      <c r="D56436" s="1">
        <v>41072</v>
      </c>
      <c r="E56436" s="2" t="s">
        <v>24</v>
      </c>
      <c r="F56436">
        <v>1</v>
      </c>
      <c r="G56436">
        <v>0</v>
      </c>
      <c r="H56436">
        <v>0</v>
      </c>
      <c r="I56436">
        <v>34.241799999999998</v>
      </c>
      <c r="J56436">
        <v>-103.53100000000001</v>
      </c>
      <c r="K56436">
        <v>34.227400000000003</v>
      </c>
      <c r="L56436">
        <v>-103.523</v>
      </c>
      <c r="M56436">
        <v>1.1000000000000001</v>
      </c>
      <c r="N56436">
        <v>75</v>
      </c>
    </row>
    <row r="56437" spans="1:14" x14ac:dyDescent="0.25">
      <c r="A56437">
        <v>2012</v>
      </c>
      <c r="B56437">
        <v>6</v>
      </c>
      <c r="C56437">
        <v>12</v>
      </c>
      <c r="D56437" s="1">
        <v>41072</v>
      </c>
      <c r="E56437" s="2" t="s">
        <v>4</v>
      </c>
      <c r="F56437">
        <v>1</v>
      </c>
      <c r="G56437">
        <v>0</v>
      </c>
      <c r="H56437">
        <v>0</v>
      </c>
      <c r="I56437">
        <v>32.393900000000002</v>
      </c>
      <c r="J56437">
        <v>-102.81399999999999</v>
      </c>
      <c r="K56437">
        <v>32.378399999999999</v>
      </c>
      <c r="L56437">
        <v>-102.76600000000001</v>
      </c>
      <c r="M56437">
        <v>0.13</v>
      </c>
      <c r="N56437">
        <v>300</v>
      </c>
    </row>
    <row r="56438" spans="1:14" x14ac:dyDescent="0.25">
      <c r="A56438">
        <v>2012</v>
      </c>
      <c r="B56438">
        <v>6</v>
      </c>
      <c r="C56438">
        <v>13</v>
      </c>
      <c r="D56438" s="1">
        <v>41073</v>
      </c>
      <c r="E56438" s="2" t="s">
        <v>4</v>
      </c>
      <c r="F56438">
        <v>0</v>
      </c>
      <c r="G56438">
        <v>0</v>
      </c>
      <c r="H56438">
        <v>0</v>
      </c>
      <c r="I56438">
        <v>33.5045</v>
      </c>
      <c r="J56438">
        <v>-96.250399999999999</v>
      </c>
      <c r="K56438">
        <v>33.502499999999998</v>
      </c>
      <c r="L56438">
        <v>-96.249099999999999</v>
      </c>
      <c r="M56438">
        <v>0.16</v>
      </c>
      <c r="N56438">
        <v>75</v>
      </c>
    </row>
    <row r="56439" spans="1:14" x14ac:dyDescent="0.25">
      <c r="A56439">
        <v>2012</v>
      </c>
      <c r="B56439">
        <v>6</v>
      </c>
      <c r="C56439">
        <v>14</v>
      </c>
      <c r="D56439" s="1">
        <v>41074</v>
      </c>
      <c r="E56439" s="2" t="s">
        <v>26</v>
      </c>
      <c r="F56439">
        <v>0</v>
      </c>
      <c r="G56439">
        <v>0</v>
      </c>
      <c r="H56439">
        <v>0</v>
      </c>
      <c r="I56439">
        <v>37.299999999999997</v>
      </c>
      <c r="J56439">
        <v>-102.67</v>
      </c>
      <c r="K56439">
        <v>37.304600000000001</v>
      </c>
      <c r="L56439">
        <v>-102.67</v>
      </c>
      <c r="M56439">
        <v>0.32</v>
      </c>
      <c r="N56439">
        <v>50</v>
      </c>
    </row>
    <row r="56440" spans="1:14" x14ac:dyDescent="0.25">
      <c r="A56440">
        <v>2012</v>
      </c>
      <c r="B56440">
        <v>6</v>
      </c>
      <c r="C56440">
        <v>14</v>
      </c>
      <c r="D56440" s="1">
        <v>41074</v>
      </c>
      <c r="E56440" s="2" t="s">
        <v>26</v>
      </c>
      <c r="F56440">
        <v>0</v>
      </c>
      <c r="G56440">
        <v>0</v>
      </c>
      <c r="H56440">
        <v>0</v>
      </c>
      <c r="I56440">
        <v>37.766100000000002</v>
      </c>
      <c r="J56440">
        <v>-102.21599999999999</v>
      </c>
      <c r="K56440">
        <v>37.780799999999999</v>
      </c>
      <c r="L56440">
        <v>-102.214</v>
      </c>
      <c r="M56440">
        <v>1.02</v>
      </c>
      <c r="N56440">
        <v>50</v>
      </c>
    </row>
    <row r="56441" spans="1:14" x14ac:dyDescent="0.25">
      <c r="A56441">
        <v>2012</v>
      </c>
      <c r="B56441">
        <v>6</v>
      </c>
      <c r="C56441">
        <v>14</v>
      </c>
      <c r="D56441" s="1">
        <v>41074</v>
      </c>
      <c r="E56441" s="2" t="s">
        <v>12</v>
      </c>
      <c r="F56441">
        <v>0</v>
      </c>
      <c r="G56441">
        <v>0</v>
      </c>
      <c r="H56441">
        <v>0</v>
      </c>
      <c r="I56441">
        <v>38.369999999999997</v>
      </c>
      <c r="J56441">
        <v>-100.23</v>
      </c>
      <c r="K56441">
        <v>38.368600000000001</v>
      </c>
      <c r="L56441">
        <v>-100.221</v>
      </c>
      <c r="M56441">
        <v>0.49</v>
      </c>
      <c r="N56441">
        <v>75</v>
      </c>
    </row>
    <row r="56442" spans="1:14" x14ac:dyDescent="0.25">
      <c r="A56442">
        <v>2012</v>
      </c>
      <c r="B56442">
        <v>6</v>
      </c>
      <c r="C56442">
        <v>15</v>
      </c>
      <c r="D56442" s="1">
        <v>41075</v>
      </c>
      <c r="E56442" s="2" t="s">
        <v>26</v>
      </c>
      <c r="F56442">
        <v>0</v>
      </c>
      <c r="G56442">
        <v>0</v>
      </c>
      <c r="H56442">
        <v>0</v>
      </c>
      <c r="I56442">
        <v>39.770000000000003</v>
      </c>
      <c r="J56442">
        <v>-104.42</v>
      </c>
      <c r="K56442">
        <v>39.770000000000003</v>
      </c>
      <c r="L56442">
        <v>-104.42</v>
      </c>
      <c r="M56442">
        <v>0.1</v>
      </c>
      <c r="N56442">
        <v>50</v>
      </c>
    </row>
    <row r="56443" spans="1:14" x14ac:dyDescent="0.25">
      <c r="A56443">
        <v>2012</v>
      </c>
      <c r="B56443">
        <v>6</v>
      </c>
      <c r="C56443">
        <v>16</v>
      </c>
      <c r="D56443" s="1">
        <v>41076</v>
      </c>
      <c r="E56443" s="2" t="s">
        <v>26</v>
      </c>
      <c r="F56443">
        <v>0</v>
      </c>
      <c r="G56443">
        <v>0</v>
      </c>
      <c r="H56443">
        <v>0</v>
      </c>
      <c r="I56443">
        <v>37.442399999999999</v>
      </c>
      <c r="J56443">
        <v>-102.86</v>
      </c>
      <c r="K56443">
        <v>37.456400000000002</v>
      </c>
      <c r="L56443">
        <v>-102.85299999999999</v>
      </c>
      <c r="M56443">
        <v>1.05</v>
      </c>
      <c r="N56443">
        <v>50</v>
      </c>
    </row>
    <row r="56444" spans="1:14" x14ac:dyDescent="0.25">
      <c r="A56444">
        <v>2012</v>
      </c>
      <c r="B56444">
        <v>6</v>
      </c>
      <c r="C56444">
        <v>17</v>
      </c>
      <c r="D56444" s="1">
        <v>41077</v>
      </c>
      <c r="E56444" s="2" t="s">
        <v>20</v>
      </c>
      <c r="F56444">
        <v>0</v>
      </c>
      <c r="G56444">
        <v>0</v>
      </c>
      <c r="H56444">
        <v>0</v>
      </c>
      <c r="I56444">
        <v>45.92</v>
      </c>
      <c r="J56444">
        <v>-96.34</v>
      </c>
      <c r="K56444">
        <v>45.92</v>
      </c>
      <c r="L56444">
        <v>-96.34</v>
      </c>
      <c r="M56444">
        <v>0.05</v>
      </c>
      <c r="N56444">
        <v>5</v>
      </c>
    </row>
    <row r="56445" spans="1:14" x14ac:dyDescent="0.25">
      <c r="A56445">
        <v>2012</v>
      </c>
      <c r="B56445">
        <v>6</v>
      </c>
      <c r="C56445">
        <v>17</v>
      </c>
      <c r="D56445" s="1">
        <v>41077</v>
      </c>
      <c r="E56445" s="2" t="s">
        <v>20</v>
      </c>
      <c r="F56445">
        <v>0</v>
      </c>
      <c r="G56445">
        <v>0</v>
      </c>
      <c r="H56445">
        <v>0</v>
      </c>
      <c r="I56445">
        <v>45.89</v>
      </c>
      <c r="J56445">
        <v>-96.23</v>
      </c>
      <c r="K56445">
        <v>45.890500000000003</v>
      </c>
      <c r="L56445">
        <v>-96.170599999999993</v>
      </c>
      <c r="M56445">
        <v>2.86</v>
      </c>
      <c r="N56445">
        <v>30</v>
      </c>
    </row>
    <row r="56446" spans="1:14" x14ac:dyDescent="0.25">
      <c r="A56446">
        <v>2012</v>
      </c>
      <c r="B56446">
        <v>6</v>
      </c>
      <c r="C56446">
        <v>17</v>
      </c>
      <c r="D56446" s="1">
        <v>41077</v>
      </c>
      <c r="E56446" s="2" t="s">
        <v>20</v>
      </c>
      <c r="F56446">
        <v>0</v>
      </c>
      <c r="G56446">
        <v>0</v>
      </c>
      <c r="H56446">
        <v>0</v>
      </c>
      <c r="I56446">
        <v>45.134900000000002</v>
      </c>
      <c r="J56446">
        <v>-95.378799999999998</v>
      </c>
      <c r="K56446">
        <v>45.135899999999999</v>
      </c>
      <c r="L56446">
        <v>-95.376400000000004</v>
      </c>
      <c r="M56446">
        <v>0.13</v>
      </c>
      <c r="N56446">
        <v>10</v>
      </c>
    </row>
    <row r="56447" spans="1:14" x14ac:dyDescent="0.25">
      <c r="A56447">
        <v>2012</v>
      </c>
      <c r="B56447">
        <v>6</v>
      </c>
      <c r="C56447">
        <v>17</v>
      </c>
      <c r="D56447" s="1">
        <v>41077</v>
      </c>
      <c r="E56447" s="2" t="s">
        <v>20</v>
      </c>
      <c r="F56447">
        <v>0</v>
      </c>
      <c r="G56447">
        <v>0</v>
      </c>
      <c r="H56447">
        <v>0</v>
      </c>
      <c r="I56447">
        <v>45.076900000000002</v>
      </c>
      <c r="J56447">
        <v>-95.745500000000007</v>
      </c>
      <c r="K56447">
        <v>45.0777</v>
      </c>
      <c r="L56447">
        <v>-95.739500000000007</v>
      </c>
      <c r="M56447">
        <v>0.3</v>
      </c>
      <c r="N56447">
        <v>25</v>
      </c>
    </row>
    <row r="56448" spans="1:14" x14ac:dyDescent="0.25">
      <c r="A56448">
        <v>2012</v>
      </c>
      <c r="B56448">
        <v>6</v>
      </c>
      <c r="C56448">
        <v>17</v>
      </c>
      <c r="D56448" s="1">
        <v>41077</v>
      </c>
      <c r="E56448" s="2" t="s">
        <v>15</v>
      </c>
      <c r="F56448">
        <v>0</v>
      </c>
      <c r="G56448">
        <v>0</v>
      </c>
      <c r="H56448">
        <v>0</v>
      </c>
      <c r="I56448">
        <v>45.46</v>
      </c>
      <c r="J56448">
        <v>-96.96</v>
      </c>
      <c r="K56448">
        <v>45.46</v>
      </c>
      <c r="L56448">
        <v>-96.96</v>
      </c>
      <c r="M56448">
        <v>0.01</v>
      </c>
      <c r="N56448">
        <v>5</v>
      </c>
    </row>
    <row r="56449" spans="1:14" x14ac:dyDescent="0.25">
      <c r="A56449">
        <v>2012</v>
      </c>
      <c r="B56449">
        <v>6</v>
      </c>
      <c r="C56449">
        <v>17</v>
      </c>
      <c r="D56449" s="1">
        <v>41077</v>
      </c>
      <c r="E56449" s="2" t="s">
        <v>15</v>
      </c>
      <c r="F56449">
        <v>1</v>
      </c>
      <c r="G56449">
        <v>0</v>
      </c>
      <c r="H56449">
        <v>0</v>
      </c>
      <c r="I56449">
        <v>45.402500000000003</v>
      </c>
      <c r="J56449">
        <v>-96.621399999999994</v>
      </c>
      <c r="K56449">
        <v>45.398699999999998</v>
      </c>
      <c r="L56449">
        <v>-96.619399999999999</v>
      </c>
      <c r="M56449">
        <v>0.28000000000000003</v>
      </c>
      <c r="N56449">
        <v>10</v>
      </c>
    </row>
    <row r="56450" spans="1:14" x14ac:dyDescent="0.25">
      <c r="A56450">
        <v>2012</v>
      </c>
      <c r="B56450">
        <v>6</v>
      </c>
      <c r="C56450">
        <v>18</v>
      </c>
      <c r="D56450" s="1">
        <v>41078</v>
      </c>
      <c r="E56450" s="2" t="s">
        <v>33</v>
      </c>
      <c r="F56450">
        <v>1</v>
      </c>
      <c r="G56450">
        <v>0</v>
      </c>
      <c r="H56450">
        <v>0</v>
      </c>
      <c r="I56450">
        <v>44.586100000000002</v>
      </c>
      <c r="J56450">
        <v>-84.535399999999996</v>
      </c>
      <c r="K56450">
        <v>44.582700000000003</v>
      </c>
      <c r="L56450">
        <v>-84.509600000000006</v>
      </c>
      <c r="M56450">
        <v>1.29</v>
      </c>
      <c r="N56450">
        <v>350</v>
      </c>
    </row>
    <row r="56451" spans="1:14" x14ac:dyDescent="0.25">
      <c r="A56451">
        <v>2012</v>
      </c>
      <c r="B56451">
        <v>6</v>
      </c>
      <c r="C56451">
        <v>20</v>
      </c>
      <c r="D56451" s="1">
        <v>41080</v>
      </c>
      <c r="E56451" s="2" t="s">
        <v>19</v>
      </c>
      <c r="F56451">
        <v>0</v>
      </c>
      <c r="G56451">
        <v>0</v>
      </c>
      <c r="H56451">
        <v>0</v>
      </c>
      <c r="I56451">
        <v>47.82</v>
      </c>
      <c r="J56451">
        <v>-97.52</v>
      </c>
      <c r="K56451">
        <v>47.81</v>
      </c>
      <c r="L56451">
        <v>-97.5</v>
      </c>
      <c r="M56451">
        <v>1.1599999999999999</v>
      </c>
      <c r="N56451">
        <v>20</v>
      </c>
    </row>
    <row r="56452" spans="1:14" x14ac:dyDescent="0.25">
      <c r="A56452">
        <v>2012</v>
      </c>
      <c r="B56452">
        <v>6</v>
      </c>
      <c r="C56452">
        <v>20</v>
      </c>
      <c r="D56452" s="1">
        <v>41080</v>
      </c>
      <c r="E56452" s="2" t="s">
        <v>19</v>
      </c>
      <c r="F56452">
        <v>1</v>
      </c>
      <c r="G56452">
        <v>0</v>
      </c>
      <c r="H56452">
        <v>0</v>
      </c>
      <c r="I56452">
        <v>47.76</v>
      </c>
      <c r="J56452">
        <v>-97.36</v>
      </c>
      <c r="K56452">
        <v>47.76</v>
      </c>
      <c r="L56452">
        <v>-97.39</v>
      </c>
      <c r="M56452">
        <v>1.39</v>
      </c>
      <c r="N56452">
        <v>30</v>
      </c>
    </row>
    <row r="56453" spans="1:14" x14ac:dyDescent="0.25">
      <c r="A56453">
        <v>2012</v>
      </c>
      <c r="B56453">
        <v>6</v>
      </c>
      <c r="C56453">
        <v>22</v>
      </c>
      <c r="D56453" s="1">
        <v>41082</v>
      </c>
      <c r="E56453" s="2" t="s">
        <v>14</v>
      </c>
      <c r="F56453">
        <v>0</v>
      </c>
      <c r="G56453">
        <v>0</v>
      </c>
      <c r="H56453">
        <v>0</v>
      </c>
      <c r="I56453">
        <v>41.057899999999997</v>
      </c>
      <c r="J56453">
        <v>-103.102</v>
      </c>
      <c r="K56453">
        <v>41.060600000000001</v>
      </c>
      <c r="L56453">
        <v>-103.098</v>
      </c>
      <c r="M56453">
        <v>0.28000000000000003</v>
      </c>
      <c r="N56453">
        <v>20</v>
      </c>
    </row>
    <row r="56454" spans="1:14" x14ac:dyDescent="0.25">
      <c r="A56454">
        <v>2012</v>
      </c>
      <c r="B56454">
        <v>6</v>
      </c>
      <c r="C56454">
        <v>22</v>
      </c>
      <c r="D56454" s="1">
        <v>41082</v>
      </c>
      <c r="E56454" s="2" t="s">
        <v>15</v>
      </c>
      <c r="F56454">
        <v>2</v>
      </c>
      <c r="G56454">
        <v>0</v>
      </c>
      <c r="H56454">
        <v>0</v>
      </c>
      <c r="I56454">
        <v>43.103999999999999</v>
      </c>
      <c r="J56454">
        <v>-103.83</v>
      </c>
      <c r="K56454">
        <v>43.09</v>
      </c>
      <c r="L56454">
        <v>-103.5</v>
      </c>
      <c r="M56454">
        <v>16.68</v>
      </c>
      <c r="N56454">
        <v>800</v>
      </c>
    </row>
    <row r="56455" spans="1:14" x14ac:dyDescent="0.25">
      <c r="A56455">
        <v>2012</v>
      </c>
      <c r="B56455">
        <v>6</v>
      </c>
      <c r="C56455">
        <v>23</v>
      </c>
      <c r="D56455" s="1">
        <v>41083</v>
      </c>
      <c r="E56455" s="2" t="s">
        <v>9</v>
      </c>
      <c r="F56455">
        <v>0</v>
      </c>
      <c r="G56455">
        <v>0</v>
      </c>
      <c r="H56455">
        <v>0</v>
      </c>
      <c r="I56455">
        <v>26.11</v>
      </c>
      <c r="J56455">
        <v>-81.747</v>
      </c>
      <c r="K56455">
        <v>26.13</v>
      </c>
      <c r="L56455">
        <v>-81.757999999999996</v>
      </c>
      <c r="M56455">
        <v>1.7</v>
      </c>
      <c r="N56455">
        <v>20</v>
      </c>
    </row>
    <row r="56456" spans="1:14" x14ac:dyDescent="0.25">
      <c r="A56456">
        <v>2012</v>
      </c>
      <c r="B56456">
        <v>6</v>
      </c>
      <c r="C56456">
        <v>23</v>
      </c>
      <c r="D56456" s="1">
        <v>41083</v>
      </c>
      <c r="E56456" s="2" t="s">
        <v>9</v>
      </c>
      <c r="F56456">
        <v>0</v>
      </c>
      <c r="G56456">
        <v>1</v>
      </c>
      <c r="H56456">
        <v>0</v>
      </c>
      <c r="I56456">
        <v>26.274000000000001</v>
      </c>
      <c r="J56456">
        <v>-81.789000000000001</v>
      </c>
      <c r="K56456">
        <v>26.274000000000001</v>
      </c>
      <c r="L56456">
        <v>-81.789000000000001</v>
      </c>
      <c r="M56456">
        <v>0.05</v>
      </c>
      <c r="N56456">
        <v>10</v>
      </c>
    </row>
    <row r="56457" spans="1:14" x14ac:dyDescent="0.25">
      <c r="A56457">
        <v>2012</v>
      </c>
      <c r="B56457">
        <v>6</v>
      </c>
      <c r="C56457">
        <v>24</v>
      </c>
      <c r="D56457" s="1">
        <v>41084</v>
      </c>
      <c r="E56457" s="2" t="s">
        <v>9</v>
      </c>
      <c r="F56457">
        <v>0</v>
      </c>
      <c r="G56457">
        <v>0</v>
      </c>
      <c r="H56457">
        <v>0</v>
      </c>
      <c r="I56457">
        <v>27.4</v>
      </c>
      <c r="J56457">
        <v>-81.78</v>
      </c>
      <c r="K56457">
        <v>27.63</v>
      </c>
      <c r="L56457">
        <v>-81.88</v>
      </c>
      <c r="M56457">
        <v>17.03</v>
      </c>
      <c r="N56457">
        <v>100</v>
      </c>
    </row>
    <row r="56458" spans="1:14" x14ac:dyDescent="0.25">
      <c r="A56458">
        <v>2012</v>
      </c>
      <c r="B56458">
        <v>6</v>
      </c>
      <c r="C56458">
        <v>24</v>
      </c>
      <c r="D56458" s="1">
        <v>41084</v>
      </c>
      <c r="E56458" s="2" t="s">
        <v>9</v>
      </c>
      <c r="F56458">
        <v>0</v>
      </c>
      <c r="G56458">
        <v>0</v>
      </c>
      <c r="H56458">
        <v>0</v>
      </c>
      <c r="I56458">
        <v>26.84</v>
      </c>
      <c r="J56458">
        <v>-81.52</v>
      </c>
      <c r="K56458">
        <v>26.84</v>
      </c>
      <c r="L56458">
        <v>-81.52</v>
      </c>
      <c r="M56458">
        <v>0.01</v>
      </c>
      <c r="N56458">
        <v>10</v>
      </c>
    </row>
    <row r="56459" spans="1:14" x14ac:dyDescent="0.25">
      <c r="A56459">
        <v>2012</v>
      </c>
      <c r="B56459">
        <v>6</v>
      </c>
      <c r="C56459">
        <v>24</v>
      </c>
      <c r="D56459" s="1">
        <v>41084</v>
      </c>
      <c r="E56459" s="2" t="s">
        <v>9</v>
      </c>
      <c r="F56459">
        <v>0</v>
      </c>
      <c r="G56459">
        <v>0</v>
      </c>
      <c r="H56459">
        <v>0</v>
      </c>
      <c r="I56459">
        <v>25.762</v>
      </c>
      <c r="J56459">
        <v>-81.641000000000005</v>
      </c>
      <c r="K56459">
        <v>25.99</v>
      </c>
      <c r="L56459">
        <v>-81.58</v>
      </c>
      <c r="M56459">
        <v>16.2</v>
      </c>
      <c r="N56459">
        <v>30</v>
      </c>
    </row>
    <row r="56460" spans="1:14" x14ac:dyDescent="0.25">
      <c r="A56460">
        <v>2012</v>
      </c>
      <c r="B56460">
        <v>6</v>
      </c>
      <c r="C56460">
        <v>24</v>
      </c>
      <c r="D56460" s="1">
        <v>41084</v>
      </c>
      <c r="E56460" s="2" t="s">
        <v>9</v>
      </c>
      <c r="F56460">
        <v>0</v>
      </c>
      <c r="G56460">
        <v>0</v>
      </c>
      <c r="H56460">
        <v>0</v>
      </c>
      <c r="I56460">
        <v>26.161999999999999</v>
      </c>
      <c r="J56460">
        <v>-81.542000000000002</v>
      </c>
      <c r="K56460">
        <v>26.161999999999999</v>
      </c>
      <c r="L56460">
        <v>-81.542000000000002</v>
      </c>
      <c r="M56460">
        <v>0.01</v>
      </c>
      <c r="N56460">
        <v>20</v>
      </c>
    </row>
    <row r="56461" spans="1:14" x14ac:dyDescent="0.25">
      <c r="A56461">
        <v>2012</v>
      </c>
      <c r="B56461">
        <v>6</v>
      </c>
      <c r="C56461">
        <v>24</v>
      </c>
      <c r="D56461" s="1">
        <v>41084</v>
      </c>
      <c r="E56461" s="2" t="s">
        <v>9</v>
      </c>
      <c r="F56461">
        <v>0</v>
      </c>
      <c r="G56461">
        <v>0</v>
      </c>
      <c r="H56461">
        <v>0</v>
      </c>
      <c r="I56461">
        <v>26.634</v>
      </c>
      <c r="J56461">
        <v>-80.064499999999995</v>
      </c>
      <c r="K56461">
        <v>26.634</v>
      </c>
      <c r="L56461">
        <v>-80.064499999999995</v>
      </c>
      <c r="M56461">
        <v>0.01</v>
      </c>
      <c r="N56461">
        <v>20</v>
      </c>
    </row>
    <row r="56462" spans="1:14" x14ac:dyDescent="0.25">
      <c r="A56462">
        <v>2012</v>
      </c>
      <c r="B56462">
        <v>6</v>
      </c>
      <c r="C56462">
        <v>24</v>
      </c>
      <c r="D56462" s="1">
        <v>41084</v>
      </c>
      <c r="E56462" s="2" t="s">
        <v>9</v>
      </c>
      <c r="F56462">
        <v>0</v>
      </c>
      <c r="G56462">
        <v>0</v>
      </c>
      <c r="H56462">
        <v>0</v>
      </c>
      <c r="I56462">
        <v>26.37</v>
      </c>
      <c r="J56462">
        <v>-81.55</v>
      </c>
      <c r="K56462">
        <v>26.37</v>
      </c>
      <c r="L56462">
        <v>-81.55</v>
      </c>
      <c r="M56462">
        <v>0.1</v>
      </c>
      <c r="N56462">
        <v>20</v>
      </c>
    </row>
    <row r="56463" spans="1:14" x14ac:dyDescent="0.25">
      <c r="A56463">
        <v>2012</v>
      </c>
      <c r="B56463">
        <v>6</v>
      </c>
      <c r="C56463">
        <v>24</v>
      </c>
      <c r="D56463" s="1">
        <v>41084</v>
      </c>
      <c r="E56463" s="2" t="s">
        <v>9</v>
      </c>
      <c r="F56463">
        <v>0</v>
      </c>
      <c r="G56463">
        <v>0</v>
      </c>
      <c r="H56463">
        <v>0</v>
      </c>
      <c r="I56463">
        <v>26.696999999999999</v>
      </c>
      <c r="J56463">
        <v>-80.067999999999998</v>
      </c>
      <c r="K56463">
        <v>26.715</v>
      </c>
      <c r="L56463">
        <v>-80.061999999999998</v>
      </c>
      <c r="M56463">
        <v>1.2</v>
      </c>
      <c r="N56463">
        <v>30</v>
      </c>
    </row>
    <row r="56464" spans="1:14" x14ac:dyDescent="0.25">
      <c r="A56464">
        <v>2012</v>
      </c>
      <c r="B56464">
        <v>6</v>
      </c>
      <c r="C56464">
        <v>24</v>
      </c>
      <c r="D56464" s="1">
        <v>41084</v>
      </c>
      <c r="E56464" s="2" t="s">
        <v>9</v>
      </c>
      <c r="F56464">
        <v>0</v>
      </c>
      <c r="G56464">
        <v>0</v>
      </c>
      <c r="H56464">
        <v>0</v>
      </c>
      <c r="I56464">
        <v>25.966000000000001</v>
      </c>
      <c r="J56464">
        <v>-80.117999999999995</v>
      </c>
      <c r="K56464">
        <v>25.975000000000001</v>
      </c>
      <c r="L56464">
        <v>-80.119</v>
      </c>
      <c r="M56464">
        <v>0.5</v>
      </c>
      <c r="N56464">
        <v>20</v>
      </c>
    </row>
    <row r="56465" spans="1:14" x14ac:dyDescent="0.25">
      <c r="A56465">
        <v>2012</v>
      </c>
      <c r="B56465">
        <v>6</v>
      </c>
      <c r="C56465">
        <v>24</v>
      </c>
      <c r="D56465" s="1">
        <v>41084</v>
      </c>
      <c r="E56465" s="2" t="s">
        <v>9</v>
      </c>
      <c r="F56465">
        <v>0</v>
      </c>
      <c r="G56465">
        <v>0</v>
      </c>
      <c r="H56465">
        <v>0</v>
      </c>
      <c r="I56465">
        <v>26.92</v>
      </c>
      <c r="J56465">
        <v>-81.34</v>
      </c>
      <c r="K56465">
        <v>26.92</v>
      </c>
      <c r="L56465">
        <v>-81.34</v>
      </c>
      <c r="M56465">
        <v>0.01</v>
      </c>
      <c r="N56465">
        <v>20</v>
      </c>
    </row>
    <row r="56466" spans="1:14" x14ac:dyDescent="0.25">
      <c r="A56466">
        <v>2012</v>
      </c>
      <c r="B56466">
        <v>6</v>
      </c>
      <c r="C56466">
        <v>24</v>
      </c>
      <c r="D56466" s="1">
        <v>41084</v>
      </c>
      <c r="E56466" s="2" t="s">
        <v>9</v>
      </c>
      <c r="F56466">
        <v>0</v>
      </c>
      <c r="G56466">
        <v>0</v>
      </c>
      <c r="H56466">
        <v>0</v>
      </c>
      <c r="I56466">
        <v>28.150600000000001</v>
      </c>
      <c r="J56466">
        <v>-82.374700000000004</v>
      </c>
      <c r="K56466">
        <v>28.165900000000001</v>
      </c>
      <c r="L56466">
        <v>-82.376199999999997</v>
      </c>
      <c r="M56466">
        <v>1.06</v>
      </c>
      <c r="N56466">
        <v>50</v>
      </c>
    </row>
    <row r="56467" spans="1:14" x14ac:dyDescent="0.25">
      <c r="A56467">
        <v>2012</v>
      </c>
      <c r="B56467">
        <v>6</v>
      </c>
      <c r="C56467">
        <v>24</v>
      </c>
      <c r="D56467" s="1">
        <v>41084</v>
      </c>
      <c r="E56467" s="2" t="s">
        <v>9</v>
      </c>
      <c r="F56467">
        <v>0</v>
      </c>
      <c r="G56467">
        <v>0</v>
      </c>
      <c r="H56467">
        <v>0</v>
      </c>
      <c r="I56467">
        <v>27.96</v>
      </c>
      <c r="J56467">
        <v>-81.680000000000007</v>
      </c>
      <c r="K56467">
        <v>27.97</v>
      </c>
      <c r="L56467">
        <v>-81.67</v>
      </c>
      <c r="M56467">
        <v>0.92</v>
      </c>
      <c r="N56467">
        <v>25</v>
      </c>
    </row>
    <row r="56468" spans="1:14" x14ac:dyDescent="0.25">
      <c r="A56468">
        <v>2012</v>
      </c>
      <c r="B56468">
        <v>6</v>
      </c>
      <c r="C56468">
        <v>24</v>
      </c>
      <c r="D56468" s="1">
        <v>41084</v>
      </c>
      <c r="E56468" s="2" t="s">
        <v>9</v>
      </c>
      <c r="F56468">
        <v>0</v>
      </c>
      <c r="G56468">
        <v>0</v>
      </c>
      <c r="H56468">
        <v>0</v>
      </c>
      <c r="I56468">
        <v>28.4849</v>
      </c>
      <c r="J56468">
        <v>-81.660899999999998</v>
      </c>
      <c r="K56468">
        <v>28.538599999999999</v>
      </c>
      <c r="L56468">
        <v>-81.662199999999999</v>
      </c>
      <c r="M56468">
        <v>3.71</v>
      </c>
      <c r="N56468">
        <v>100</v>
      </c>
    </row>
    <row r="56469" spans="1:14" x14ac:dyDescent="0.25">
      <c r="A56469">
        <v>2012</v>
      </c>
      <c r="B56469">
        <v>6</v>
      </c>
      <c r="C56469">
        <v>24</v>
      </c>
      <c r="D56469" s="1">
        <v>41084</v>
      </c>
      <c r="E56469" s="2" t="s">
        <v>9</v>
      </c>
      <c r="F56469">
        <v>0</v>
      </c>
      <c r="G56469">
        <v>0</v>
      </c>
      <c r="H56469">
        <v>0</v>
      </c>
      <c r="I56469">
        <v>27.6694</v>
      </c>
      <c r="J56469">
        <v>-80.896100000000004</v>
      </c>
      <c r="K56469">
        <v>27.713999999999999</v>
      </c>
      <c r="L56469">
        <v>-80.895600000000002</v>
      </c>
      <c r="M56469">
        <v>3.08</v>
      </c>
      <c r="N56469">
        <v>100</v>
      </c>
    </row>
    <row r="56470" spans="1:14" x14ac:dyDescent="0.25">
      <c r="A56470">
        <v>2012</v>
      </c>
      <c r="B56470">
        <v>6</v>
      </c>
      <c r="C56470">
        <v>24</v>
      </c>
      <c r="D56470" s="1">
        <v>41084</v>
      </c>
      <c r="E56470" s="2" t="s">
        <v>9</v>
      </c>
      <c r="F56470">
        <v>0</v>
      </c>
      <c r="G56470">
        <v>0</v>
      </c>
      <c r="H56470">
        <v>0</v>
      </c>
      <c r="I56470">
        <v>28.1035</v>
      </c>
      <c r="J56470">
        <v>-80.876000000000005</v>
      </c>
      <c r="K56470">
        <v>28.120200000000001</v>
      </c>
      <c r="L56470">
        <v>-80.876300000000001</v>
      </c>
      <c r="M56470">
        <v>1.1499999999999999</v>
      </c>
      <c r="N56470">
        <v>50</v>
      </c>
    </row>
    <row r="56471" spans="1:14" x14ac:dyDescent="0.25">
      <c r="A56471">
        <v>2012</v>
      </c>
      <c r="B56471">
        <v>6</v>
      </c>
      <c r="C56471">
        <v>24</v>
      </c>
      <c r="D56471" s="1">
        <v>41084</v>
      </c>
      <c r="E56471" s="2" t="s">
        <v>9</v>
      </c>
      <c r="F56471">
        <v>0</v>
      </c>
      <c r="G56471">
        <v>0</v>
      </c>
      <c r="H56471">
        <v>0</v>
      </c>
      <c r="I56471">
        <v>28.531400000000001</v>
      </c>
      <c r="J56471">
        <v>-80.861400000000003</v>
      </c>
      <c r="K56471">
        <v>28.548300000000001</v>
      </c>
      <c r="L56471">
        <v>-80.861699999999999</v>
      </c>
      <c r="M56471">
        <v>1.17</v>
      </c>
      <c r="N56471">
        <v>25</v>
      </c>
    </row>
    <row r="56472" spans="1:14" x14ac:dyDescent="0.25">
      <c r="A56472">
        <v>2012</v>
      </c>
      <c r="B56472">
        <v>6</v>
      </c>
      <c r="C56472">
        <v>24</v>
      </c>
      <c r="D56472" s="1">
        <v>41084</v>
      </c>
      <c r="E56472" s="2" t="s">
        <v>9</v>
      </c>
      <c r="F56472">
        <v>0</v>
      </c>
      <c r="G56472">
        <v>0</v>
      </c>
      <c r="H56472">
        <v>1</v>
      </c>
      <c r="I56472">
        <v>27.04</v>
      </c>
      <c r="J56472">
        <v>-81.36</v>
      </c>
      <c r="K56472">
        <v>27.141300000000001</v>
      </c>
      <c r="L56472">
        <v>-81.345500000000001</v>
      </c>
      <c r="M56472">
        <v>3.45</v>
      </c>
      <c r="N56472">
        <v>150</v>
      </c>
    </row>
    <row r="56473" spans="1:14" x14ac:dyDescent="0.25">
      <c r="A56473">
        <v>2012</v>
      </c>
      <c r="B56473">
        <v>6</v>
      </c>
      <c r="C56473">
        <v>24</v>
      </c>
      <c r="D56473" s="1">
        <v>41084</v>
      </c>
      <c r="E56473" s="2" t="s">
        <v>9</v>
      </c>
      <c r="F56473">
        <v>1</v>
      </c>
      <c r="G56473">
        <v>0</v>
      </c>
      <c r="H56473">
        <v>0</v>
      </c>
      <c r="I56473">
        <v>27.27</v>
      </c>
      <c r="J56473">
        <v>-81.44</v>
      </c>
      <c r="K56473">
        <v>27.345199999999998</v>
      </c>
      <c r="L56473">
        <v>-81.422200000000004</v>
      </c>
      <c r="M56473">
        <v>5.31</v>
      </c>
      <c r="N56473">
        <v>100</v>
      </c>
    </row>
    <row r="56474" spans="1:14" x14ac:dyDescent="0.25">
      <c r="A56474">
        <v>2012</v>
      </c>
      <c r="B56474">
        <v>6</v>
      </c>
      <c r="C56474">
        <v>24</v>
      </c>
      <c r="D56474" s="1">
        <v>41084</v>
      </c>
      <c r="E56474" s="2" t="s">
        <v>9</v>
      </c>
      <c r="F56474">
        <v>1</v>
      </c>
      <c r="G56474">
        <v>0</v>
      </c>
      <c r="H56474">
        <v>0</v>
      </c>
      <c r="I56474">
        <v>27.878299999999999</v>
      </c>
      <c r="J56474">
        <v>-82.843699999999998</v>
      </c>
      <c r="K56474">
        <v>27.887799999999999</v>
      </c>
      <c r="L56474">
        <v>-82.837900000000005</v>
      </c>
      <c r="M56474">
        <v>0.74</v>
      </c>
      <c r="N56474">
        <v>75</v>
      </c>
    </row>
    <row r="56475" spans="1:14" x14ac:dyDescent="0.25">
      <c r="A56475">
        <v>2012</v>
      </c>
      <c r="B56475">
        <v>6</v>
      </c>
      <c r="C56475">
        <v>24</v>
      </c>
      <c r="D56475" s="1">
        <v>41084</v>
      </c>
      <c r="E56475" s="2" t="s">
        <v>9</v>
      </c>
      <c r="F56475">
        <v>1</v>
      </c>
      <c r="G56475">
        <v>0</v>
      </c>
      <c r="H56475">
        <v>0</v>
      </c>
      <c r="I56475">
        <v>28.237200000000001</v>
      </c>
      <c r="J56475">
        <v>-82.715000000000003</v>
      </c>
      <c r="K56475">
        <v>28.241900000000001</v>
      </c>
      <c r="L56475">
        <v>-82.712100000000007</v>
      </c>
      <c r="M56475">
        <v>0.37</v>
      </c>
      <c r="N56475">
        <v>75</v>
      </c>
    </row>
    <row r="56476" spans="1:14" x14ac:dyDescent="0.25">
      <c r="A56476">
        <v>2012</v>
      </c>
      <c r="B56476">
        <v>6</v>
      </c>
      <c r="C56476">
        <v>24</v>
      </c>
      <c r="D56476" s="1">
        <v>41084</v>
      </c>
      <c r="E56476" s="2" t="s">
        <v>9</v>
      </c>
      <c r="F56476">
        <v>1</v>
      </c>
      <c r="G56476">
        <v>0</v>
      </c>
      <c r="H56476">
        <v>0</v>
      </c>
      <c r="I56476">
        <v>27.7</v>
      </c>
      <c r="J56476">
        <v>-82.74</v>
      </c>
      <c r="K56476">
        <v>27.74</v>
      </c>
      <c r="L56476">
        <v>-82.72</v>
      </c>
      <c r="M56476">
        <v>3.02</v>
      </c>
      <c r="N56476">
        <v>50</v>
      </c>
    </row>
    <row r="56477" spans="1:14" x14ac:dyDescent="0.25">
      <c r="A56477">
        <v>2012</v>
      </c>
      <c r="B56477">
        <v>6</v>
      </c>
      <c r="C56477">
        <v>24</v>
      </c>
      <c r="D56477" s="1">
        <v>41084</v>
      </c>
      <c r="E56477" s="2" t="s">
        <v>9</v>
      </c>
      <c r="F56477">
        <v>1</v>
      </c>
      <c r="G56477">
        <v>0</v>
      </c>
      <c r="H56477">
        <v>0</v>
      </c>
      <c r="I56477">
        <v>28.7</v>
      </c>
      <c r="J56477">
        <v>-82.47</v>
      </c>
      <c r="K56477">
        <v>28.77</v>
      </c>
      <c r="L56477">
        <v>-82.45</v>
      </c>
      <c r="M56477">
        <v>4.99</v>
      </c>
      <c r="N56477">
        <v>100</v>
      </c>
    </row>
    <row r="56478" spans="1:14" x14ac:dyDescent="0.25">
      <c r="A56478">
        <v>2012</v>
      </c>
      <c r="B56478">
        <v>6</v>
      </c>
      <c r="C56478">
        <v>24</v>
      </c>
      <c r="D56478" s="1">
        <v>41084</v>
      </c>
      <c r="E56478" s="2" t="s">
        <v>9</v>
      </c>
      <c r="F56478">
        <v>2</v>
      </c>
      <c r="G56478">
        <v>0</v>
      </c>
      <c r="H56478">
        <v>0</v>
      </c>
      <c r="I56478">
        <v>27.95</v>
      </c>
      <c r="J56478">
        <v>-81.680000000000007</v>
      </c>
      <c r="K56478">
        <v>28.04</v>
      </c>
      <c r="L56478">
        <v>-81.680000000000007</v>
      </c>
      <c r="M56478">
        <v>6.22</v>
      </c>
      <c r="N56478">
        <v>150</v>
      </c>
    </row>
    <row r="56479" spans="1:14" x14ac:dyDescent="0.25">
      <c r="A56479">
        <v>2012</v>
      </c>
      <c r="B56479">
        <v>6</v>
      </c>
      <c r="C56479">
        <v>25</v>
      </c>
      <c r="D56479" s="1">
        <v>41085</v>
      </c>
      <c r="E56479" s="2" t="s">
        <v>35</v>
      </c>
      <c r="F56479">
        <v>0</v>
      </c>
      <c r="G56479">
        <v>0</v>
      </c>
      <c r="H56479">
        <v>0</v>
      </c>
      <c r="I56479">
        <v>43.649700000000003</v>
      </c>
      <c r="J56479">
        <v>-71.311899999999994</v>
      </c>
      <c r="K56479">
        <v>43.649700000000003</v>
      </c>
      <c r="L56479">
        <v>-71.311899999999994</v>
      </c>
      <c r="M56479">
        <v>0.1</v>
      </c>
      <c r="N56479">
        <v>10</v>
      </c>
    </row>
    <row r="56480" spans="1:14" x14ac:dyDescent="0.25">
      <c r="A56480">
        <v>2012</v>
      </c>
      <c r="B56480">
        <v>6</v>
      </c>
      <c r="C56480">
        <v>25</v>
      </c>
      <c r="D56480" s="1">
        <v>41085</v>
      </c>
      <c r="E56480" s="2" t="s">
        <v>31</v>
      </c>
      <c r="F56480">
        <v>0</v>
      </c>
      <c r="G56480">
        <v>0</v>
      </c>
      <c r="H56480">
        <v>0</v>
      </c>
      <c r="I56480">
        <v>37.843000000000004</v>
      </c>
      <c r="J56480">
        <v>-77.998000000000005</v>
      </c>
      <c r="K56480">
        <v>37.823</v>
      </c>
      <c r="L56480">
        <v>-78.010000000000005</v>
      </c>
      <c r="M56480">
        <v>1.53</v>
      </c>
      <c r="N56480">
        <v>200</v>
      </c>
    </row>
    <row r="56481" spans="1:14" x14ac:dyDescent="0.25">
      <c r="A56481">
        <v>2012</v>
      </c>
      <c r="B56481">
        <v>6</v>
      </c>
      <c r="C56481">
        <v>26</v>
      </c>
      <c r="D56481" s="1">
        <v>41086</v>
      </c>
      <c r="E56481" s="2" t="s">
        <v>9</v>
      </c>
      <c r="F56481">
        <v>0</v>
      </c>
      <c r="G56481">
        <v>0</v>
      </c>
      <c r="H56481">
        <v>0</v>
      </c>
      <c r="I56481">
        <v>27.2714</v>
      </c>
      <c r="J56481">
        <v>-81.022999999999996</v>
      </c>
      <c r="K56481">
        <v>27.284099999999999</v>
      </c>
      <c r="L56481">
        <v>-81.012200000000007</v>
      </c>
      <c r="M56481">
        <v>1.1000000000000001</v>
      </c>
      <c r="N56481">
        <v>40</v>
      </c>
    </row>
    <row r="56482" spans="1:14" x14ac:dyDescent="0.25">
      <c r="A56482">
        <v>2012</v>
      </c>
      <c r="B56482">
        <v>6</v>
      </c>
      <c r="C56482">
        <v>30</v>
      </c>
      <c r="D56482" s="1">
        <v>41090</v>
      </c>
      <c r="E56482" s="2" t="s">
        <v>5</v>
      </c>
      <c r="F56482">
        <v>0</v>
      </c>
      <c r="G56482">
        <v>0</v>
      </c>
      <c r="H56482">
        <v>0</v>
      </c>
      <c r="I56482">
        <v>29.787600000000001</v>
      </c>
      <c r="J56482">
        <v>-93.69</v>
      </c>
      <c r="K56482">
        <v>29.808199999999999</v>
      </c>
      <c r="L56482">
        <v>-93.688999999999993</v>
      </c>
      <c r="M56482">
        <v>1.42</v>
      </c>
      <c r="N56482">
        <v>50</v>
      </c>
    </row>
    <row r="56483" spans="1:14" x14ac:dyDescent="0.25">
      <c r="A56483">
        <v>2012</v>
      </c>
      <c r="B56483">
        <v>6</v>
      </c>
      <c r="C56483">
        <v>30</v>
      </c>
      <c r="D56483" s="1">
        <v>41090</v>
      </c>
      <c r="E56483" s="2" t="s">
        <v>31</v>
      </c>
      <c r="F56483">
        <v>0</v>
      </c>
      <c r="G56483">
        <v>0</v>
      </c>
      <c r="H56483">
        <v>0</v>
      </c>
      <c r="I56483">
        <v>37.69</v>
      </c>
      <c r="J56483">
        <v>-77.290000000000006</v>
      </c>
      <c r="K56483">
        <v>37.619999999999997</v>
      </c>
      <c r="L56483">
        <v>-77.22</v>
      </c>
      <c r="M56483">
        <v>6.17</v>
      </c>
      <c r="N56483">
        <v>100</v>
      </c>
    </row>
    <row r="56484" spans="1:14" x14ac:dyDescent="0.25">
      <c r="A56484">
        <v>2012</v>
      </c>
      <c r="B56484">
        <v>7</v>
      </c>
      <c r="C56484">
        <v>3</v>
      </c>
      <c r="D56484" s="1">
        <v>41093</v>
      </c>
      <c r="E56484" s="2" t="s">
        <v>14</v>
      </c>
      <c r="F56484">
        <v>0</v>
      </c>
      <c r="G56484">
        <v>0</v>
      </c>
      <c r="H56484">
        <v>0</v>
      </c>
      <c r="I56484">
        <v>41.13</v>
      </c>
      <c r="J56484">
        <v>-102.36</v>
      </c>
      <c r="K56484">
        <v>41.13</v>
      </c>
      <c r="L56484">
        <v>-102.36</v>
      </c>
      <c r="M56484">
        <v>0.52</v>
      </c>
      <c r="N56484">
        <v>10</v>
      </c>
    </row>
    <row r="56485" spans="1:14" x14ac:dyDescent="0.25">
      <c r="A56485">
        <v>2012</v>
      </c>
      <c r="B56485">
        <v>7</v>
      </c>
      <c r="C56485">
        <v>4</v>
      </c>
      <c r="D56485" s="1">
        <v>41094</v>
      </c>
      <c r="E56485" s="2" t="s">
        <v>20</v>
      </c>
      <c r="F56485">
        <v>1</v>
      </c>
      <c r="G56485">
        <v>0</v>
      </c>
      <c r="H56485">
        <v>0</v>
      </c>
      <c r="I56485">
        <v>46.57</v>
      </c>
      <c r="J56485">
        <v>-95.03</v>
      </c>
      <c r="K56485">
        <v>46.55</v>
      </c>
      <c r="L56485">
        <v>-94.967399999999998</v>
      </c>
      <c r="M56485">
        <v>4</v>
      </c>
      <c r="N56485">
        <v>75</v>
      </c>
    </row>
    <row r="56486" spans="1:14" x14ac:dyDescent="0.25">
      <c r="A56486">
        <v>2012</v>
      </c>
      <c r="B56486">
        <v>7</v>
      </c>
      <c r="C56486">
        <v>5</v>
      </c>
      <c r="D56486" s="1">
        <v>41095</v>
      </c>
      <c r="E56486" s="2" t="s">
        <v>24</v>
      </c>
      <c r="F56486">
        <v>0</v>
      </c>
      <c r="G56486">
        <v>0</v>
      </c>
      <c r="H56486">
        <v>0</v>
      </c>
      <c r="I56486">
        <v>34.03</v>
      </c>
      <c r="J56486">
        <v>-106.87</v>
      </c>
      <c r="K56486">
        <v>34.028199999999998</v>
      </c>
      <c r="L56486">
        <v>-106.87</v>
      </c>
      <c r="M56486">
        <v>0.13</v>
      </c>
      <c r="N56486">
        <v>20</v>
      </c>
    </row>
    <row r="56487" spans="1:14" x14ac:dyDescent="0.25">
      <c r="A56487">
        <v>2012</v>
      </c>
      <c r="B56487">
        <v>7</v>
      </c>
      <c r="C56487">
        <v>9</v>
      </c>
      <c r="D56487" s="1">
        <v>41099</v>
      </c>
      <c r="E56487" s="2" t="s">
        <v>26</v>
      </c>
      <c r="F56487">
        <v>0</v>
      </c>
      <c r="G56487">
        <v>0</v>
      </c>
      <c r="H56487">
        <v>0</v>
      </c>
      <c r="I56487">
        <v>38.704799999999999</v>
      </c>
      <c r="J56487">
        <v>-104.75700000000001</v>
      </c>
      <c r="K56487">
        <v>38.698500000000003</v>
      </c>
      <c r="L56487">
        <v>-104.752</v>
      </c>
      <c r="M56487">
        <v>0.52</v>
      </c>
      <c r="N56487">
        <v>50</v>
      </c>
    </row>
    <row r="56488" spans="1:14" x14ac:dyDescent="0.25">
      <c r="A56488">
        <v>2012</v>
      </c>
      <c r="B56488">
        <v>7</v>
      </c>
      <c r="C56488">
        <v>10</v>
      </c>
      <c r="D56488" s="1">
        <v>41100</v>
      </c>
      <c r="E56488" s="2" t="s">
        <v>17</v>
      </c>
      <c r="F56488">
        <v>0</v>
      </c>
      <c r="G56488">
        <v>0</v>
      </c>
      <c r="H56488">
        <v>0</v>
      </c>
      <c r="I56488">
        <v>35.42</v>
      </c>
      <c r="J56488">
        <v>-76.069999999999993</v>
      </c>
      <c r="K56488">
        <v>35.418399999999998</v>
      </c>
      <c r="L56488">
        <v>-76.069199999999995</v>
      </c>
      <c r="M56488">
        <v>0.12</v>
      </c>
      <c r="N56488">
        <v>20</v>
      </c>
    </row>
    <row r="56489" spans="1:14" x14ac:dyDescent="0.25">
      <c r="A56489">
        <v>2012</v>
      </c>
      <c r="B56489">
        <v>7</v>
      </c>
      <c r="C56489">
        <v>12</v>
      </c>
      <c r="D56489" s="1">
        <v>41102</v>
      </c>
      <c r="E56489" s="2" t="s">
        <v>9</v>
      </c>
      <c r="F56489">
        <v>0</v>
      </c>
      <c r="G56489">
        <v>0</v>
      </c>
      <c r="H56489">
        <v>0</v>
      </c>
      <c r="I56489">
        <v>26.839700000000001</v>
      </c>
      <c r="J56489">
        <v>-81.128200000000007</v>
      </c>
      <c r="K56489">
        <v>26.839700000000001</v>
      </c>
      <c r="L56489">
        <v>-81.128200000000007</v>
      </c>
      <c r="M56489">
        <v>0.1</v>
      </c>
      <c r="N56489">
        <v>10</v>
      </c>
    </row>
    <row r="56490" spans="1:14" x14ac:dyDescent="0.25">
      <c r="A56490">
        <v>2012</v>
      </c>
      <c r="B56490">
        <v>7</v>
      </c>
      <c r="C56490">
        <v>12</v>
      </c>
      <c r="D56490" s="1">
        <v>41102</v>
      </c>
      <c r="E56490" s="2" t="s">
        <v>19</v>
      </c>
      <c r="F56490">
        <v>1</v>
      </c>
      <c r="G56490">
        <v>0</v>
      </c>
      <c r="H56490">
        <v>0</v>
      </c>
      <c r="I56490">
        <v>47.71</v>
      </c>
      <c r="J56490">
        <v>-97.08</v>
      </c>
      <c r="K56490">
        <v>47.741399999999999</v>
      </c>
      <c r="L56490">
        <v>-97.008700000000005</v>
      </c>
      <c r="M56490">
        <v>2.5</v>
      </c>
      <c r="N56490">
        <v>200</v>
      </c>
    </row>
    <row r="56491" spans="1:14" x14ac:dyDescent="0.25">
      <c r="A56491">
        <v>2012</v>
      </c>
      <c r="B56491">
        <v>7</v>
      </c>
      <c r="C56491">
        <v>13</v>
      </c>
      <c r="D56491" s="1">
        <v>41103</v>
      </c>
      <c r="E56491" s="2" t="s">
        <v>5</v>
      </c>
      <c r="F56491">
        <v>0</v>
      </c>
      <c r="G56491">
        <v>1</v>
      </c>
      <c r="H56491">
        <v>0</v>
      </c>
      <c r="I56491">
        <v>29.099499999999999</v>
      </c>
      <c r="J56491">
        <v>-90.193600000000004</v>
      </c>
      <c r="K56491">
        <v>29.101800000000001</v>
      </c>
      <c r="L56491">
        <v>-90.194199999999995</v>
      </c>
      <c r="M56491">
        <v>0.17</v>
      </c>
      <c r="N56491">
        <v>30</v>
      </c>
    </row>
    <row r="56492" spans="1:14" x14ac:dyDescent="0.25">
      <c r="A56492">
        <v>2012</v>
      </c>
      <c r="B56492">
        <v>7</v>
      </c>
      <c r="C56492">
        <v>14</v>
      </c>
      <c r="D56492" s="1">
        <v>41104</v>
      </c>
      <c r="E56492" s="2" t="s">
        <v>31</v>
      </c>
      <c r="F56492">
        <v>0</v>
      </c>
      <c r="G56492">
        <v>0</v>
      </c>
      <c r="H56492">
        <v>0</v>
      </c>
      <c r="I56492">
        <v>37.686399999999999</v>
      </c>
      <c r="J56492">
        <v>-75.666799999999995</v>
      </c>
      <c r="K56492">
        <v>37.679400000000001</v>
      </c>
      <c r="L56492">
        <v>-75.672799999999995</v>
      </c>
      <c r="M56492">
        <v>0.57999999999999996</v>
      </c>
      <c r="N56492">
        <v>100</v>
      </c>
    </row>
    <row r="56493" spans="1:14" x14ac:dyDescent="0.25">
      <c r="A56493">
        <v>2012</v>
      </c>
      <c r="B56493">
        <v>7</v>
      </c>
      <c r="C56493">
        <v>15</v>
      </c>
      <c r="D56493" s="1">
        <v>41105</v>
      </c>
      <c r="E56493" s="2" t="s">
        <v>28</v>
      </c>
      <c r="F56493">
        <v>0</v>
      </c>
      <c r="G56493">
        <v>0</v>
      </c>
      <c r="H56493">
        <v>0</v>
      </c>
      <c r="I56493">
        <v>38.223300000000002</v>
      </c>
      <c r="J56493">
        <v>-76.751499999999993</v>
      </c>
      <c r="K56493">
        <v>38.2241</v>
      </c>
      <c r="L56493">
        <v>-76.751599999999996</v>
      </c>
      <c r="M56493">
        <v>0.05</v>
      </c>
      <c r="N56493">
        <v>50</v>
      </c>
    </row>
    <row r="56494" spans="1:14" x14ac:dyDescent="0.25">
      <c r="A56494">
        <v>2012</v>
      </c>
      <c r="B56494">
        <v>7</v>
      </c>
      <c r="C56494">
        <v>15</v>
      </c>
      <c r="D56494" s="1">
        <v>41105</v>
      </c>
      <c r="E56494" s="2" t="s">
        <v>23</v>
      </c>
      <c r="F56494">
        <v>0</v>
      </c>
      <c r="G56494">
        <v>0</v>
      </c>
      <c r="H56494">
        <v>0</v>
      </c>
      <c r="I56494">
        <v>41.78</v>
      </c>
      <c r="J56494">
        <v>-76.8</v>
      </c>
      <c r="K56494">
        <v>41.77</v>
      </c>
      <c r="L56494">
        <v>-76.78</v>
      </c>
      <c r="M56494">
        <v>1.24</v>
      </c>
      <c r="N56494">
        <v>120</v>
      </c>
    </row>
    <row r="56495" spans="1:14" x14ac:dyDescent="0.25">
      <c r="A56495">
        <v>2012</v>
      </c>
      <c r="B56495">
        <v>7</v>
      </c>
      <c r="C56495">
        <v>17</v>
      </c>
      <c r="D56495" s="1">
        <v>41107</v>
      </c>
      <c r="E56495" s="2" t="s">
        <v>9</v>
      </c>
      <c r="F56495">
        <v>0</v>
      </c>
      <c r="G56495">
        <v>0</v>
      </c>
      <c r="H56495">
        <v>0</v>
      </c>
      <c r="I56495">
        <v>27.5215</v>
      </c>
      <c r="J56495">
        <v>-80.385599999999997</v>
      </c>
      <c r="K56495">
        <v>27.5215</v>
      </c>
      <c r="L56495">
        <v>-80.385599999999997</v>
      </c>
      <c r="M56495">
        <v>0.04</v>
      </c>
      <c r="N56495">
        <v>20</v>
      </c>
    </row>
    <row r="56496" spans="1:14" x14ac:dyDescent="0.25">
      <c r="A56496">
        <v>2012</v>
      </c>
      <c r="B56496">
        <v>7</v>
      </c>
      <c r="C56496">
        <v>17</v>
      </c>
      <c r="D56496" s="1">
        <v>41107</v>
      </c>
      <c r="E56496" s="2" t="s">
        <v>12</v>
      </c>
      <c r="F56496">
        <v>0</v>
      </c>
      <c r="G56496">
        <v>0</v>
      </c>
      <c r="H56496">
        <v>0</v>
      </c>
      <c r="I56496">
        <v>39.521000000000001</v>
      </c>
      <c r="J56496">
        <v>-101.495</v>
      </c>
      <c r="K56496">
        <v>39.521000000000001</v>
      </c>
      <c r="L56496">
        <v>-101.495</v>
      </c>
      <c r="M56496">
        <v>0.25</v>
      </c>
      <c r="N56496">
        <v>10</v>
      </c>
    </row>
    <row r="56497" spans="1:14" x14ac:dyDescent="0.25">
      <c r="A56497">
        <v>2012</v>
      </c>
      <c r="B56497">
        <v>7</v>
      </c>
      <c r="C56497">
        <v>17</v>
      </c>
      <c r="D56497" s="1">
        <v>41107</v>
      </c>
      <c r="E56497" s="2" t="s">
        <v>35</v>
      </c>
      <c r="F56497">
        <v>0</v>
      </c>
      <c r="G56497">
        <v>0</v>
      </c>
      <c r="H56497">
        <v>0</v>
      </c>
      <c r="I56497">
        <v>43.640599999999999</v>
      </c>
      <c r="J56497">
        <v>-71.758499999999998</v>
      </c>
      <c r="K56497">
        <v>43.640799999999999</v>
      </c>
      <c r="L56497">
        <v>-71.749200000000002</v>
      </c>
      <c r="M56497">
        <v>0.46</v>
      </c>
      <c r="N56497">
        <v>30</v>
      </c>
    </row>
    <row r="56498" spans="1:14" x14ac:dyDescent="0.25">
      <c r="A56498">
        <v>2012</v>
      </c>
      <c r="B56498">
        <v>7</v>
      </c>
      <c r="C56498">
        <v>18</v>
      </c>
      <c r="D56498" s="1">
        <v>41108</v>
      </c>
      <c r="E56498" s="2" t="s">
        <v>18</v>
      </c>
      <c r="F56498">
        <v>0</v>
      </c>
      <c r="G56498">
        <v>0</v>
      </c>
      <c r="H56498">
        <v>0</v>
      </c>
      <c r="I56498">
        <v>31.112300000000001</v>
      </c>
      <c r="J56498">
        <v>-81.480800000000002</v>
      </c>
      <c r="K56498">
        <v>31.118200000000002</v>
      </c>
      <c r="L56498">
        <v>-81.4756</v>
      </c>
      <c r="M56498">
        <v>0.51</v>
      </c>
      <c r="N56498">
        <v>25</v>
      </c>
    </row>
    <row r="56499" spans="1:14" x14ac:dyDescent="0.25">
      <c r="A56499">
        <v>2012</v>
      </c>
      <c r="B56499">
        <v>7</v>
      </c>
      <c r="C56499">
        <v>18</v>
      </c>
      <c r="D56499" s="1">
        <v>41108</v>
      </c>
      <c r="E56499" s="2" t="s">
        <v>14</v>
      </c>
      <c r="F56499">
        <v>0</v>
      </c>
      <c r="G56499">
        <v>0</v>
      </c>
      <c r="H56499">
        <v>0</v>
      </c>
      <c r="I56499">
        <v>41.01</v>
      </c>
      <c r="J56499">
        <v>-102.07</v>
      </c>
      <c r="K56499">
        <v>41.01</v>
      </c>
      <c r="L56499">
        <v>-102.07</v>
      </c>
      <c r="M56499">
        <v>0.1</v>
      </c>
      <c r="N56499">
        <v>10</v>
      </c>
    </row>
    <row r="56500" spans="1:14" x14ac:dyDescent="0.25">
      <c r="A56500">
        <v>2012</v>
      </c>
      <c r="B56500">
        <v>7</v>
      </c>
      <c r="C56500">
        <v>20</v>
      </c>
      <c r="D56500" s="1">
        <v>41110</v>
      </c>
      <c r="E56500" s="2" t="s">
        <v>5</v>
      </c>
      <c r="F56500">
        <v>0</v>
      </c>
      <c r="G56500">
        <v>0</v>
      </c>
      <c r="H56500">
        <v>0</v>
      </c>
      <c r="I56500">
        <v>30.1553</v>
      </c>
      <c r="J56500">
        <v>-93.063599999999994</v>
      </c>
      <c r="K56500">
        <v>30.139700000000001</v>
      </c>
      <c r="L56500">
        <v>-93.080699999999993</v>
      </c>
      <c r="M56500">
        <v>1.49</v>
      </c>
      <c r="N56500">
        <v>100</v>
      </c>
    </row>
    <row r="56501" spans="1:14" x14ac:dyDescent="0.25">
      <c r="A56501">
        <v>2012</v>
      </c>
      <c r="B56501">
        <v>7</v>
      </c>
      <c r="C56501">
        <v>20</v>
      </c>
      <c r="D56501" s="1">
        <v>41110</v>
      </c>
      <c r="E56501" s="2" t="s">
        <v>5</v>
      </c>
      <c r="F56501">
        <v>1</v>
      </c>
      <c r="G56501">
        <v>0</v>
      </c>
      <c r="H56501">
        <v>0</v>
      </c>
      <c r="I56501">
        <v>30.19</v>
      </c>
      <c r="J56501">
        <v>-93.15</v>
      </c>
      <c r="K56501">
        <v>30.135000000000002</v>
      </c>
      <c r="L56501">
        <v>-93.272199999999998</v>
      </c>
      <c r="M56501">
        <v>8.23</v>
      </c>
      <c r="N56501">
        <v>150</v>
      </c>
    </row>
    <row r="56502" spans="1:14" x14ac:dyDescent="0.25">
      <c r="A56502">
        <v>2012</v>
      </c>
      <c r="B56502">
        <v>7</v>
      </c>
      <c r="C56502">
        <v>21</v>
      </c>
      <c r="D56502" s="1">
        <v>41111</v>
      </c>
      <c r="E56502" s="2" t="s">
        <v>19</v>
      </c>
      <c r="F56502">
        <v>0</v>
      </c>
      <c r="G56502">
        <v>0</v>
      </c>
      <c r="H56502">
        <v>0</v>
      </c>
      <c r="I56502">
        <v>48.82</v>
      </c>
      <c r="J56502">
        <v>-103.01</v>
      </c>
      <c r="K56502">
        <v>48.820900000000002</v>
      </c>
      <c r="L56502">
        <v>-102.985</v>
      </c>
      <c r="M56502">
        <v>1.1299999999999999</v>
      </c>
      <c r="N56502">
        <v>30</v>
      </c>
    </row>
    <row r="56503" spans="1:14" x14ac:dyDescent="0.25">
      <c r="A56503">
        <v>2012</v>
      </c>
      <c r="B56503">
        <v>7</v>
      </c>
      <c r="C56503">
        <v>23</v>
      </c>
      <c r="D56503" s="1">
        <v>41113</v>
      </c>
      <c r="E56503" s="2" t="s">
        <v>37</v>
      </c>
      <c r="F56503">
        <v>1</v>
      </c>
      <c r="G56503">
        <v>0</v>
      </c>
      <c r="H56503">
        <v>0</v>
      </c>
      <c r="I56503">
        <v>43.19</v>
      </c>
      <c r="J56503">
        <v>-75.48</v>
      </c>
      <c r="K56503">
        <v>43.17</v>
      </c>
      <c r="L56503">
        <v>-75.45</v>
      </c>
      <c r="M56503">
        <v>2.0499999999999998</v>
      </c>
      <c r="N56503">
        <v>120</v>
      </c>
    </row>
    <row r="56504" spans="1:14" x14ac:dyDescent="0.25">
      <c r="A56504">
        <v>2012</v>
      </c>
      <c r="B56504">
        <v>7</v>
      </c>
      <c r="C56504">
        <v>24</v>
      </c>
      <c r="D56504" s="1">
        <v>41114</v>
      </c>
      <c r="E56504" s="2" t="s">
        <v>34</v>
      </c>
      <c r="F56504">
        <v>0</v>
      </c>
      <c r="G56504">
        <v>0</v>
      </c>
      <c r="H56504">
        <v>0</v>
      </c>
      <c r="I56504">
        <v>41.940600000000003</v>
      </c>
      <c r="J56504">
        <v>-70.569100000000006</v>
      </c>
      <c r="K56504">
        <v>41.9405</v>
      </c>
      <c r="L56504">
        <v>-70.569299999999998</v>
      </c>
      <c r="M56504">
        <v>0.03</v>
      </c>
      <c r="N56504">
        <v>15</v>
      </c>
    </row>
    <row r="56505" spans="1:14" x14ac:dyDescent="0.25">
      <c r="A56505">
        <v>2012</v>
      </c>
      <c r="B56505">
        <v>7</v>
      </c>
      <c r="C56505">
        <v>24</v>
      </c>
      <c r="D56505" s="1">
        <v>41114</v>
      </c>
      <c r="E56505" s="2" t="s">
        <v>41</v>
      </c>
      <c r="F56505">
        <v>0</v>
      </c>
      <c r="G56505">
        <v>0</v>
      </c>
      <c r="H56505">
        <v>0</v>
      </c>
      <c r="I56505">
        <v>43.988900000000001</v>
      </c>
      <c r="J56505">
        <v>-69.767099999999999</v>
      </c>
      <c r="K56505">
        <v>43.988100000000003</v>
      </c>
      <c r="L56505">
        <v>-69.763999999999996</v>
      </c>
      <c r="M56505">
        <v>0.16</v>
      </c>
      <c r="N56505">
        <v>20</v>
      </c>
    </row>
    <row r="56506" spans="1:14" x14ac:dyDescent="0.25">
      <c r="A56506">
        <v>2012</v>
      </c>
      <c r="B56506">
        <v>7</v>
      </c>
      <c r="C56506">
        <v>24</v>
      </c>
      <c r="D56506" s="1">
        <v>41114</v>
      </c>
      <c r="E56506" s="2" t="s">
        <v>24</v>
      </c>
      <c r="F56506">
        <v>0</v>
      </c>
      <c r="G56506">
        <v>0</v>
      </c>
      <c r="H56506">
        <v>0</v>
      </c>
      <c r="I56506">
        <v>35.619</v>
      </c>
      <c r="J56506">
        <v>-106.03700000000001</v>
      </c>
      <c r="K56506">
        <v>35.6205</v>
      </c>
      <c r="L56506">
        <v>-106.036</v>
      </c>
      <c r="M56506">
        <v>0.04</v>
      </c>
      <c r="N56506">
        <v>30</v>
      </c>
    </row>
    <row r="56507" spans="1:14" x14ac:dyDescent="0.25">
      <c r="A56507">
        <v>2012</v>
      </c>
      <c r="B56507">
        <v>7</v>
      </c>
      <c r="C56507">
        <v>24</v>
      </c>
      <c r="D56507" s="1">
        <v>41114</v>
      </c>
      <c r="E56507" s="2" t="s">
        <v>49</v>
      </c>
      <c r="F56507">
        <v>0</v>
      </c>
      <c r="G56507">
        <v>0</v>
      </c>
      <c r="H56507">
        <v>0</v>
      </c>
      <c r="I56507">
        <v>37.619999999999997</v>
      </c>
      <c r="J56507">
        <v>-114.16</v>
      </c>
      <c r="K56507">
        <v>37.623699999999999</v>
      </c>
      <c r="L56507">
        <v>-114.148</v>
      </c>
      <c r="M56507">
        <v>0.69</v>
      </c>
      <c r="N56507">
        <v>50</v>
      </c>
    </row>
    <row r="56508" spans="1:14" x14ac:dyDescent="0.25">
      <c r="A56508">
        <v>2012</v>
      </c>
      <c r="B56508">
        <v>7</v>
      </c>
      <c r="C56508">
        <v>26</v>
      </c>
      <c r="D56508" s="1">
        <v>41116</v>
      </c>
      <c r="E56508" s="2" t="s">
        <v>37</v>
      </c>
      <c r="F56508">
        <v>0</v>
      </c>
      <c r="G56508">
        <v>0</v>
      </c>
      <c r="H56508">
        <v>0</v>
      </c>
      <c r="I56508">
        <v>42.03</v>
      </c>
      <c r="J56508">
        <v>-75.760000000000005</v>
      </c>
      <c r="K56508">
        <v>42.03</v>
      </c>
      <c r="L56508">
        <v>-75.760000000000005</v>
      </c>
      <c r="M56508">
        <v>0.1</v>
      </c>
      <c r="N56508">
        <v>66</v>
      </c>
    </row>
    <row r="56509" spans="1:14" x14ac:dyDescent="0.25">
      <c r="A56509">
        <v>2012</v>
      </c>
      <c r="B56509">
        <v>7</v>
      </c>
      <c r="C56509">
        <v>26</v>
      </c>
      <c r="D56509" s="1">
        <v>41116</v>
      </c>
      <c r="E56509" s="2" t="s">
        <v>37</v>
      </c>
      <c r="F56509">
        <v>1</v>
      </c>
      <c r="G56509">
        <v>0</v>
      </c>
      <c r="H56509">
        <v>0</v>
      </c>
      <c r="I56509">
        <v>42.06</v>
      </c>
      <c r="J56509">
        <v>-77.129000000000005</v>
      </c>
      <c r="K56509">
        <v>42.063000000000002</v>
      </c>
      <c r="L56509">
        <v>-77.126000000000005</v>
      </c>
      <c r="M56509">
        <v>0.26</v>
      </c>
      <c r="N56509">
        <v>100</v>
      </c>
    </row>
    <row r="56510" spans="1:14" x14ac:dyDescent="0.25">
      <c r="A56510">
        <v>2012</v>
      </c>
      <c r="B56510">
        <v>7</v>
      </c>
      <c r="C56510">
        <v>26</v>
      </c>
      <c r="D56510" s="1">
        <v>41116</v>
      </c>
      <c r="E56510" s="2" t="s">
        <v>37</v>
      </c>
      <c r="F56510">
        <v>1</v>
      </c>
      <c r="G56510">
        <v>0</v>
      </c>
      <c r="H56510">
        <v>0</v>
      </c>
      <c r="I56510">
        <v>42.12</v>
      </c>
      <c r="J56510">
        <v>-77.02</v>
      </c>
      <c r="K56510">
        <v>42.12</v>
      </c>
      <c r="L56510">
        <v>-76.97</v>
      </c>
      <c r="M56510">
        <v>2.56</v>
      </c>
      <c r="N56510">
        <v>800</v>
      </c>
    </row>
    <row r="56511" spans="1:14" x14ac:dyDescent="0.25">
      <c r="A56511">
        <v>2012</v>
      </c>
      <c r="B56511">
        <v>7</v>
      </c>
      <c r="C56511">
        <v>26</v>
      </c>
      <c r="D56511" s="1">
        <v>41116</v>
      </c>
      <c r="E56511" s="2" t="s">
        <v>37</v>
      </c>
      <c r="F56511">
        <v>1</v>
      </c>
      <c r="G56511">
        <v>0</v>
      </c>
      <c r="H56511">
        <v>0</v>
      </c>
      <c r="I56511">
        <v>42.094999999999999</v>
      </c>
      <c r="J56511">
        <v>-76.921000000000006</v>
      </c>
      <c r="K56511">
        <v>42.082999999999998</v>
      </c>
      <c r="L56511">
        <v>-76.75</v>
      </c>
      <c r="M56511">
        <v>8.81</v>
      </c>
      <c r="N56511">
        <v>600</v>
      </c>
    </row>
    <row r="56512" spans="1:14" x14ac:dyDescent="0.25">
      <c r="A56512">
        <v>2012</v>
      </c>
      <c r="B56512">
        <v>7</v>
      </c>
      <c r="C56512">
        <v>26</v>
      </c>
      <c r="D56512" s="1">
        <v>41116</v>
      </c>
      <c r="E56512" s="2" t="s">
        <v>37</v>
      </c>
      <c r="F56512">
        <v>1</v>
      </c>
      <c r="G56512">
        <v>0</v>
      </c>
      <c r="H56512">
        <v>0</v>
      </c>
      <c r="I56512">
        <v>42.106000000000002</v>
      </c>
      <c r="J56512">
        <v>-76.694699999999997</v>
      </c>
      <c r="K56512">
        <v>42.065100000000001</v>
      </c>
      <c r="L56512">
        <v>-76.446100000000001</v>
      </c>
      <c r="M56512">
        <v>13.8</v>
      </c>
      <c r="N56512">
        <v>300</v>
      </c>
    </row>
    <row r="56513" spans="1:14" x14ac:dyDescent="0.25">
      <c r="A56513">
        <v>2012</v>
      </c>
      <c r="B56513">
        <v>7</v>
      </c>
      <c r="C56513">
        <v>26</v>
      </c>
      <c r="D56513" s="1">
        <v>41116</v>
      </c>
      <c r="E56513" s="2" t="s">
        <v>23</v>
      </c>
      <c r="F56513">
        <v>0</v>
      </c>
      <c r="G56513">
        <v>0</v>
      </c>
      <c r="H56513">
        <v>0</v>
      </c>
      <c r="I56513">
        <v>41.7913</v>
      </c>
      <c r="J56513">
        <v>-78.005300000000005</v>
      </c>
      <c r="K56513">
        <v>41.7913</v>
      </c>
      <c r="L56513">
        <v>-78.002200000000002</v>
      </c>
      <c r="M56513">
        <v>0.16</v>
      </c>
      <c r="N56513">
        <v>150</v>
      </c>
    </row>
    <row r="56514" spans="1:14" x14ac:dyDescent="0.25">
      <c r="A56514">
        <v>2012</v>
      </c>
      <c r="B56514">
        <v>7</v>
      </c>
      <c r="C56514">
        <v>26</v>
      </c>
      <c r="D56514" s="1">
        <v>41116</v>
      </c>
      <c r="E56514" s="2" t="s">
        <v>23</v>
      </c>
      <c r="F56514">
        <v>1</v>
      </c>
      <c r="G56514">
        <v>0</v>
      </c>
      <c r="H56514">
        <v>0</v>
      </c>
      <c r="I56514">
        <v>41.78</v>
      </c>
      <c r="J56514">
        <v>-75.87</v>
      </c>
      <c r="K56514">
        <v>41.79</v>
      </c>
      <c r="L56514">
        <v>-75.849999999999994</v>
      </c>
      <c r="M56514">
        <v>1.24</v>
      </c>
      <c r="N56514">
        <v>150</v>
      </c>
    </row>
    <row r="56515" spans="1:14" x14ac:dyDescent="0.25">
      <c r="A56515">
        <v>2012</v>
      </c>
      <c r="B56515">
        <v>7</v>
      </c>
      <c r="C56515">
        <v>26</v>
      </c>
      <c r="D56515" s="1">
        <v>41116</v>
      </c>
      <c r="E56515" s="2" t="s">
        <v>23</v>
      </c>
      <c r="F56515">
        <v>1</v>
      </c>
      <c r="G56515">
        <v>0</v>
      </c>
      <c r="H56515">
        <v>0</v>
      </c>
      <c r="I56515">
        <v>41.01</v>
      </c>
      <c r="J56515">
        <v>-75.900000000000006</v>
      </c>
      <c r="K56515">
        <v>41.01</v>
      </c>
      <c r="L56515">
        <v>-75.89</v>
      </c>
      <c r="M56515">
        <v>0.52</v>
      </c>
      <c r="N56515">
        <v>75</v>
      </c>
    </row>
    <row r="56516" spans="1:14" x14ac:dyDescent="0.25">
      <c r="A56516">
        <v>2012</v>
      </c>
      <c r="B56516">
        <v>7</v>
      </c>
      <c r="C56516">
        <v>28</v>
      </c>
      <c r="D56516" s="1">
        <v>41118</v>
      </c>
      <c r="E56516" s="2" t="s">
        <v>26</v>
      </c>
      <c r="F56516">
        <v>0</v>
      </c>
      <c r="G56516">
        <v>0</v>
      </c>
      <c r="H56516">
        <v>0</v>
      </c>
      <c r="I56516">
        <v>39.58</v>
      </c>
      <c r="J56516">
        <v>-105.63</v>
      </c>
      <c r="K56516">
        <v>39.58</v>
      </c>
      <c r="L56516">
        <v>-105.63</v>
      </c>
      <c r="M56516">
        <v>0.1</v>
      </c>
      <c r="N56516">
        <v>50</v>
      </c>
    </row>
    <row r="56517" spans="1:14" x14ac:dyDescent="0.25">
      <c r="A56517">
        <v>2012</v>
      </c>
      <c r="B56517">
        <v>7</v>
      </c>
      <c r="C56517">
        <v>29</v>
      </c>
      <c r="D56517" s="1">
        <v>41119</v>
      </c>
      <c r="E56517" s="2" t="s">
        <v>9</v>
      </c>
      <c r="F56517">
        <v>1</v>
      </c>
      <c r="G56517">
        <v>0</v>
      </c>
      <c r="H56517">
        <v>0</v>
      </c>
      <c r="I56517">
        <v>30.23</v>
      </c>
      <c r="J56517">
        <v>-84.4</v>
      </c>
      <c r="K56517">
        <v>30.22</v>
      </c>
      <c r="L56517">
        <v>-84.36</v>
      </c>
      <c r="M56517">
        <v>2.4900000000000002</v>
      </c>
      <c r="N56517">
        <v>100</v>
      </c>
    </row>
    <row r="56518" spans="1:14" x14ac:dyDescent="0.25">
      <c r="A56518">
        <v>2012</v>
      </c>
      <c r="B56518">
        <v>7</v>
      </c>
      <c r="C56518">
        <v>30</v>
      </c>
      <c r="D56518" s="1">
        <v>41120</v>
      </c>
      <c r="E56518" s="2" t="s">
        <v>17</v>
      </c>
      <c r="F56518">
        <v>0</v>
      </c>
      <c r="G56518">
        <v>0</v>
      </c>
      <c r="H56518">
        <v>0</v>
      </c>
      <c r="I56518">
        <v>35.811799999999998</v>
      </c>
      <c r="J56518">
        <v>-75.548699999999997</v>
      </c>
      <c r="K56518">
        <v>35.8125</v>
      </c>
      <c r="L56518">
        <v>-75.563100000000006</v>
      </c>
      <c r="M56518">
        <v>0.5</v>
      </c>
      <c r="N56518">
        <v>20</v>
      </c>
    </row>
    <row r="56519" spans="1:14" x14ac:dyDescent="0.25">
      <c r="A56519">
        <v>2012</v>
      </c>
      <c r="B56519">
        <v>7</v>
      </c>
      <c r="C56519">
        <v>30</v>
      </c>
      <c r="D56519" s="1">
        <v>41120</v>
      </c>
      <c r="E56519" s="2" t="s">
        <v>17</v>
      </c>
      <c r="F56519">
        <v>0</v>
      </c>
      <c r="G56519">
        <v>0</v>
      </c>
      <c r="H56519">
        <v>0</v>
      </c>
      <c r="I56519">
        <v>35.828800000000001</v>
      </c>
      <c r="J56519">
        <v>-75.617000000000004</v>
      </c>
      <c r="K56519">
        <v>35.835500000000003</v>
      </c>
      <c r="L56519">
        <v>-75.632900000000006</v>
      </c>
      <c r="M56519">
        <v>1</v>
      </c>
      <c r="N56519">
        <v>20</v>
      </c>
    </row>
    <row r="56520" spans="1:14" x14ac:dyDescent="0.25">
      <c r="A56520">
        <v>2012</v>
      </c>
      <c r="B56520">
        <v>7</v>
      </c>
      <c r="C56520">
        <v>31</v>
      </c>
      <c r="D56520" s="1">
        <v>41121</v>
      </c>
      <c r="E56520" s="2" t="s">
        <v>0</v>
      </c>
      <c r="F56520">
        <v>0</v>
      </c>
      <c r="G56520">
        <v>0</v>
      </c>
      <c r="H56520">
        <v>0</v>
      </c>
      <c r="I56520">
        <v>40.441099999999999</v>
      </c>
      <c r="J56520">
        <v>-88.373500000000007</v>
      </c>
      <c r="K56520">
        <v>40.441099999999999</v>
      </c>
      <c r="L56520">
        <v>-88.373400000000004</v>
      </c>
      <c r="M56520">
        <v>0.01</v>
      </c>
      <c r="N56520">
        <v>20</v>
      </c>
    </row>
    <row r="56521" spans="1:14" x14ac:dyDescent="0.25">
      <c r="A56521">
        <v>2012</v>
      </c>
      <c r="B56521">
        <v>8</v>
      </c>
      <c r="C56521">
        <v>1</v>
      </c>
      <c r="D56521" s="1">
        <v>41122</v>
      </c>
      <c r="E56521" s="2" t="s">
        <v>11</v>
      </c>
      <c r="F56521">
        <v>0</v>
      </c>
      <c r="G56521">
        <v>0</v>
      </c>
      <c r="H56521">
        <v>0</v>
      </c>
      <c r="I56521">
        <v>32.61</v>
      </c>
      <c r="J56521">
        <v>-80.12</v>
      </c>
      <c r="K56521">
        <v>32.610199999999999</v>
      </c>
      <c r="L56521">
        <v>-80.119600000000005</v>
      </c>
      <c r="M56521">
        <v>0.03</v>
      </c>
      <c r="N56521">
        <v>50</v>
      </c>
    </row>
    <row r="56522" spans="1:14" x14ac:dyDescent="0.25">
      <c r="A56522">
        <v>2012</v>
      </c>
      <c r="B56522">
        <v>8</v>
      </c>
      <c r="C56522">
        <v>3</v>
      </c>
      <c r="D56522" s="1">
        <v>41124</v>
      </c>
      <c r="E56522" s="2" t="s">
        <v>15</v>
      </c>
      <c r="F56522">
        <v>0</v>
      </c>
      <c r="G56522">
        <v>0</v>
      </c>
      <c r="H56522">
        <v>0</v>
      </c>
      <c r="I56522">
        <v>44.85</v>
      </c>
      <c r="J56522">
        <v>-98.539500000000004</v>
      </c>
      <c r="K56522">
        <v>44.85</v>
      </c>
      <c r="L56522">
        <v>-98.537999999999997</v>
      </c>
      <c r="M56522">
        <v>7.0000000000000007E-2</v>
      </c>
      <c r="N56522">
        <v>10</v>
      </c>
    </row>
    <row r="56523" spans="1:14" x14ac:dyDescent="0.25">
      <c r="A56523">
        <v>2012</v>
      </c>
      <c r="B56523">
        <v>8</v>
      </c>
      <c r="C56523">
        <v>3</v>
      </c>
      <c r="D56523" s="1">
        <v>41124</v>
      </c>
      <c r="E56523" s="2" t="s">
        <v>15</v>
      </c>
      <c r="F56523">
        <v>0</v>
      </c>
      <c r="G56523">
        <v>0</v>
      </c>
      <c r="H56523">
        <v>0</v>
      </c>
      <c r="I56523">
        <v>45.11</v>
      </c>
      <c r="J56523">
        <v>-98.1</v>
      </c>
      <c r="K56523">
        <v>45.110599999999998</v>
      </c>
      <c r="L56523">
        <v>-98.094099999999997</v>
      </c>
      <c r="M56523">
        <v>0.28999999999999998</v>
      </c>
      <c r="N56523">
        <v>10</v>
      </c>
    </row>
    <row r="56524" spans="1:14" x14ac:dyDescent="0.25">
      <c r="A56524">
        <v>2012</v>
      </c>
      <c r="B56524">
        <v>8</v>
      </c>
      <c r="C56524">
        <v>4</v>
      </c>
      <c r="D56524" s="1">
        <v>41125</v>
      </c>
      <c r="E56524" s="2" t="s">
        <v>22</v>
      </c>
      <c r="F56524">
        <v>1</v>
      </c>
      <c r="G56524">
        <v>0</v>
      </c>
      <c r="H56524">
        <v>0</v>
      </c>
      <c r="I56524">
        <v>41.6599</v>
      </c>
      <c r="J56524">
        <v>-86.620999999999995</v>
      </c>
      <c r="K56524">
        <v>41.676200000000001</v>
      </c>
      <c r="L56524">
        <v>-86.603200000000001</v>
      </c>
      <c r="M56524">
        <v>1.46</v>
      </c>
      <c r="N56524">
        <v>20</v>
      </c>
    </row>
    <row r="56525" spans="1:14" x14ac:dyDescent="0.25">
      <c r="A56525">
        <v>2012</v>
      </c>
      <c r="B56525">
        <v>8</v>
      </c>
      <c r="C56525">
        <v>5</v>
      </c>
      <c r="D56525" s="1">
        <v>41126</v>
      </c>
      <c r="E56525" s="2" t="s">
        <v>2</v>
      </c>
      <c r="F56525">
        <v>0</v>
      </c>
      <c r="G56525">
        <v>0</v>
      </c>
      <c r="H56525">
        <v>0</v>
      </c>
      <c r="I56525">
        <v>41.164200000000001</v>
      </c>
      <c r="J56525">
        <v>-80.703699999999998</v>
      </c>
      <c r="K56525">
        <v>41.1755</v>
      </c>
      <c r="L56525">
        <v>-80.627399999999994</v>
      </c>
      <c r="M56525">
        <v>4.05</v>
      </c>
      <c r="N56525">
        <v>25</v>
      </c>
    </row>
    <row r="56526" spans="1:14" x14ac:dyDescent="0.25">
      <c r="A56526">
        <v>2012</v>
      </c>
      <c r="B56526">
        <v>8</v>
      </c>
      <c r="C56526">
        <v>7</v>
      </c>
      <c r="D56526" s="1">
        <v>41128</v>
      </c>
      <c r="E56526" s="2" t="s">
        <v>28</v>
      </c>
      <c r="F56526">
        <v>0</v>
      </c>
      <c r="G56526">
        <v>0</v>
      </c>
      <c r="H56526">
        <v>0</v>
      </c>
      <c r="I56526">
        <v>38.510300000000001</v>
      </c>
      <c r="J56526">
        <v>-76.662800000000004</v>
      </c>
      <c r="K56526">
        <v>38.513800000000003</v>
      </c>
      <c r="L56526">
        <v>-76.674800000000005</v>
      </c>
      <c r="M56526">
        <v>0.69</v>
      </c>
      <c r="N56526">
        <v>25</v>
      </c>
    </row>
    <row r="56527" spans="1:14" x14ac:dyDescent="0.25">
      <c r="A56527">
        <v>2012</v>
      </c>
      <c r="B56527">
        <v>8</v>
      </c>
      <c r="C56527">
        <v>8</v>
      </c>
      <c r="D56527" s="1">
        <v>41129</v>
      </c>
      <c r="E56527" s="2" t="s">
        <v>14</v>
      </c>
      <c r="F56527">
        <v>0</v>
      </c>
      <c r="G56527">
        <v>0</v>
      </c>
      <c r="H56527">
        <v>0</v>
      </c>
      <c r="I56527">
        <v>41.6571</v>
      </c>
      <c r="J56527">
        <v>-96.884299999999996</v>
      </c>
      <c r="K56527">
        <v>41.631399999999999</v>
      </c>
      <c r="L56527">
        <v>-96.872</v>
      </c>
      <c r="M56527">
        <v>1.88</v>
      </c>
      <c r="N56527">
        <v>20</v>
      </c>
    </row>
    <row r="56528" spans="1:14" x14ac:dyDescent="0.25">
      <c r="A56528">
        <v>2012</v>
      </c>
      <c r="B56528">
        <v>8</v>
      </c>
      <c r="C56528">
        <v>9</v>
      </c>
      <c r="D56528" s="1">
        <v>41130</v>
      </c>
      <c r="E56528" s="2" t="s">
        <v>20</v>
      </c>
      <c r="F56528">
        <v>0</v>
      </c>
      <c r="G56528">
        <v>0</v>
      </c>
      <c r="H56528">
        <v>0</v>
      </c>
      <c r="I56528">
        <v>46.73</v>
      </c>
      <c r="J56528">
        <v>-92.04</v>
      </c>
      <c r="K56528">
        <v>46.73</v>
      </c>
      <c r="L56528">
        <v>-92.04</v>
      </c>
      <c r="M56528">
        <v>0.25</v>
      </c>
      <c r="N56528">
        <v>13</v>
      </c>
    </row>
    <row r="56529" spans="1:14" x14ac:dyDescent="0.25">
      <c r="A56529">
        <v>2012</v>
      </c>
      <c r="B56529">
        <v>8</v>
      </c>
      <c r="C56529">
        <v>9</v>
      </c>
      <c r="D56529" s="1">
        <v>41130</v>
      </c>
      <c r="E56529" s="2" t="s">
        <v>6</v>
      </c>
      <c r="F56529">
        <v>0</v>
      </c>
      <c r="G56529">
        <v>0</v>
      </c>
      <c r="H56529">
        <v>0</v>
      </c>
      <c r="I56529">
        <v>31.183399999999999</v>
      </c>
      <c r="J56529">
        <v>-90.2059</v>
      </c>
      <c r="K56529">
        <v>31.187799999999999</v>
      </c>
      <c r="L56529">
        <v>-90.203599999999994</v>
      </c>
      <c r="M56529">
        <v>0.33</v>
      </c>
      <c r="N56529">
        <v>170</v>
      </c>
    </row>
    <row r="56530" spans="1:14" x14ac:dyDescent="0.25">
      <c r="A56530">
        <v>2012</v>
      </c>
      <c r="B56530">
        <v>8</v>
      </c>
      <c r="C56530">
        <v>9</v>
      </c>
      <c r="D56530" s="1">
        <v>41130</v>
      </c>
      <c r="E56530" s="2" t="s">
        <v>21</v>
      </c>
      <c r="F56530">
        <v>0</v>
      </c>
      <c r="G56530">
        <v>0</v>
      </c>
      <c r="H56530">
        <v>0</v>
      </c>
      <c r="I56530">
        <v>46.72</v>
      </c>
      <c r="J56530">
        <v>-92.05</v>
      </c>
      <c r="K56530">
        <v>46.72</v>
      </c>
      <c r="L56530">
        <v>-92.05</v>
      </c>
      <c r="M56530">
        <v>0.05</v>
      </c>
      <c r="N56530">
        <v>20</v>
      </c>
    </row>
    <row r="56531" spans="1:14" x14ac:dyDescent="0.25">
      <c r="A56531">
        <v>2012</v>
      </c>
      <c r="B56531">
        <v>8</v>
      </c>
      <c r="C56531">
        <v>10</v>
      </c>
      <c r="D56531" s="1">
        <v>41131</v>
      </c>
      <c r="E56531" s="2" t="s">
        <v>37</v>
      </c>
      <c r="F56531">
        <v>0</v>
      </c>
      <c r="G56531">
        <v>0</v>
      </c>
      <c r="H56531">
        <v>0</v>
      </c>
      <c r="I56531">
        <v>40.72</v>
      </c>
      <c r="J56531">
        <v>-73.16</v>
      </c>
      <c r="K56531">
        <v>40.795499999999997</v>
      </c>
      <c r="L56531">
        <v>-73.122500000000002</v>
      </c>
      <c r="M56531">
        <v>5.57</v>
      </c>
      <c r="N56531">
        <v>150</v>
      </c>
    </row>
    <row r="56532" spans="1:14" x14ac:dyDescent="0.25">
      <c r="A56532">
        <v>2012</v>
      </c>
      <c r="B56532">
        <v>8</v>
      </c>
      <c r="C56532">
        <v>10</v>
      </c>
      <c r="D56532" s="1">
        <v>41131</v>
      </c>
      <c r="E56532" s="2" t="s">
        <v>50</v>
      </c>
      <c r="F56532">
        <v>0</v>
      </c>
      <c r="G56532">
        <v>0</v>
      </c>
      <c r="H56532">
        <v>0</v>
      </c>
      <c r="I56532">
        <v>41.1494</v>
      </c>
      <c r="J56532">
        <v>-71.569999999999993</v>
      </c>
      <c r="K56532">
        <v>41.2042</v>
      </c>
      <c r="L56532">
        <v>-71.559399999999997</v>
      </c>
      <c r="M56532">
        <v>3.83</v>
      </c>
      <c r="N56532">
        <v>20</v>
      </c>
    </row>
    <row r="56533" spans="1:14" x14ac:dyDescent="0.25">
      <c r="A56533">
        <v>2012</v>
      </c>
      <c r="B56533">
        <v>8</v>
      </c>
      <c r="C56533">
        <v>11</v>
      </c>
      <c r="D56533" s="1">
        <v>41132</v>
      </c>
      <c r="E56533" s="2" t="s">
        <v>17</v>
      </c>
      <c r="F56533">
        <v>1</v>
      </c>
      <c r="G56533">
        <v>0</v>
      </c>
      <c r="H56533">
        <v>0</v>
      </c>
      <c r="I56533">
        <v>35.604999999999997</v>
      </c>
      <c r="J56533">
        <v>-77.816999999999993</v>
      </c>
      <c r="K56533">
        <v>35.607999999999997</v>
      </c>
      <c r="L56533">
        <v>-77.816000000000003</v>
      </c>
      <c r="M56533">
        <v>0.21</v>
      </c>
      <c r="N56533">
        <v>40</v>
      </c>
    </row>
    <row r="56534" spans="1:14" x14ac:dyDescent="0.25">
      <c r="A56534">
        <v>2012</v>
      </c>
      <c r="B56534">
        <v>8</v>
      </c>
      <c r="C56534">
        <v>12</v>
      </c>
      <c r="D56534" s="1">
        <v>41133</v>
      </c>
      <c r="E56534" s="2" t="s">
        <v>30</v>
      </c>
      <c r="F56534">
        <v>0</v>
      </c>
      <c r="G56534">
        <v>0</v>
      </c>
      <c r="H56534">
        <v>0</v>
      </c>
      <c r="I56534">
        <v>33.768900000000002</v>
      </c>
      <c r="J56534">
        <v>-117.19799999999999</v>
      </c>
      <c r="K56534">
        <v>33.768900000000002</v>
      </c>
      <c r="L56534">
        <v>-117.19799999999999</v>
      </c>
      <c r="M56534">
        <v>0.5</v>
      </c>
      <c r="N56534">
        <v>50</v>
      </c>
    </row>
    <row r="56535" spans="1:14" x14ac:dyDescent="0.25">
      <c r="A56535">
        <v>2012</v>
      </c>
      <c r="B56535">
        <v>8</v>
      </c>
      <c r="C56535">
        <v>19</v>
      </c>
      <c r="D56535" s="1">
        <v>41140</v>
      </c>
      <c r="E56535" s="2" t="s">
        <v>6</v>
      </c>
      <c r="F56535">
        <v>0</v>
      </c>
      <c r="G56535">
        <v>0</v>
      </c>
      <c r="H56535">
        <v>0</v>
      </c>
      <c r="I56535">
        <v>32.489199999999997</v>
      </c>
      <c r="J56535">
        <v>-89.981200000000001</v>
      </c>
      <c r="K56535">
        <v>32.488300000000002</v>
      </c>
      <c r="L56535">
        <v>-89.9803</v>
      </c>
      <c r="M56535">
        <v>0.08</v>
      </c>
      <c r="N56535">
        <v>30</v>
      </c>
    </row>
    <row r="56536" spans="1:14" x14ac:dyDescent="0.25">
      <c r="A56536">
        <v>2012</v>
      </c>
      <c r="B56536">
        <v>8</v>
      </c>
      <c r="C56536">
        <v>19</v>
      </c>
      <c r="D56536" s="1">
        <v>41140</v>
      </c>
      <c r="E56536" s="2" t="s">
        <v>17</v>
      </c>
      <c r="F56536">
        <v>0</v>
      </c>
      <c r="G56536">
        <v>0</v>
      </c>
      <c r="H56536">
        <v>0</v>
      </c>
      <c r="I56536">
        <v>35.6083</v>
      </c>
      <c r="J56536">
        <v>-75.466300000000004</v>
      </c>
      <c r="K56536">
        <v>35.6083</v>
      </c>
      <c r="L56536">
        <v>-75.466300000000004</v>
      </c>
      <c r="M56536">
        <v>0.01</v>
      </c>
      <c r="N56536">
        <v>20</v>
      </c>
    </row>
    <row r="56537" spans="1:14" x14ac:dyDescent="0.25">
      <c r="A56537">
        <v>2012</v>
      </c>
      <c r="B56537">
        <v>8</v>
      </c>
      <c r="C56537">
        <v>21</v>
      </c>
      <c r="D56537" s="1">
        <v>41142</v>
      </c>
      <c r="E56537" s="2" t="s">
        <v>4</v>
      </c>
      <c r="F56537">
        <v>0</v>
      </c>
      <c r="G56537">
        <v>0</v>
      </c>
      <c r="H56537">
        <v>0</v>
      </c>
      <c r="I56537">
        <v>29.668099999999999</v>
      </c>
      <c r="J56537">
        <v>-94.878799999999998</v>
      </c>
      <c r="K56537">
        <v>29.672000000000001</v>
      </c>
      <c r="L56537">
        <v>-94.872299999999996</v>
      </c>
      <c r="M56537">
        <v>0.4</v>
      </c>
      <c r="N56537">
        <v>20</v>
      </c>
    </row>
    <row r="56538" spans="1:14" x14ac:dyDescent="0.25">
      <c r="A56538">
        <v>2012</v>
      </c>
      <c r="B56538">
        <v>8</v>
      </c>
      <c r="C56538">
        <v>21</v>
      </c>
      <c r="D56538" s="1">
        <v>41142</v>
      </c>
      <c r="E56538" s="2" t="s">
        <v>40</v>
      </c>
      <c r="F56538">
        <v>0</v>
      </c>
      <c r="G56538">
        <v>0</v>
      </c>
      <c r="H56538">
        <v>0</v>
      </c>
      <c r="I56538">
        <v>38.280900000000003</v>
      </c>
      <c r="J56538">
        <v>-114.045</v>
      </c>
      <c r="K56538">
        <v>38.281199999999998</v>
      </c>
      <c r="L56538">
        <v>-114.04300000000001</v>
      </c>
      <c r="M56538">
        <v>7.0000000000000007E-2</v>
      </c>
      <c r="N56538">
        <v>1</v>
      </c>
    </row>
    <row r="56539" spans="1:14" x14ac:dyDescent="0.25">
      <c r="A56539">
        <v>2012</v>
      </c>
      <c r="B56539">
        <v>8</v>
      </c>
      <c r="C56539">
        <v>23</v>
      </c>
      <c r="D56539" s="1">
        <v>41144</v>
      </c>
      <c r="E56539" s="2" t="s">
        <v>26</v>
      </c>
      <c r="F56539">
        <v>0</v>
      </c>
      <c r="G56539">
        <v>0</v>
      </c>
      <c r="H56539">
        <v>0</v>
      </c>
      <c r="I56539">
        <v>38.425600000000003</v>
      </c>
      <c r="J56539">
        <v>-102.239</v>
      </c>
      <c r="K56539">
        <v>38.4129</v>
      </c>
      <c r="L56539">
        <v>-102.235</v>
      </c>
      <c r="M56539">
        <v>0.91</v>
      </c>
      <c r="N56539">
        <v>75</v>
      </c>
    </row>
    <row r="56540" spans="1:14" x14ac:dyDescent="0.25">
      <c r="A56540">
        <v>2012</v>
      </c>
      <c r="B56540">
        <v>8</v>
      </c>
      <c r="C56540">
        <v>23</v>
      </c>
      <c r="D56540" s="1">
        <v>41144</v>
      </c>
      <c r="E56540" s="2" t="s">
        <v>20</v>
      </c>
      <c r="F56540">
        <v>0</v>
      </c>
      <c r="G56540">
        <v>0</v>
      </c>
      <c r="H56540">
        <v>0</v>
      </c>
      <c r="I56540">
        <v>44.806699999999999</v>
      </c>
      <c r="J56540">
        <v>-94.000900000000001</v>
      </c>
      <c r="K56540">
        <v>44.822200000000002</v>
      </c>
      <c r="L56540">
        <v>-93.939300000000003</v>
      </c>
      <c r="M56540">
        <v>3.2</v>
      </c>
      <c r="N56540">
        <v>100</v>
      </c>
    </row>
    <row r="56541" spans="1:14" x14ac:dyDescent="0.25">
      <c r="A56541">
        <v>2012</v>
      </c>
      <c r="B56541">
        <v>8</v>
      </c>
      <c r="C56541">
        <v>26</v>
      </c>
      <c r="D56541" s="1">
        <v>41147</v>
      </c>
      <c r="E56541" s="2" t="s">
        <v>23</v>
      </c>
      <c r="F56541">
        <v>0</v>
      </c>
      <c r="G56541">
        <v>0</v>
      </c>
      <c r="H56541">
        <v>0</v>
      </c>
      <c r="I56541">
        <v>39.7547</v>
      </c>
      <c r="J56541">
        <v>-77.753600000000006</v>
      </c>
      <c r="K56541">
        <v>39.835099999999997</v>
      </c>
      <c r="L56541">
        <v>-77.750600000000006</v>
      </c>
      <c r="M56541">
        <v>5.56</v>
      </c>
      <c r="N56541">
        <v>100</v>
      </c>
    </row>
    <row r="56542" spans="1:14" x14ac:dyDescent="0.25">
      <c r="A56542">
        <v>2012</v>
      </c>
      <c r="B56542">
        <v>8</v>
      </c>
      <c r="C56542">
        <v>27</v>
      </c>
      <c r="D56542" s="1">
        <v>41148</v>
      </c>
      <c r="E56542" s="2" t="s">
        <v>9</v>
      </c>
      <c r="F56542">
        <v>0</v>
      </c>
      <c r="G56542">
        <v>0</v>
      </c>
      <c r="H56542">
        <v>0</v>
      </c>
      <c r="I56542">
        <v>28.270700000000001</v>
      </c>
      <c r="J56542">
        <v>-81.223200000000006</v>
      </c>
      <c r="K56542">
        <v>28.275400000000001</v>
      </c>
      <c r="L56542">
        <v>-81.235699999999994</v>
      </c>
      <c r="M56542">
        <v>0.83</v>
      </c>
      <c r="N56542">
        <v>30</v>
      </c>
    </row>
    <row r="56543" spans="1:14" x14ac:dyDescent="0.25">
      <c r="A56543">
        <v>2012</v>
      </c>
      <c r="B56543">
        <v>8</v>
      </c>
      <c r="C56543">
        <v>27</v>
      </c>
      <c r="D56543" s="1">
        <v>41148</v>
      </c>
      <c r="E56543" s="2" t="s">
        <v>9</v>
      </c>
      <c r="F56543">
        <v>0</v>
      </c>
      <c r="G56543">
        <v>0</v>
      </c>
      <c r="H56543">
        <v>0</v>
      </c>
      <c r="I56543">
        <v>27.625599999999999</v>
      </c>
      <c r="J56543">
        <v>-80.495599999999996</v>
      </c>
      <c r="K56543">
        <v>27.646799999999999</v>
      </c>
      <c r="L56543">
        <v>-80.506500000000003</v>
      </c>
      <c r="M56543">
        <v>1.61</v>
      </c>
      <c r="N56543">
        <v>180</v>
      </c>
    </row>
    <row r="56544" spans="1:14" x14ac:dyDescent="0.25">
      <c r="A56544">
        <v>2012</v>
      </c>
      <c r="B56544">
        <v>8</v>
      </c>
      <c r="C56544">
        <v>27</v>
      </c>
      <c r="D56544" s="1">
        <v>41148</v>
      </c>
      <c r="E56544" s="2" t="s">
        <v>9</v>
      </c>
      <c r="F56544">
        <v>0</v>
      </c>
      <c r="G56544">
        <v>0</v>
      </c>
      <c r="H56544">
        <v>0</v>
      </c>
      <c r="I56544">
        <v>27.939699999999998</v>
      </c>
      <c r="J56544">
        <v>-82.433999999999997</v>
      </c>
      <c r="K56544">
        <v>27.940200000000001</v>
      </c>
      <c r="L56544">
        <v>-82.434299999999993</v>
      </c>
      <c r="M56544">
        <v>0.04</v>
      </c>
      <c r="N56544">
        <v>20</v>
      </c>
    </row>
    <row r="56545" spans="1:14" x14ac:dyDescent="0.25">
      <c r="A56545">
        <v>2012</v>
      </c>
      <c r="B56545">
        <v>8</v>
      </c>
      <c r="C56545">
        <v>29</v>
      </c>
      <c r="D56545" s="1">
        <v>41150</v>
      </c>
      <c r="E56545" s="2" t="s">
        <v>9</v>
      </c>
      <c r="F56545">
        <v>0</v>
      </c>
      <c r="G56545">
        <v>0</v>
      </c>
      <c r="H56545">
        <v>0</v>
      </c>
      <c r="I56545">
        <v>30.876200000000001</v>
      </c>
      <c r="J56545">
        <v>-85.154300000000006</v>
      </c>
      <c r="K56545">
        <v>30.881399999999999</v>
      </c>
      <c r="L56545">
        <v>-85.1524</v>
      </c>
      <c r="M56545">
        <v>0.37</v>
      </c>
      <c r="N56545">
        <v>25</v>
      </c>
    </row>
    <row r="56546" spans="1:14" x14ac:dyDescent="0.25">
      <c r="A56546">
        <v>2012</v>
      </c>
      <c r="B56546">
        <v>8</v>
      </c>
      <c r="C56546">
        <v>29</v>
      </c>
      <c r="D56546" s="1">
        <v>41150</v>
      </c>
      <c r="E56546" s="2" t="s">
        <v>9</v>
      </c>
      <c r="F56546">
        <v>0</v>
      </c>
      <c r="G56546">
        <v>0</v>
      </c>
      <c r="H56546">
        <v>0</v>
      </c>
      <c r="I56546">
        <v>30.992899999999999</v>
      </c>
      <c r="J56546">
        <v>-85.514899999999997</v>
      </c>
      <c r="K56546">
        <v>30.996600000000001</v>
      </c>
      <c r="L56546">
        <v>-85.513400000000004</v>
      </c>
      <c r="M56546">
        <v>0.27</v>
      </c>
      <c r="N56546">
        <v>25</v>
      </c>
    </row>
    <row r="56547" spans="1:14" x14ac:dyDescent="0.25">
      <c r="A56547">
        <v>2012</v>
      </c>
      <c r="B56547">
        <v>8</v>
      </c>
      <c r="C56547">
        <v>29</v>
      </c>
      <c r="D56547" s="1">
        <v>41150</v>
      </c>
      <c r="E56547" s="2" t="s">
        <v>6</v>
      </c>
      <c r="F56547">
        <v>1</v>
      </c>
      <c r="G56547">
        <v>0</v>
      </c>
      <c r="H56547">
        <v>0</v>
      </c>
      <c r="I56547">
        <v>30.367000000000001</v>
      </c>
      <c r="J56547">
        <v>-89.084699999999998</v>
      </c>
      <c r="K56547">
        <v>30.369</v>
      </c>
      <c r="L56547">
        <v>-89.085999999999999</v>
      </c>
      <c r="M56547">
        <v>0.5</v>
      </c>
      <c r="N56547">
        <v>25</v>
      </c>
    </row>
    <row r="56548" spans="1:14" x14ac:dyDescent="0.25">
      <c r="A56548">
        <v>2012</v>
      </c>
      <c r="B56548">
        <v>8</v>
      </c>
      <c r="C56548">
        <v>29</v>
      </c>
      <c r="D56548" s="1">
        <v>41150</v>
      </c>
      <c r="E56548" s="2" t="s">
        <v>6</v>
      </c>
      <c r="F56548">
        <v>1</v>
      </c>
      <c r="G56548">
        <v>0</v>
      </c>
      <c r="H56548">
        <v>0</v>
      </c>
      <c r="I56548">
        <v>30.361999999999998</v>
      </c>
      <c r="J56548">
        <v>-88.748999999999995</v>
      </c>
      <c r="K56548">
        <v>30.368099999999998</v>
      </c>
      <c r="L56548">
        <v>-88.747600000000006</v>
      </c>
      <c r="M56548">
        <v>0.43</v>
      </c>
      <c r="N56548">
        <v>40</v>
      </c>
    </row>
    <row r="56549" spans="1:14" x14ac:dyDescent="0.25">
      <c r="A56549">
        <v>2012</v>
      </c>
      <c r="B56549">
        <v>8</v>
      </c>
      <c r="C56549">
        <v>30</v>
      </c>
      <c r="D56549" s="1">
        <v>41151</v>
      </c>
      <c r="E56549" s="2" t="s">
        <v>10</v>
      </c>
      <c r="F56549">
        <v>0</v>
      </c>
      <c r="G56549">
        <v>0</v>
      </c>
      <c r="H56549">
        <v>0</v>
      </c>
      <c r="I56549">
        <v>31.9</v>
      </c>
      <c r="J56549">
        <v>-88.283000000000001</v>
      </c>
      <c r="K56549">
        <v>31.9</v>
      </c>
      <c r="L56549">
        <v>-88.283000000000001</v>
      </c>
      <c r="M56549">
        <v>0.01</v>
      </c>
      <c r="N56549">
        <v>50</v>
      </c>
    </row>
    <row r="56550" spans="1:14" x14ac:dyDescent="0.25">
      <c r="A56550">
        <v>2012</v>
      </c>
      <c r="B56550">
        <v>8</v>
      </c>
      <c r="C56550">
        <v>30</v>
      </c>
      <c r="D56550" s="1">
        <v>41151</v>
      </c>
      <c r="E56550" s="2" t="s">
        <v>10</v>
      </c>
      <c r="F56550">
        <v>1</v>
      </c>
      <c r="G56550">
        <v>0</v>
      </c>
      <c r="H56550">
        <v>0</v>
      </c>
      <c r="I56550">
        <v>31.19</v>
      </c>
      <c r="J56550">
        <v>-86.14</v>
      </c>
      <c r="K56550">
        <v>31.233000000000001</v>
      </c>
      <c r="L56550">
        <v>-86.14</v>
      </c>
      <c r="M56550">
        <v>2.97</v>
      </c>
      <c r="N56550">
        <v>35</v>
      </c>
    </row>
    <row r="56551" spans="1:14" x14ac:dyDescent="0.25">
      <c r="A56551">
        <v>2012</v>
      </c>
      <c r="B56551">
        <v>8</v>
      </c>
      <c r="C56551">
        <v>30</v>
      </c>
      <c r="D56551" s="1">
        <v>41151</v>
      </c>
      <c r="E56551" s="2" t="s">
        <v>6</v>
      </c>
      <c r="F56551">
        <v>1</v>
      </c>
      <c r="G56551">
        <v>3</v>
      </c>
      <c r="H56551">
        <v>0</v>
      </c>
      <c r="I56551">
        <v>31.993400000000001</v>
      </c>
      <c r="J56551">
        <v>-88.495699999999999</v>
      </c>
      <c r="K56551">
        <v>32.072299999999998</v>
      </c>
      <c r="L56551">
        <v>-88.521100000000004</v>
      </c>
      <c r="M56551">
        <v>6.1</v>
      </c>
      <c r="N56551">
        <v>100</v>
      </c>
    </row>
    <row r="56552" spans="1:14" x14ac:dyDescent="0.25">
      <c r="A56552">
        <v>2012</v>
      </c>
      <c r="B56552">
        <v>8</v>
      </c>
      <c r="C56552">
        <v>30</v>
      </c>
      <c r="D56552" s="1">
        <v>41151</v>
      </c>
      <c r="E56552" s="2" t="s">
        <v>6</v>
      </c>
      <c r="F56552">
        <v>1</v>
      </c>
      <c r="G56552">
        <v>0</v>
      </c>
      <c r="H56552">
        <v>0</v>
      </c>
      <c r="I56552">
        <v>32.243600000000001</v>
      </c>
      <c r="J56552">
        <v>-88.530299999999997</v>
      </c>
      <c r="K56552">
        <v>32.276600000000002</v>
      </c>
      <c r="L56552">
        <v>-88.557699999999997</v>
      </c>
      <c r="M56552">
        <v>1.4</v>
      </c>
      <c r="N56552">
        <v>100</v>
      </c>
    </row>
    <row r="56553" spans="1:14" x14ac:dyDescent="0.25">
      <c r="A56553">
        <v>2012</v>
      </c>
      <c r="B56553">
        <v>8</v>
      </c>
      <c r="C56553">
        <v>30</v>
      </c>
      <c r="D56553" s="1">
        <v>41151</v>
      </c>
      <c r="E56553" s="2" t="s">
        <v>6</v>
      </c>
      <c r="F56553">
        <v>2</v>
      </c>
      <c r="G56553">
        <v>0</v>
      </c>
      <c r="H56553">
        <v>0</v>
      </c>
      <c r="I56553">
        <v>30.344000000000001</v>
      </c>
      <c r="J56553">
        <v>-88.552999999999997</v>
      </c>
      <c r="K56553">
        <v>30.354500000000002</v>
      </c>
      <c r="L56553">
        <v>-88.548599999999993</v>
      </c>
      <c r="M56553">
        <v>0.77</v>
      </c>
      <c r="N56553">
        <v>40</v>
      </c>
    </row>
    <row r="56554" spans="1:14" x14ac:dyDescent="0.25">
      <c r="A56554">
        <v>2012</v>
      </c>
      <c r="B56554">
        <v>8</v>
      </c>
      <c r="C56554">
        <v>31</v>
      </c>
      <c r="D56554" s="1">
        <v>41152</v>
      </c>
      <c r="E56554" s="2" t="s">
        <v>0</v>
      </c>
      <c r="F56554">
        <v>0</v>
      </c>
      <c r="G56554">
        <v>0</v>
      </c>
      <c r="H56554">
        <v>0</v>
      </c>
      <c r="I56554">
        <v>38.778700000000001</v>
      </c>
      <c r="J56554">
        <v>-90.133600000000001</v>
      </c>
      <c r="K56554">
        <v>38.781700000000001</v>
      </c>
      <c r="L56554">
        <v>-90.132999999999996</v>
      </c>
      <c r="M56554">
        <v>0.2</v>
      </c>
      <c r="N56554">
        <v>50</v>
      </c>
    </row>
    <row r="56555" spans="1:14" x14ac:dyDescent="0.25">
      <c r="A56555">
        <v>2012</v>
      </c>
      <c r="B56555">
        <v>8</v>
      </c>
      <c r="C56555">
        <v>31</v>
      </c>
      <c r="D56555" s="1">
        <v>41152</v>
      </c>
      <c r="E56555" s="2" t="s">
        <v>0</v>
      </c>
      <c r="F56555">
        <v>0</v>
      </c>
      <c r="G56555">
        <v>0</v>
      </c>
      <c r="H56555">
        <v>0</v>
      </c>
      <c r="I56555">
        <v>39.282299999999999</v>
      </c>
      <c r="J56555">
        <v>-90.407600000000002</v>
      </c>
      <c r="K56555">
        <v>39.303100000000001</v>
      </c>
      <c r="L56555">
        <v>-90.408799999999999</v>
      </c>
      <c r="M56555">
        <v>1.44</v>
      </c>
      <c r="N56555">
        <v>60</v>
      </c>
    </row>
    <row r="56556" spans="1:14" x14ac:dyDescent="0.25">
      <c r="A56556">
        <v>2012</v>
      </c>
      <c r="B56556">
        <v>8</v>
      </c>
      <c r="C56556">
        <v>31</v>
      </c>
      <c r="D56556" s="1">
        <v>41152</v>
      </c>
      <c r="E56556" s="2" t="s">
        <v>0</v>
      </c>
      <c r="F56556">
        <v>0</v>
      </c>
      <c r="G56556">
        <v>0</v>
      </c>
      <c r="H56556">
        <v>0</v>
      </c>
      <c r="I56556">
        <v>39.637099999999997</v>
      </c>
      <c r="J56556">
        <v>-90.0916</v>
      </c>
      <c r="K56556">
        <v>39.638100000000001</v>
      </c>
      <c r="L56556">
        <v>-90.094399999999993</v>
      </c>
      <c r="M56556">
        <v>0.16</v>
      </c>
      <c r="N56556">
        <v>10</v>
      </c>
    </row>
    <row r="56557" spans="1:14" x14ac:dyDescent="0.25">
      <c r="A56557">
        <v>2012</v>
      </c>
      <c r="B56557">
        <v>8</v>
      </c>
      <c r="C56557">
        <v>31</v>
      </c>
      <c r="D56557" s="1">
        <v>41152</v>
      </c>
      <c r="E56557" s="2" t="s">
        <v>0</v>
      </c>
      <c r="F56557">
        <v>1</v>
      </c>
      <c r="G56557">
        <v>1</v>
      </c>
      <c r="H56557">
        <v>0</v>
      </c>
      <c r="I56557">
        <v>39.611199999999997</v>
      </c>
      <c r="J56557">
        <v>-90.041899999999998</v>
      </c>
      <c r="K56557">
        <v>39.614199999999997</v>
      </c>
      <c r="L56557">
        <v>-90.044600000000003</v>
      </c>
      <c r="M56557">
        <v>0.25</v>
      </c>
      <c r="N56557">
        <v>75</v>
      </c>
    </row>
    <row r="56558" spans="1:14" x14ac:dyDescent="0.25">
      <c r="A56558">
        <v>2012</v>
      </c>
      <c r="B56558">
        <v>8</v>
      </c>
      <c r="C56558">
        <v>31</v>
      </c>
      <c r="D56558" s="1">
        <v>41152</v>
      </c>
      <c r="E56558" s="2" t="s">
        <v>1</v>
      </c>
      <c r="F56558">
        <v>0</v>
      </c>
      <c r="G56558">
        <v>0</v>
      </c>
      <c r="H56558">
        <v>0</v>
      </c>
      <c r="I56558">
        <v>38.817799999999998</v>
      </c>
      <c r="J56558">
        <v>-90.667100000000005</v>
      </c>
      <c r="K56558">
        <v>38.8232</v>
      </c>
      <c r="L56558">
        <v>-90.669700000000006</v>
      </c>
      <c r="M56558">
        <v>0.4</v>
      </c>
      <c r="N56558">
        <v>120</v>
      </c>
    </row>
    <row r="56559" spans="1:14" x14ac:dyDescent="0.25">
      <c r="A56559">
        <v>2012</v>
      </c>
      <c r="B56559">
        <v>9</v>
      </c>
      <c r="C56559">
        <v>1</v>
      </c>
      <c r="D56559" s="1">
        <v>41153</v>
      </c>
      <c r="E56559" s="2" t="s">
        <v>3</v>
      </c>
      <c r="F56559">
        <v>0</v>
      </c>
      <c r="G56559">
        <v>0</v>
      </c>
      <c r="H56559">
        <v>0</v>
      </c>
      <c r="I56559">
        <v>36.447800000000001</v>
      </c>
      <c r="J56559">
        <v>-90.585300000000004</v>
      </c>
      <c r="K56559">
        <v>36.448599999999999</v>
      </c>
      <c r="L56559">
        <v>-90.584999999999994</v>
      </c>
      <c r="M56559">
        <v>0.06</v>
      </c>
      <c r="N56559">
        <v>25</v>
      </c>
    </row>
    <row r="56560" spans="1:14" x14ac:dyDescent="0.25">
      <c r="A56560">
        <v>2012</v>
      </c>
      <c r="B56560">
        <v>9</v>
      </c>
      <c r="C56560">
        <v>1</v>
      </c>
      <c r="D56560" s="1">
        <v>41153</v>
      </c>
      <c r="E56560" s="2" t="s">
        <v>3</v>
      </c>
      <c r="F56560">
        <v>2</v>
      </c>
      <c r="G56560">
        <v>0</v>
      </c>
      <c r="H56560">
        <v>0</v>
      </c>
      <c r="I56560">
        <v>36.407499999999999</v>
      </c>
      <c r="J56560">
        <v>-90.652600000000007</v>
      </c>
      <c r="K56560">
        <v>36.4163</v>
      </c>
      <c r="L56560">
        <v>-90.640600000000006</v>
      </c>
      <c r="M56560">
        <v>0.9</v>
      </c>
      <c r="N56560">
        <v>75</v>
      </c>
    </row>
    <row r="56561" spans="1:14" x14ac:dyDescent="0.25">
      <c r="A56561">
        <v>2012</v>
      </c>
      <c r="B56561">
        <v>9</v>
      </c>
      <c r="C56561">
        <v>1</v>
      </c>
      <c r="D56561" s="1">
        <v>41153</v>
      </c>
      <c r="E56561" s="2" t="s">
        <v>43</v>
      </c>
      <c r="F56561">
        <v>0</v>
      </c>
      <c r="G56561">
        <v>0</v>
      </c>
      <c r="H56561">
        <v>0</v>
      </c>
      <c r="I56561">
        <v>42.52</v>
      </c>
      <c r="J56561">
        <v>-113.56100000000001</v>
      </c>
      <c r="K56561">
        <v>42.52</v>
      </c>
      <c r="L56561">
        <v>-113.541</v>
      </c>
      <c r="M56561">
        <v>1</v>
      </c>
      <c r="N56561">
        <v>20</v>
      </c>
    </row>
    <row r="56562" spans="1:14" x14ac:dyDescent="0.25">
      <c r="A56562">
        <v>2012</v>
      </c>
      <c r="B56562">
        <v>9</v>
      </c>
      <c r="C56562">
        <v>1</v>
      </c>
      <c r="D56562" s="1">
        <v>41153</v>
      </c>
      <c r="E56562" s="2" t="s">
        <v>43</v>
      </c>
      <c r="F56562">
        <v>0</v>
      </c>
      <c r="G56562">
        <v>0</v>
      </c>
      <c r="H56562">
        <v>0</v>
      </c>
      <c r="I56562">
        <v>42.4422</v>
      </c>
      <c r="J56562">
        <v>-113.497</v>
      </c>
      <c r="K56562">
        <v>42.447699999999998</v>
      </c>
      <c r="L56562">
        <v>-113.479</v>
      </c>
      <c r="M56562">
        <v>1</v>
      </c>
      <c r="N56562">
        <v>20</v>
      </c>
    </row>
    <row r="56563" spans="1:14" x14ac:dyDescent="0.25">
      <c r="A56563">
        <v>2012</v>
      </c>
      <c r="B56563">
        <v>9</v>
      </c>
      <c r="C56563">
        <v>1</v>
      </c>
      <c r="D56563" s="1">
        <v>41153</v>
      </c>
      <c r="E56563" s="2" t="s">
        <v>0</v>
      </c>
      <c r="F56563">
        <v>0</v>
      </c>
      <c r="G56563">
        <v>0</v>
      </c>
      <c r="H56563">
        <v>0</v>
      </c>
      <c r="I56563">
        <v>40.841500000000003</v>
      </c>
      <c r="J56563">
        <v>-89.086799999999997</v>
      </c>
      <c r="K56563">
        <v>40.841200000000001</v>
      </c>
      <c r="L56563">
        <v>-89.087800000000001</v>
      </c>
      <c r="M56563">
        <v>0.06</v>
      </c>
      <c r="N56563">
        <v>20</v>
      </c>
    </row>
    <row r="56564" spans="1:14" x14ac:dyDescent="0.25">
      <c r="A56564">
        <v>2012</v>
      </c>
      <c r="B56564">
        <v>9</v>
      </c>
      <c r="C56564">
        <v>1</v>
      </c>
      <c r="D56564" s="1">
        <v>41153</v>
      </c>
      <c r="E56564" s="2" t="s">
        <v>0</v>
      </c>
      <c r="F56564">
        <v>0</v>
      </c>
      <c r="G56564">
        <v>0</v>
      </c>
      <c r="H56564">
        <v>0</v>
      </c>
      <c r="I56564">
        <v>40.894399999999997</v>
      </c>
      <c r="J56564">
        <v>-89.122200000000007</v>
      </c>
      <c r="K56564">
        <v>40.8949</v>
      </c>
      <c r="L56564">
        <v>-89.135300000000001</v>
      </c>
      <c r="M56564">
        <v>0.69</v>
      </c>
      <c r="N56564">
        <v>20</v>
      </c>
    </row>
    <row r="56565" spans="1:14" x14ac:dyDescent="0.25">
      <c r="A56565">
        <v>2012</v>
      </c>
      <c r="B56565">
        <v>9</v>
      </c>
      <c r="C56565">
        <v>1</v>
      </c>
      <c r="D56565" s="1">
        <v>41153</v>
      </c>
      <c r="E56565" s="2" t="s">
        <v>0</v>
      </c>
      <c r="F56565">
        <v>0</v>
      </c>
      <c r="G56565">
        <v>0</v>
      </c>
      <c r="H56565">
        <v>0</v>
      </c>
      <c r="I56565">
        <v>40.9039</v>
      </c>
      <c r="J56565">
        <v>-89.152000000000001</v>
      </c>
      <c r="K56565">
        <v>40.933300000000003</v>
      </c>
      <c r="L56565">
        <v>-89.170699999999997</v>
      </c>
      <c r="M56565">
        <v>2.25</v>
      </c>
      <c r="N56565">
        <v>75</v>
      </c>
    </row>
    <row r="56566" spans="1:14" x14ac:dyDescent="0.25">
      <c r="A56566">
        <v>2012</v>
      </c>
      <c r="B56566">
        <v>9</v>
      </c>
      <c r="C56566">
        <v>1</v>
      </c>
      <c r="D56566" s="1">
        <v>41153</v>
      </c>
      <c r="E56566" s="2" t="s">
        <v>0</v>
      </c>
      <c r="F56566">
        <v>0</v>
      </c>
      <c r="G56566">
        <v>0</v>
      </c>
      <c r="H56566">
        <v>0</v>
      </c>
      <c r="I56566">
        <v>40.962400000000002</v>
      </c>
      <c r="J56566">
        <v>-89.447000000000003</v>
      </c>
      <c r="K56566">
        <v>40.963700000000003</v>
      </c>
      <c r="L56566">
        <v>-89.447400000000002</v>
      </c>
      <c r="M56566">
        <v>0.09</v>
      </c>
      <c r="N56566">
        <v>20</v>
      </c>
    </row>
    <row r="56567" spans="1:14" x14ac:dyDescent="0.25">
      <c r="A56567">
        <v>2012</v>
      </c>
      <c r="B56567">
        <v>9</v>
      </c>
      <c r="C56567">
        <v>1</v>
      </c>
      <c r="D56567" s="1">
        <v>41153</v>
      </c>
      <c r="E56567" s="2" t="s">
        <v>0</v>
      </c>
      <c r="F56567">
        <v>0</v>
      </c>
      <c r="G56567">
        <v>0</v>
      </c>
      <c r="H56567">
        <v>0</v>
      </c>
      <c r="I56567">
        <v>41.048499999999997</v>
      </c>
      <c r="J56567">
        <v>-89.686999999999998</v>
      </c>
      <c r="K56567">
        <v>41.060299999999998</v>
      </c>
      <c r="L56567">
        <v>-89.706400000000002</v>
      </c>
      <c r="M56567">
        <v>1.3</v>
      </c>
      <c r="N56567">
        <v>50</v>
      </c>
    </row>
    <row r="56568" spans="1:14" x14ac:dyDescent="0.25">
      <c r="A56568">
        <v>2012</v>
      </c>
      <c r="B56568">
        <v>9</v>
      </c>
      <c r="C56568">
        <v>1</v>
      </c>
      <c r="D56568" s="1">
        <v>41153</v>
      </c>
      <c r="E56568" s="2" t="s">
        <v>0</v>
      </c>
      <c r="F56568">
        <v>0</v>
      </c>
      <c r="G56568">
        <v>0</v>
      </c>
      <c r="H56568">
        <v>0</v>
      </c>
      <c r="I56568">
        <v>41.078600000000002</v>
      </c>
      <c r="J56568">
        <v>-89.652100000000004</v>
      </c>
      <c r="K56568">
        <v>41.089500000000001</v>
      </c>
      <c r="L56568">
        <v>-89.667500000000004</v>
      </c>
      <c r="M56568">
        <v>1.1000000000000001</v>
      </c>
      <c r="N56568">
        <v>20</v>
      </c>
    </row>
    <row r="56569" spans="1:14" x14ac:dyDescent="0.25">
      <c r="A56569">
        <v>2012</v>
      </c>
      <c r="B56569">
        <v>9</v>
      </c>
      <c r="C56569">
        <v>1</v>
      </c>
      <c r="D56569" s="1">
        <v>41153</v>
      </c>
      <c r="E56569" s="2" t="s">
        <v>0</v>
      </c>
      <c r="F56569">
        <v>0</v>
      </c>
      <c r="G56569">
        <v>0</v>
      </c>
      <c r="H56569">
        <v>0</v>
      </c>
      <c r="I56569">
        <v>41.119799999999998</v>
      </c>
      <c r="J56569">
        <v>-89.772900000000007</v>
      </c>
      <c r="K56569">
        <v>41.1295</v>
      </c>
      <c r="L56569">
        <v>-89.785600000000002</v>
      </c>
      <c r="M56569">
        <v>0.94</v>
      </c>
      <c r="N56569">
        <v>50</v>
      </c>
    </row>
    <row r="56570" spans="1:14" x14ac:dyDescent="0.25">
      <c r="A56570">
        <v>2012</v>
      </c>
      <c r="B56570">
        <v>9</v>
      </c>
      <c r="C56570">
        <v>1</v>
      </c>
      <c r="D56570" s="1">
        <v>41153</v>
      </c>
      <c r="E56570" s="2" t="s">
        <v>22</v>
      </c>
      <c r="F56570">
        <v>0</v>
      </c>
      <c r="G56570">
        <v>0</v>
      </c>
      <c r="H56570">
        <v>0</v>
      </c>
      <c r="I56570">
        <v>39.787599999999998</v>
      </c>
      <c r="J56570">
        <v>-86.176199999999994</v>
      </c>
      <c r="K56570">
        <v>39.7879</v>
      </c>
      <c r="L56570">
        <v>-86.174400000000006</v>
      </c>
      <c r="M56570">
        <v>0.1</v>
      </c>
      <c r="N56570">
        <v>25</v>
      </c>
    </row>
    <row r="56571" spans="1:14" x14ac:dyDescent="0.25">
      <c r="A56571">
        <v>2012</v>
      </c>
      <c r="B56571">
        <v>9</v>
      </c>
      <c r="C56571">
        <v>1</v>
      </c>
      <c r="D56571" s="1">
        <v>41153</v>
      </c>
      <c r="E56571" s="2" t="s">
        <v>1</v>
      </c>
      <c r="F56571">
        <v>0</v>
      </c>
      <c r="G56571">
        <v>0</v>
      </c>
      <c r="H56571">
        <v>0</v>
      </c>
      <c r="I56571">
        <v>36.802199999999999</v>
      </c>
      <c r="J56571">
        <v>-90.286799999999999</v>
      </c>
      <c r="K56571">
        <v>36.806699999999999</v>
      </c>
      <c r="L56571">
        <v>-90.233800000000002</v>
      </c>
      <c r="M56571">
        <v>2.95</v>
      </c>
      <c r="N56571">
        <v>20</v>
      </c>
    </row>
    <row r="56572" spans="1:14" x14ac:dyDescent="0.25">
      <c r="A56572">
        <v>2012</v>
      </c>
      <c r="B56572">
        <v>9</v>
      </c>
      <c r="C56572">
        <v>1</v>
      </c>
      <c r="D56572" s="1">
        <v>41153</v>
      </c>
      <c r="E56572" s="2" t="s">
        <v>1</v>
      </c>
      <c r="F56572">
        <v>0</v>
      </c>
      <c r="G56572">
        <v>0</v>
      </c>
      <c r="H56572">
        <v>0</v>
      </c>
      <c r="I56572">
        <v>36.6</v>
      </c>
      <c r="J56572">
        <v>-90.25</v>
      </c>
      <c r="K56572">
        <v>36.651200000000003</v>
      </c>
      <c r="L56572">
        <v>-90.206199999999995</v>
      </c>
      <c r="M56572">
        <v>4.29</v>
      </c>
      <c r="N56572">
        <v>20</v>
      </c>
    </row>
    <row r="56573" spans="1:14" x14ac:dyDescent="0.25">
      <c r="A56573">
        <v>2012</v>
      </c>
      <c r="B56573">
        <v>9</v>
      </c>
      <c r="C56573">
        <v>1</v>
      </c>
      <c r="D56573" s="1">
        <v>41153</v>
      </c>
      <c r="E56573" s="2" t="s">
        <v>1</v>
      </c>
      <c r="F56573">
        <v>0</v>
      </c>
      <c r="G56573">
        <v>0</v>
      </c>
      <c r="H56573">
        <v>0</v>
      </c>
      <c r="I56573">
        <v>36.090299999999999</v>
      </c>
      <c r="J56573">
        <v>-90.2149</v>
      </c>
      <c r="K56573">
        <v>36.090600000000002</v>
      </c>
      <c r="L56573">
        <v>-90.214500000000001</v>
      </c>
      <c r="M56573">
        <v>0.03</v>
      </c>
      <c r="N56573">
        <v>25</v>
      </c>
    </row>
    <row r="56574" spans="1:14" x14ac:dyDescent="0.25">
      <c r="A56574">
        <v>2012</v>
      </c>
      <c r="B56574">
        <v>9</v>
      </c>
      <c r="C56574">
        <v>3</v>
      </c>
      <c r="D56574" s="1">
        <v>41155</v>
      </c>
      <c r="E56574" s="2" t="s">
        <v>45</v>
      </c>
      <c r="F56574">
        <v>0</v>
      </c>
      <c r="G56574">
        <v>0</v>
      </c>
      <c r="H56574">
        <v>0</v>
      </c>
      <c r="I56574">
        <v>39.097900000000003</v>
      </c>
      <c r="J56574">
        <v>-75.564800000000005</v>
      </c>
      <c r="K56574">
        <v>39.100999999999999</v>
      </c>
      <c r="L56574">
        <v>-75.564400000000006</v>
      </c>
      <c r="M56574">
        <v>0.21</v>
      </c>
      <c r="N56574">
        <v>35</v>
      </c>
    </row>
    <row r="56575" spans="1:14" x14ac:dyDescent="0.25">
      <c r="A56575">
        <v>2012</v>
      </c>
      <c r="B56575">
        <v>9</v>
      </c>
      <c r="C56575">
        <v>4</v>
      </c>
      <c r="D56575" s="1">
        <v>41156</v>
      </c>
      <c r="E56575" s="2" t="s">
        <v>32</v>
      </c>
      <c r="F56575">
        <v>0</v>
      </c>
      <c r="G56575">
        <v>0</v>
      </c>
      <c r="H56575">
        <v>0</v>
      </c>
      <c r="I56575">
        <v>39.877200000000002</v>
      </c>
      <c r="J56575">
        <v>-75.097499999999997</v>
      </c>
      <c r="K56575">
        <v>39.879399999999997</v>
      </c>
      <c r="L56575">
        <v>-75.096500000000006</v>
      </c>
      <c r="M56575">
        <v>0.16</v>
      </c>
      <c r="N56575">
        <v>25</v>
      </c>
    </row>
    <row r="56576" spans="1:14" x14ac:dyDescent="0.25">
      <c r="A56576">
        <v>2012</v>
      </c>
      <c r="B56576">
        <v>9</v>
      </c>
      <c r="C56576">
        <v>4</v>
      </c>
      <c r="D56576" s="1">
        <v>41156</v>
      </c>
      <c r="E56576" s="2" t="s">
        <v>21</v>
      </c>
      <c r="F56576">
        <v>2</v>
      </c>
      <c r="G56576">
        <v>0</v>
      </c>
      <c r="H56576">
        <v>0</v>
      </c>
      <c r="I56576">
        <v>42.908900000000003</v>
      </c>
      <c r="J56576">
        <v>-90.995000000000005</v>
      </c>
      <c r="K56576">
        <v>42.902500000000003</v>
      </c>
      <c r="L56576">
        <v>-90.983900000000006</v>
      </c>
      <c r="M56576">
        <v>0.72</v>
      </c>
      <c r="N56576">
        <v>75</v>
      </c>
    </row>
    <row r="56577" spans="1:14" x14ac:dyDescent="0.25">
      <c r="A56577">
        <v>2012</v>
      </c>
      <c r="B56577">
        <v>9</v>
      </c>
      <c r="C56577">
        <v>7</v>
      </c>
      <c r="D56577" s="1">
        <v>41159</v>
      </c>
      <c r="E56577" s="2" t="s">
        <v>2</v>
      </c>
      <c r="F56577">
        <v>0</v>
      </c>
      <c r="G56577">
        <v>0</v>
      </c>
      <c r="H56577">
        <v>0</v>
      </c>
      <c r="I56577">
        <v>39.173000000000002</v>
      </c>
      <c r="J56577">
        <v>-84.144000000000005</v>
      </c>
      <c r="K56577">
        <v>39.174999999999997</v>
      </c>
      <c r="L56577">
        <v>-84.141000000000005</v>
      </c>
      <c r="M56577">
        <v>0.21</v>
      </c>
      <c r="N56577">
        <v>25</v>
      </c>
    </row>
    <row r="56578" spans="1:14" x14ac:dyDescent="0.25">
      <c r="A56578">
        <v>2012</v>
      </c>
      <c r="B56578">
        <v>9</v>
      </c>
      <c r="C56578">
        <v>8</v>
      </c>
      <c r="D56578" s="1">
        <v>41160</v>
      </c>
      <c r="E56578" s="2" t="s">
        <v>37</v>
      </c>
      <c r="F56578">
        <v>1</v>
      </c>
      <c r="G56578">
        <v>0</v>
      </c>
      <c r="H56578">
        <v>0</v>
      </c>
      <c r="I56578">
        <v>40.546799999999998</v>
      </c>
      <c r="J56578">
        <v>-73.932900000000004</v>
      </c>
      <c r="K56578">
        <v>40.633699999999997</v>
      </c>
      <c r="L56578">
        <v>-73.894000000000005</v>
      </c>
      <c r="M56578">
        <v>4.74</v>
      </c>
      <c r="N56578">
        <v>50</v>
      </c>
    </row>
    <row r="56579" spans="1:14" x14ac:dyDescent="0.25">
      <c r="A56579">
        <v>2012</v>
      </c>
      <c r="B56579">
        <v>9</v>
      </c>
      <c r="C56579">
        <v>9</v>
      </c>
      <c r="D56579" s="1">
        <v>41161</v>
      </c>
      <c r="E56579" s="2" t="s">
        <v>30</v>
      </c>
      <c r="F56579">
        <v>0</v>
      </c>
      <c r="G56579">
        <v>0</v>
      </c>
      <c r="H56579">
        <v>0</v>
      </c>
      <c r="I56579">
        <v>33.78</v>
      </c>
      <c r="J56579">
        <v>-117.23</v>
      </c>
      <c r="K56579">
        <v>33.78</v>
      </c>
      <c r="L56579">
        <v>-117.23</v>
      </c>
      <c r="M56579">
        <v>0.01</v>
      </c>
      <c r="N56579">
        <v>10</v>
      </c>
    </row>
    <row r="56580" spans="1:14" x14ac:dyDescent="0.25">
      <c r="A56580">
        <v>2012</v>
      </c>
      <c r="B56580">
        <v>9</v>
      </c>
      <c r="C56580">
        <v>13</v>
      </c>
      <c r="D56580" s="1">
        <v>41165</v>
      </c>
      <c r="E56580" s="2" t="s">
        <v>47</v>
      </c>
      <c r="F56580">
        <v>0</v>
      </c>
      <c r="G56580">
        <v>0</v>
      </c>
      <c r="H56580">
        <v>0</v>
      </c>
      <c r="I56580">
        <v>18.28</v>
      </c>
      <c r="J56580">
        <v>-66.879000000000005</v>
      </c>
      <c r="K56580">
        <v>18.2804</v>
      </c>
      <c r="L56580">
        <v>-66.878900000000002</v>
      </c>
      <c r="M56580">
        <v>0.02</v>
      </c>
      <c r="N56580">
        <v>35</v>
      </c>
    </row>
    <row r="56581" spans="1:14" x14ac:dyDescent="0.25">
      <c r="A56581">
        <v>2012</v>
      </c>
      <c r="B56581">
        <v>9</v>
      </c>
      <c r="C56581">
        <v>17</v>
      </c>
      <c r="D56581" s="1">
        <v>41169</v>
      </c>
      <c r="E56581" s="2" t="s">
        <v>10</v>
      </c>
      <c r="F56581">
        <v>0</v>
      </c>
      <c r="G56581">
        <v>0</v>
      </c>
      <c r="H56581">
        <v>0</v>
      </c>
      <c r="I56581">
        <v>31.107700000000001</v>
      </c>
      <c r="J56581">
        <v>-86.0501</v>
      </c>
      <c r="K56581">
        <v>31.108699999999999</v>
      </c>
      <c r="L56581">
        <v>-86.049099999999996</v>
      </c>
      <c r="M56581">
        <v>0.09</v>
      </c>
      <c r="N56581">
        <v>20</v>
      </c>
    </row>
    <row r="56582" spans="1:14" x14ac:dyDescent="0.25">
      <c r="A56582">
        <v>2012</v>
      </c>
      <c r="B56582">
        <v>9</v>
      </c>
      <c r="C56582">
        <v>17</v>
      </c>
      <c r="D56582" s="1">
        <v>41169</v>
      </c>
      <c r="E56582" s="2" t="s">
        <v>12</v>
      </c>
      <c r="F56582">
        <v>0</v>
      </c>
      <c r="G56582">
        <v>0</v>
      </c>
      <c r="H56582">
        <v>0</v>
      </c>
      <c r="I56582">
        <v>38.93</v>
      </c>
      <c r="J56582">
        <v>-95.9</v>
      </c>
      <c r="K56582">
        <v>38.930100000000003</v>
      </c>
      <c r="L56582">
        <v>-95.899799999999999</v>
      </c>
      <c r="M56582">
        <v>0.01</v>
      </c>
      <c r="N56582">
        <v>10</v>
      </c>
    </row>
    <row r="56583" spans="1:14" x14ac:dyDescent="0.25">
      <c r="A56583">
        <v>2012</v>
      </c>
      <c r="B56583">
        <v>9</v>
      </c>
      <c r="C56583">
        <v>17</v>
      </c>
      <c r="D56583" s="1">
        <v>41169</v>
      </c>
      <c r="E56583" s="2" t="s">
        <v>7</v>
      </c>
      <c r="F56583">
        <v>0</v>
      </c>
      <c r="G56583">
        <v>0</v>
      </c>
      <c r="H56583">
        <v>0</v>
      </c>
      <c r="I56583">
        <v>35.447200000000002</v>
      </c>
      <c r="J56583">
        <v>-86.337400000000002</v>
      </c>
      <c r="K56583">
        <v>35.453899999999997</v>
      </c>
      <c r="L56583">
        <v>-86.329400000000007</v>
      </c>
      <c r="M56583">
        <v>0.65</v>
      </c>
      <c r="N56583">
        <v>100</v>
      </c>
    </row>
    <row r="56584" spans="1:14" x14ac:dyDescent="0.25">
      <c r="A56584">
        <v>2012</v>
      </c>
      <c r="B56584">
        <v>9</v>
      </c>
      <c r="C56584">
        <v>18</v>
      </c>
      <c r="D56584" s="1">
        <v>41170</v>
      </c>
      <c r="E56584" s="2" t="s">
        <v>17</v>
      </c>
      <c r="F56584">
        <v>0</v>
      </c>
      <c r="G56584">
        <v>0</v>
      </c>
      <c r="H56584">
        <v>0</v>
      </c>
      <c r="I56584">
        <v>35.82</v>
      </c>
      <c r="J56584">
        <v>-78.34</v>
      </c>
      <c r="K56584">
        <v>35.826999999999998</v>
      </c>
      <c r="L56584">
        <v>-78.337000000000003</v>
      </c>
      <c r="M56584">
        <v>0.51</v>
      </c>
      <c r="N56584">
        <v>30</v>
      </c>
    </row>
    <row r="56585" spans="1:14" x14ac:dyDescent="0.25">
      <c r="A56585">
        <v>2012</v>
      </c>
      <c r="B56585">
        <v>9</v>
      </c>
      <c r="C56585">
        <v>18</v>
      </c>
      <c r="D56585" s="1">
        <v>41170</v>
      </c>
      <c r="E56585" s="2" t="s">
        <v>17</v>
      </c>
      <c r="F56585">
        <v>0</v>
      </c>
      <c r="G56585">
        <v>0</v>
      </c>
      <c r="H56585">
        <v>0</v>
      </c>
      <c r="I56585">
        <v>35.04</v>
      </c>
      <c r="J56585">
        <v>-77.459999999999994</v>
      </c>
      <c r="K56585">
        <v>35.07</v>
      </c>
      <c r="L56585">
        <v>-77.38</v>
      </c>
      <c r="M56585">
        <v>4.9800000000000004</v>
      </c>
      <c r="N56585">
        <v>300</v>
      </c>
    </row>
    <row r="56586" spans="1:14" x14ac:dyDescent="0.25">
      <c r="A56586">
        <v>2012</v>
      </c>
      <c r="B56586">
        <v>9</v>
      </c>
      <c r="C56586">
        <v>25</v>
      </c>
      <c r="D56586" s="1">
        <v>41177</v>
      </c>
      <c r="E56586" s="2" t="s">
        <v>26</v>
      </c>
      <c r="F56586">
        <v>0</v>
      </c>
      <c r="G56586">
        <v>0</v>
      </c>
      <c r="H56586">
        <v>0</v>
      </c>
      <c r="I56586">
        <v>37.669499999999999</v>
      </c>
      <c r="J56586">
        <v>-106.351</v>
      </c>
      <c r="K56586">
        <v>37.664499999999997</v>
      </c>
      <c r="L56586">
        <v>-106.32599999999999</v>
      </c>
      <c r="M56586">
        <v>1.38</v>
      </c>
      <c r="N56586">
        <v>100</v>
      </c>
    </row>
    <row r="56587" spans="1:14" x14ac:dyDescent="0.25">
      <c r="A56587">
        <v>2012</v>
      </c>
      <c r="B56587">
        <v>9</v>
      </c>
      <c r="C56587">
        <v>25</v>
      </c>
      <c r="D56587" s="1">
        <v>41177</v>
      </c>
      <c r="E56587" s="2" t="s">
        <v>0</v>
      </c>
      <c r="F56587">
        <v>1</v>
      </c>
      <c r="G56587">
        <v>1</v>
      </c>
      <c r="H56587">
        <v>0</v>
      </c>
      <c r="I56587">
        <v>38.447499999999998</v>
      </c>
      <c r="J56587">
        <v>-89.542500000000004</v>
      </c>
      <c r="K56587">
        <v>38.435400000000001</v>
      </c>
      <c r="L56587">
        <v>-89.471100000000007</v>
      </c>
      <c r="M56587">
        <v>3.95</v>
      </c>
      <c r="N56587">
        <v>100</v>
      </c>
    </row>
    <row r="56588" spans="1:14" x14ac:dyDescent="0.25">
      <c r="A56588">
        <v>2012</v>
      </c>
      <c r="B56588">
        <v>9</v>
      </c>
      <c r="C56588">
        <v>27</v>
      </c>
      <c r="D56588" s="1">
        <v>41179</v>
      </c>
      <c r="E56588" s="2" t="s">
        <v>26</v>
      </c>
      <c r="F56588">
        <v>0</v>
      </c>
      <c r="G56588">
        <v>0</v>
      </c>
      <c r="H56588">
        <v>0</v>
      </c>
      <c r="I56588">
        <v>39.18</v>
      </c>
      <c r="J56588">
        <v>-104.75</v>
      </c>
      <c r="K56588">
        <v>39.18</v>
      </c>
      <c r="L56588">
        <v>-104.75</v>
      </c>
      <c r="M56588">
        <v>0.1</v>
      </c>
      <c r="N56588">
        <v>50</v>
      </c>
    </row>
    <row r="56589" spans="1:14" x14ac:dyDescent="0.25">
      <c r="A56589">
        <v>2012</v>
      </c>
      <c r="B56589">
        <v>9</v>
      </c>
      <c r="C56589">
        <v>27</v>
      </c>
      <c r="D56589" s="1">
        <v>41179</v>
      </c>
      <c r="E56589" s="2" t="s">
        <v>26</v>
      </c>
      <c r="F56589">
        <v>0</v>
      </c>
      <c r="G56589">
        <v>0</v>
      </c>
      <c r="H56589">
        <v>0</v>
      </c>
      <c r="I56589">
        <v>39.74</v>
      </c>
      <c r="J56589">
        <v>-104.22</v>
      </c>
      <c r="K56589">
        <v>39.74</v>
      </c>
      <c r="L56589">
        <v>-104.22</v>
      </c>
      <c r="M56589">
        <v>0.1</v>
      </c>
      <c r="N56589">
        <v>50</v>
      </c>
    </row>
    <row r="56590" spans="1:14" x14ac:dyDescent="0.25">
      <c r="A56590">
        <v>2012</v>
      </c>
      <c r="B56590">
        <v>9</v>
      </c>
      <c r="C56590">
        <v>27</v>
      </c>
      <c r="D56590" s="1">
        <v>41179</v>
      </c>
      <c r="E56590" s="2" t="s">
        <v>26</v>
      </c>
      <c r="F56590">
        <v>0</v>
      </c>
      <c r="G56590">
        <v>0</v>
      </c>
      <c r="H56590">
        <v>0</v>
      </c>
      <c r="I56590">
        <v>40.200000000000003</v>
      </c>
      <c r="J56590">
        <v>-104.37</v>
      </c>
      <c r="K56590">
        <v>40.200000000000003</v>
      </c>
      <c r="L56590">
        <v>-104.37</v>
      </c>
      <c r="M56590">
        <v>0.1</v>
      </c>
      <c r="N56590">
        <v>50</v>
      </c>
    </row>
    <row r="56591" spans="1:14" x14ac:dyDescent="0.25">
      <c r="A56591">
        <v>2012</v>
      </c>
      <c r="B56591">
        <v>9</v>
      </c>
      <c r="C56591">
        <v>27</v>
      </c>
      <c r="D56591" s="1">
        <v>41179</v>
      </c>
      <c r="E56591" s="2" t="s">
        <v>23</v>
      </c>
      <c r="F56591">
        <v>0</v>
      </c>
      <c r="G56591">
        <v>0</v>
      </c>
      <c r="H56591">
        <v>0</v>
      </c>
      <c r="I56591">
        <v>40.186</v>
      </c>
      <c r="J56591">
        <v>-80.135999999999996</v>
      </c>
      <c r="K56591">
        <v>40.204999999999998</v>
      </c>
      <c r="L56591">
        <v>-80.123999999999995</v>
      </c>
      <c r="M56591">
        <v>1.46</v>
      </c>
      <c r="N56591">
        <v>150</v>
      </c>
    </row>
    <row r="56592" spans="1:14" x14ac:dyDescent="0.25">
      <c r="A56592">
        <v>2012</v>
      </c>
      <c r="B56592">
        <v>9</v>
      </c>
      <c r="C56592">
        <v>27</v>
      </c>
      <c r="D56592" s="1">
        <v>41179</v>
      </c>
      <c r="E56592" s="2" t="s">
        <v>23</v>
      </c>
      <c r="F56592">
        <v>0</v>
      </c>
      <c r="G56592">
        <v>0</v>
      </c>
      <c r="H56592">
        <v>0</v>
      </c>
      <c r="I56592">
        <v>40.366999999999997</v>
      </c>
      <c r="J56592">
        <v>-79.864000000000004</v>
      </c>
      <c r="K56592">
        <v>40.371000000000002</v>
      </c>
      <c r="L56592">
        <v>-79.861999999999995</v>
      </c>
      <c r="M56592">
        <v>0.3</v>
      </c>
      <c r="N56592">
        <v>75</v>
      </c>
    </row>
    <row r="56593" spans="1:14" x14ac:dyDescent="0.25">
      <c r="A56593">
        <v>2012</v>
      </c>
      <c r="B56593">
        <v>9</v>
      </c>
      <c r="C56593">
        <v>29</v>
      </c>
      <c r="D56593" s="1">
        <v>41181</v>
      </c>
      <c r="E56593" s="2" t="s">
        <v>4</v>
      </c>
      <c r="F56593">
        <v>0</v>
      </c>
      <c r="G56593">
        <v>0</v>
      </c>
      <c r="H56593">
        <v>0</v>
      </c>
      <c r="I56593">
        <v>29.338000000000001</v>
      </c>
      <c r="J56593">
        <v>-97.0655</v>
      </c>
      <c r="K56593">
        <v>29.346599999999999</v>
      </c>
      <c r="L56593">
        <v>-97.068799999999996</v>
      </c>
      <c r="M56593">
        <v>0.63</v>
      </c>
      <c r="N56593">
        <v>20</v>
      </c>
    </row>
    <row r="56594" spans="1:14" x14ac:dyDescent="0.25">
      <c r="A56594">
        <v>2012</v>
      </c>
      <c r="B56594">
        <v>9</v>
      </c>
      <c r="C56594">
        <v>29</v>
      </c>
      <c r="D56594" s="1">
        <v>41181</v>
      </c>
      <c r="E56594" s="2" t="s">
        <v>4</v>
      </c>
      <c r="F56594">
        <v>0</v>
      </c>
      <c r="G56594">
        <v>0</v>
      </c>
      <c r="H56594">
        <v>0</v>
      </c>
      <c r="I56594">
        <v>28.617899999999999</v>
      </c>
      <c r="J56594">
        <v>-96.642300000000006</v>
      </c>
      <c r="K56594">
        <v>28.6191</v>
      </c>
      <c r="L56594">
        <v>-96.641400000000004</v>
      </c>
      <c r="M56594">
        <v>0.1</v>
      </c>
      <c r="N56594">
        <v>30</v>
      </c>
    </row>
    <row r="56595" spans="1:14" x14ac:dyDescent="0.25">
      <c r="A56595">
        <v>2012</v>
      </c>
      <c r="B56595">
        <v>9</v>
      </c>
      <c r="C56595">
        <v>30</v>
      </c>
      <c r="D56595" s="1">
        <v>41182</v>
      </c>
      <c r="E56595" s="2" t="s">
        <v>6</v>
      </c>
      <c r="F56595">
        <v>1</v>
      </c>
      <c r="G56595">
        <v>0</v>
      </c>
      <c r="H56595">
        <v>0</v>
      </c>
      <c r="I56595">
        <v>30.5428</v>
      </c>
      <c r="J56595">
        <v>-89.479200000000006</v>
      </c>
      <c r="K56595">
        <v>30.6066</v>
      </c>
      <c r="L56595">
        <v>-89.409099999999995</v>
      </c>
      <c r="M56595">
        <v>6.07</v>
      </c>
      <c r="N56595">
        <v>40</v>
      </c>
    </row>
    <row r="56596" spans="1:14" x14ac:dyDescent="0.25">
      <c r="A56596">
        <v>2012</v>
      </c>
      <c r="B56596">
        <v>9</v>
      </c>
      <c r="C56596">
        <v>30</v>
      </c>
      <c r="D56596" s="1">
        <v>41182</v>
      </c>
      <c r="E56596" s="2" t="s">
        <v>6</v>
      </c>
      <c r="F56596">
        <v>1</v>
      </c>
      <c r="G56596">
        <v>0</v>
      </c>
      <c r="H56596">
        <v>0</v>
      </c>
      <c r="I56596">
        <v>30.712700000000002</v>
      </c>
      <c r="J56596">
        <v>-89.150199999999998</v>
      </c>
      <c r="K56596">
        <v>30.735299999999999</v>
      </c>
      <c r="L56596">
        <v>-89.123500000000007</v>
      </c>
      <c r="M56596">
        <v>2.23</v>
      </c>
      <c r="N56596">
        <v>100</v>
      </c>
    </row>
    <row r="56597" spans="1:14" x14ac:dyDescent="0.25">
      <c r="A56597">
        <v>2012</v>
      </c>
      <c r="B56597">
        <v>9</v>
      </c>
      <c r="C56597">
        <v>30</v>
      </c>
      <c r="D56597" s="1">
        <v>41182</v>
      </c>
      <c r="E56597" s="2" t="s">
        <v>14</v>
      </c>
      <c r="F56597">
        <v>0</v>
      </c>
      <c r="G56597">
        <v>0</v>
      </c>
      <c r="H56597">
        <v>0</v>
      </c>
      <c r="I56597">
        <v>41.465200000000003</v>
      </c>
      <c r="J56597">
        <v>-100.22499999999999</v>
      </c>
      <c r="K56597">
        <v>41.464500000000001</v>
      </c>
      <c r="L56597">
        <v>-100.22499999999999</v>
      </c>
      <c r="M56597">
        <v>0.05</v>
      </c>
      <c r="N56597">
        <v>90</v>
      </c>
    </row>
    <row r="56598" spans="1:14" x14ac:dyDescent="0.25">
      <c r="A56598">
        <v>2012</v>
      </c>
      <c r="B56598">
        <v>10</v>
      </c>
      <c r="C56598">
        <v>1</v>
      </c>
      <c r="D56598" s="1">
        <v>41183</v>
      </c>
      <c r="E56598" s="2" t="s">
        <v>10</v>
      </c>
      <c r="F56598">
        <v>0</v>
      </c>
      <c r="G56598">
        <v>0</v>
      </c>
      <c r="H56598">
        <v>0</v>
      </c>
      <c r="I56598">
        <v>32.808900000000001</v>
      </c>
      <c r="J56598">
        <v>-86.240499999999997</v>
      </c>
      <c r="K56598">
        <v>32.8157</v>
      </c>
      <c r="L56598">
        <v>-86.236699999999999</v>
      </c>
      <c r="M56598">
        <v>0.52</v>
      </c>
      <c r="N56598">
        <v>150</v>
      </c>
    </row>
    <row r="56599" spans="1:14" x14ac:dyDescent="0.25">
      <c r="A56599">
        <v>2012</v>
      </c>
      <c r="B56599">
        <v>10</v>
      </c>
      <c r="C56599">
        <v>1</v>
      </c>
      <c r="D56599" s="1">
        <v>41183</v>
      </c>
      <c r="E56599" s="2" t="s">
        <v>17</v>
      </c>
      <c r="F56599">
        <v>0</v>
      </c>
      <c r="G56599">
        <v>0</v>
      </c>
      <c r="H56599">
        <v>0</v>
      </c>
      <c r="I56599">
        <v>34.3277</v>
      </c>
      <c r="J56599">
        <v>-78.577299999999994</v>
      </c>
      <c r="K56599">
        <v>34.331699999999998</v>
      </c>
      <c r="L56599">
        <v>-78.574799999999996</v>
      </c>
      <c r="M56599">
        <v>0.31</v>
      </c>
      <c r="N56599">
        <v>30</v>
      </c>
    </row>
    <row r="56600" spans="1:14" x14ac:dyDescent="0.25">
      <c r="A56600">
        <v>2012</v>
      </c>
      <c r="B56600">
        <v>10</v>
      </c>
      <c r="C56600">
        <v>1</v>
      </c>
      <c r="D56600" s="1">
        <v>41183</v>
      </c>
      <c r="E56600" s="2" t="s">
        <v>17</v>
      </c>
      <c r="F56600">
        <v>0</v>
      </c>
      <c r="G56600">
        <v>0</v>
      </c>
      <c r="H56600">
        <v>0</v>
      </c>
      <c r="I56600">
        <v>34.411099999999998</v>
      </c>
      <c r="J56600">
        <v>-78.472399999999993</v>
      </c>
      <c r="K56600">
        <v>34.412500000000001</v>
      </c>
      <c r="L56600">
        <v>-78.470699999999994</v>
      </c>
      <c r="M56600">
        <v>0.14000000000000001</v>
      </c>
      <c r="N56600">
        <v>20</v>
      </c>
    </row>
    <row r="56601" spans="1:14" x14ac:dyDescent="0.25">
      <c r="A56601">
        <v>2012</v>
      </c>
      <c r="B56601">
        <v>10</v>
      </c>
      <c r="C56601">
        <v>1</v>
      </c>
      <c r="D56601" s="1">
        <v>41183</v>
      </c>
      <c r="E56601" s="2" t="s">
        <v>17</v>
      </c>
      <c r="F56601">
        <v>0</v>
      </c>
      <c r="G56601">
        <v>0</v>
      </c>
      <c r="H56601">
        <v>0</v>
      </c>
      <c r="I56601">
        <v>34.380699999999997</v>
      </c>
      <c r="J56601">
        <v>-78.945099999999996</v>
      </c>
      <c r="K56601">
        <v>34.410499999999999</v>
      </c>
      <c r="L56601">
        <v>-78.950500000000005</v>
      </c>
      <c r="M56601">
        <v>2.08</v>
      </c>
      <c r="N56601">
        <v>25</v>
      </c>
    </row>
    <row r="56602" spans="1:14" x14ac:dyDescent="0.25">
      <c r="A56602">
        <v>2012</v>
      </c>
      <c r="B56602">
        <v>10</v>
      </c>
      <c r="C56602">
        <v>1</v>
      </c>
      <c r="D56602" s="1">
        <v>41183</v>
      </c>
      <c r="E56602" s="2" t="s">
        <v>17</v>
      </c>
      <c r="F56602">
        <v>0</v>
      </c>
      <c r="G56602">
        <v>0</v>
      </c>
      <c r="H56602">
        <v>0</v>
      </c>
      <c r="I56602">
        <v>34.4358</v>
      </c>
      <c r="J56602">
        <v>-78.439700000000002</v>
      </c>
      <c r="K56602">
        <v>34.462800000000001</v>
      </c>
      <c r="L56602">
        <v>-78.401399999999995</v>
      </c>
      <c r="M56602">
        <v>2.87</v>
      </c>
      <c r="N56602">
        <v>20</v>
      </c>
    </row>
    <row r="56603" spans="1:14" x14ac:dyDescent="0.25">
      <c r="A56603">
        <v>2012</v>
      </c>
      <c r="B56603">
        <v>10</v>
      </c>
      <c r="C56603">
        <v>1</v>
      </c>
      <c r="D56603" s="1">
        <v>41183</v>
      </c>
      <c r="E56603" s="2" t="s">
        <v>7</v>
      </c>
      <c r="F56603">
        <v>0</v>
      </c>
      <c r="G56603">
        <v>0</v>
      </c>
      <c r="H56603">
        <v>0</v>
      </c>
      <c r="I56603">
        <v>35.49</v>
      </c>
      <c r="J56603">
        <v>-86.49</v>
      </c>
      <c r="K56603">
        <v>35.506700000000002</v>
      </c>
      <c r="L56603">
        <v>-86.472499999999997</v>
      </c>
      <c r="M56603">
        <v>1.51</v>
      </c>
      <c r="N56603">
        <v>50</v>
      </c>
    </row>
    <row r="56604" spans="1:14" x14ac:dyDescent="0.25">
      <c r="A56604">
        <v>2012</v>
      </c>
      <c r="B56604">
        <v>10</v>
      </c>
      <c r="C56604">
        <v>1</v>
      </c>
      <c r="D56604" s="1">
        <v>41183</v>
      </c>
      <c r="E56604" s="2" t="s">
        <v>7</v>
      </c>
      <c r="F56604">
        <v>0</v>
      </c>
      <c r="G56604">
        <v>0</v>
      </c>
      <c r="H56604">
        <v>0</v>
      </c>
      <c r="I56604">
        <v>36.006999999999998</v>
      </c>
      <c r="J56604">
        <v>-86.139399999999995</v>
      </c>
      <c r="K56604">
        <v>36.034199999999998</v>
      </c>
      <c r="L56604">
        <v>-86.129099999999994</v>
      </c>
      <c r="M56604">
        <v>1.96</v>
      </c>
      <c r="N56604">
        <v>100</v>
      </c>
    </row>
    <row r="56605" spans="1:14" x14ac:dyDescent="0.25">
      <c r="A56605">
        <v>2012</v>
      </c>
      <c r="B56605">
        <v>10</v>
      </c>
      <c r="C56605">
        <v>1</v>
      </c>
      <c r="D56605" s="1">
        <v>41183</v>
      </c>
      <c r="E56605" s="2" t="s">
        <v>7</v>
      </c>
      <c r="F56605">
        <v>1</v>
      </c>
      <c r="G56605">
        <v>0</v>
      </c>
      <c r="H56605">
        <v>0</v>
      </c>
      <c r="I56605">
        <v>36.1738</v>
      </c>
      <c r="J56605">
        <v>-86.087000000000003</v>
      </c>
      <c r="K56605">
        <v>36.1935</v>
      </c>
      <c r="L56605">
        <v>-86.076899999999995</v>
      </c>
      <c r="M56605">
        <v>1.47</v>
      </c>
      <c r="N56605">
        <v>150</v>
      </c>
    </row>
    <row r="56606" spans="1:14" x14ac:dyDescent="0.25">
      <c r="A56606">
        <v>2012</v>
      </c>
      <c r="B56606">
        <v>10</v>
      </c>
      <c r="C56606">
        <v>12</v>
      </c>
      <c r="D56606" s="1">
        <v>41194</v>
      </c>
      <c r="E56606" s="2" t="s">
        <v>24</v>
      </c>
      <c r="F56606">
        <v>0</v>
      </c>
      <c r="G56606">
        <v>0</v>
      </c>
      <c r="H56606">
        <v>0</v>
      </c>
      <c r="I56606">
        <v>35.630000000000003</v>
      </c>
      <c r="J56606">
        <v>-105.66800000000001</v>
      </c>
      <c r="K56606">
        <v>35.671599999999998</v>
      </c>
      <c r="L56606">
        <v>-105.57899999999999</v>
      </c>
      <c r="M56606">
        <v>5.78</v>
      </c>
      <c r="N56606">
        <v>75</v>
      </c>
    </row>
    <row r="56607" spans="1:14" x14ac:dyDescent="0.25">
      <c r="A56607">
        <v>2012</v>
      </c>
      <c r="B56607">
        <v>10</v>
      </c>
      <c r="C56607">
        <v>12</v>
      </c>
      <c r="D56607" s="1">
        <v>41194</v>
      </c>
      <c r="E56607" s="2" t="s">
        <v>4</v>
      </c>
      <c r="F56607">
        <v>0</v>
      </c>
      <c r="G56607">
        <v>0</v>
      </c>
      <c r="H56607">
        <v>0</v>
      </c>
      <c r="I56607">
        <v>33.942</v>
      </c>
      <c r="J56607">
        <v>-101.79600000000001</v>
      </c>
      <c r="K56607">
        <v>33.959299999999999</v>
      </c>
      <c r="L56607">
        <v>-101.77200000000001</v>
      </c>
      <c r="M56607">
        <v>1.8</v>
      </c>
      <c r="N56607">
        <v>200</v>
      </c>
    </row>
    <row r="56608" spans="1:14" x14ac:dyDescent="0.25">
      <c r="A56608">
        <v>2012</v>
      </c>
      <c r="B56608">
        <v>10</v>
      </c>
      <c r="C56608">
        <v>12</v>
      </c>
      <c r="D56608" s="1">
        <v>41194</v>
      </c>
      <c r="E56608" s="2" t="s">
        <v>4</v>
      </c>
      <c r="F56608">
        <v>0</v>
      </c>
      <c r="G56608">
        <v>0</v>
      </c>
      <c r="H56608">
        <v>0</v>
      </c>
      <c r="I56608">
        <v>34.031999999999996</v>
      </c>
      <c r="J56608">
        <v>-101.703</v>
      </c>
      <c r="K56608">
        <v>34.033299999999997</v>
      </c>
      <c r="L56608">
        <v>-101.70099999999999</v>
      </c>
      <c r="M56608">
        <v>0.14000000000000001</v>
      </c>
      <c r="N56608">
        <v>20</v>
      </c>
    </row>
    <row r="56609" spans="1:14" x14ac:dyDescent="0.25">
      <c r="A56609">
        <v>2012</v>
      </c>
      <c r="B56609">
        <v>10</v>
      </c>
      <c r="C56609">
        <v>13</v>
      </c>
      <c r="D56609" s="1">
        <v>41195</v>
      </c>
      <c r="E56609" s="2" t="s">
        <v>3</v>
      </c>
      <c r="F56609">
        <v>1</v>
      </c>
      <c r="G56609">
        <v>2</v>
      </c>
      <c r="H56609">
        <v>0</v>
      </c>
      <c r="I56609">
        <v>36.316000000000003</v>
      </c>
      <c r="J56609">
        <v>-94.205500000000001</v>
      </c>
      <c r="K56609">
        <v>36.438099999999999</v>
      </c>
      <c r="L56609">
        <v>-94.042500000000004</v>
      </c>
      <c r="M56609">
        <v>12.5</v>
      </c>
      <c r="N56609">
        <v>450</v>
      </c>
    </row>
    <row r="56610" spans="1:14" x14ac:dyDescent="0.25">
      <c r="A56610">
        <v>2012</v>
      </c>
      <c r="B56610">
        <v>10</v>
      </c>
      <c r="C56610">
        <v>13</v>
      </c>
      <c r="D56610" s="1">
        <v>41195</v>
      </c>
      <c r="E56610" s="2" t="s">
        <v>1</v>
      </c>
      <c r="F56610">
        <v>0</v>
      </c>
      <c r="G56610">
        <v>0</v>
      </c>
      <c r="H56610">
        <v>0</v>
      </c>
      <c r="I56610">
        <v>37.277200000000001</v>
      </c>
      <c r="J56610">
        <v>-93.442899999999995</v>
      </c>
      <c r="K56610">
        <v>37.283299999999997</v>
      </c>
      <c r="L56610">
        <v>-93.437399999999997</v>
      </c>
      <c r="M56610">
        <v>0.52</v>
      </c>
      <c r="N56610">
        <v>100</v>
      </c>
    </row>
    <row r="56611" spans="1:14" x14ac:dyDescent="0.25">
      <c r="A56611">
        <v>2012</v>
      </c>
      <c r="B56611">
        <v>10</v>
      </c>
      <c r="C56611">
        <v>13</v>
      </c>
      <c r="D56611" s="1">
        <v>41195</v>
      </c>
      <c r="E56611" s="2" t="s">
        <v>8</v>
      </c>
      <c r="F56611">
        <v>1</v>
      </c>
      <c r="G56611">
        <v>2</v>
      </c>
      <c r="H56611">
        <v>0</v>
      </c>
      <c r="I56611">
        <v>34.194200000000002</v>
      </c>
      <c r="J56611">
        <v>-97.520499999999998</v>
      </c>
      <c r="K56611">
        <v>34.2408</v>
      </c>
      <c r="L56611">
        <v>-97.451099999999997</v>
      </c>
      <c r="M56611">
        <v>5.0999999999999996</v>
      </c>
      <c r="N56611">
        <v>75</v>
      </c>
    </row>
    <row r="56612" spans="1:14" x14ac:dyDescent="0.25">
      <c r="A56612">
        <v>2012</v>
      </c>
      <c r="B56612">
        <v>10</v>
      </c>
      <c r="C56612">
        <v>13</v>
      </c>
      <c r="D56612" s="1">
        <v>41195</v>
      </c>
      <c r="E56612" s="2" t="s">
        <v>4</v>
      </c>
      <c r="F56612">
        <v>0</v>
      </c>
      <c r="G56612">
        <v>0</v>
      </c>
      <c r="H56612">
        <v>0</v>
      </c>
      <c r="I56612">
        <v>30.4024</v>
      </c>
      <c r="J56612">
        <v>-96.956999999999994</v>
      </c>
      <c r="K56612">
        <v>30.404699999999998</v>
      </c>
      <c r="L56612">
        <v>-96.955600000000004</v>
      </c>
      <c r="M56612">
        <v>0.18</v>
      </c>
      <c r="N56612">
        <v>20</v>
      </c>
    </row>
    <row r="56613" spans="1:14" x14ac:dyDescent="0.25">
      <c r="A56613">
        <v>2012</v>
      </c>
      <c r="B56613">
        <v>10</v>
      </c>
      <c r="C56613">
        <v>14</v>
      </c>
      <c r="D56613" s="1">
        <v>41196</v>
      </c>
      <c r="E56613" s="2" t="s">
        <v>10</v>
      </c>
      <c r="F56613">
        <v>0</v>
      </c>
      <c r="G56613">
        <v>0</v>
      </c>
      <c r="H56613">
        <v>0</v>
      </c>
      <c r="I56613">
        <v>33.307600000000001</v>
      </c>
      <c r="J56613">
        <v>-86.957400000000007</v>
      </c>
      <c r="K56613">
        <v>33.308900000000001</v>
      </c>
      <c r="L56613">
        <v>-86.953299999999999</v>
      </c>
      <c r="M56613">
        <v>0.25</v>
      </c>
      <c r="N56613">
        <v>200</v>
      </c>
    </row>
    <row r="56614" spans="1:14" x14ac:dyDescent="0.25">
      <c r="A56614">
        <v>2012</v>
      </c>
      <c r="B56614">
        <v>10</v>
      </c>
      <c r="C56614">
        <v>14</v>
      </c>
      <c r="D56614" s="1">
        <v>41196</v>
      </c>
      <c r="E56614" s="2" t="s">
        <v>29</v>
      </c>
      <c r="F56614">
        <v>1</v>
      </c>
      <c r="G56614">
        <v>1</v>
      </c>
      <c r="H56614">
        <v>0</v>
      </c>
      <c r="I56614">
        <v>36.735399999999998</v>
      </c>
      <c r="J56614">
        <v>-88.6631</v>
      </c>
      <c r="K56614">
        <v>36.759500000000003</v>
      </c>
      <c r="L56614">
        <v>-88.634900000000002</v>
      </c>
      <c r="M56614">
        <v>2.2799999999999998</v>
      </c>
      <c r="N56614">
        <v>150</v>
      </c>
    </row>
    <row r="56615" spans="1:14" x14ac:dyDescent="0.25">
      <c r="A56615">
        <v>2012</v>
      </c>
      <c r="B56615">
        <v>10</v>
      </c>
      <c r="C56615">
        <v>17</v>
      </c>
      <c r="D56615" s="1">
        <v>41199</v>
      </c>
      <c r="E56615" s="2" t="s">
        <v>3</v>
      </c>
      <c r="F56615">
        <v>0</v>
      </c>
      <c r="G56615">
        <v>0</v>
      </c>
      <c r="H56615">
        <v>0</v>
      </c>
      <c r="I56615">
        <v>34.615900000000003</v>
      </c>
      <c r="J56615">
        <v>-91.835800000000006</v>
      </c>
      <c r="K56615">
        <v>34.616</v>
      </c>
      <c r="L56615">
        <v>-91.834500000000006</v>
      </c>
      <c r="M56615">
        <v>7.0000000000000007E-2</v>
      </c>
      <c r="N56615">
        <v>8</v>
      </c>
    </row>
    <row r="56616" spans="1:14" x14ac:dyDescent="0.25">
      <c r="A56616">
        <v>2012</v>
      </c>
      <c r="B56616">
        <v>10</v>
      </c>
      <c r="C56616">
        <v>17</v>
      </c>
      <c r="D56616" s="1">
        <v>41199</v>
      </c>
      <c r="E56616" s="2" t="s">
        <v>3</v>
      </c>
      <c r="F56616">
        <v>1</v>
      </c>
      <c r="G56616">
        <v>0</v>
      </c>
      <c r="H56616">
        <v>0</v>
      </c>
      <c r="I56616">
        <v>34.690600000000003</v>
      </c>
      <c r="J56616">
        <v>-91.315899999999999</v>
      </c>
      <c r="K56616">
        <v>34.690600000000003</v>
      </c>
      <c r="L56616">
        <v>-91.309100000000001</v>
      </c>
      <c r="M56616">
        <v>0.39</v>
      </c>
      <c r="N56616">
        <v>350</v>
      </c>
    </row>
    <row r="56617" spans="1:14" x14ac:dyDescent="0.25">
      <c r="A56617">
        <v>2012</v>
      </c>
      <c r="B56617">
        <v>10</v>
      </c>
      <c r="C56617">
        <v>17</v>
      </c>
      <c r="D56617" s="1">
        <v>41199</v>
      </c>
      <c r="E56617" s="2" t="s">
        <v>6</v>
      </c>
      <c r="F56617">
        <v>1</v>
      </c>
      <c r="G56617">
        <v>0</v>
      </c>
      <c r="H56617">
        <v>0</v>
      </c>
      <c r="I56617">
        <v>33.859000000000002</v>
      </c>
      <c r="J56617">
        <v>-89.843400000000003</v>
      </c>
      <c r="K56617">
        <v>33.859000000000002</v>
      </c>
      <c r="L56617">
        <v>-89.843400000000003</v>
      </c>
      <c r="M56617">
        <v>0.5</v>
      </c>
      <c r="N56617">
        <v>75</v>
      </c>
    </row>
    <row r="56618" spans="1:14" x14ac:dyDescent="0.25">
      <c r="A56618">
        <v>2012</v>
      </c>
      <c r="B56618">
        <v>10</v>
      </c>
      <c r="C56618">
        <v>17</v>
      </c>
      <c r="D56618" s="1">
        <v>41199</v>
      </c>
      <c r="E56618" s="2" t="s">
        <v>6</v>
      </c>
      <c r="F56618">
        <v>1</v>
      </c>
      <c r="G56618">
        <v>0</v>
      </c>
      <c r="H56618">
        <v>0</v>
      </c>
      <c r="I56618">
        <v>32.963799999999999</v>
      </c>
      <c r="J56618">
        <v>-90.607699999999994</v>
      </c>
      <c r="K56618">
        <v>32.961300000000001</v>
      </c>
      <c r="L56618">
        <v>-90.582599999999999</v>
      </c>
      <c r="M56618">
        <v>1.46</v>
      </c>
      <c r="N56618">
        <v>100</v>
      </c>
    </row>
    <row r="56619" spans="1:14" x14ac:dyDescent="0.25">
      <c r="A56619">
        <v>2012</v>
      </c>
      <c r="B56619">
        <v>10</v>
      </c>
      <c r="C56619">
        <v>17</v>
      </c>
      <c r="D56619" s="1">
        <v>41199</v>
      </c>
      <c r="E56619" s="2" t="s">
        <v>6</v>
      </c>
      <c r="F56619">
        <v>1</v>
      </c>
      <c r="G56619">
        <v>0</v>
      </c>
      <c r="H56619">
        <v>0</v>
      </c>
      <c r="I56619">
        <v>32.950600000000001</v>
      </c>
      <c r="J56619">
        <v>-90.507199999999997</v>
      </c>
      <c r="K56619">
        <v>32.943600000000004</v>
      </c>
      <c r="L56619">
        <v>-90.475200000000001</v>
      </c>
      <c r="M56619">
        <v>1.92</v>
      </c>
      <c r="N56619">
        <v>100</v>
      </c>
    </row>
    <row r="56620" spans="1:14" x14ac:dyDescent="0.25">
      <c r="A56620">
        <v>2012</v>
      </c>
      <c r="B56620">
        <v>10</v>
      </c>
      <c r="C56620">
        <v>17</v>
      </c>
      <c r="D56620" s="1">
        <v>41199</v>
      </c>
      <c r="E56620" s="2" t="s">
        <v>6</v>
      </c>
      <c r="F56620">
        <v>1</v>
      </c>
      <c r="G56620">
        <v>0</v>
      </c>
      <c r="H56620">
        <v>0</v>
      </c>
      <c r="I56620">
        <v>32.8795</v>
      </c>
      <c r="J56620">
        <v>-90.124499999999998</v>
      </c>
      <c r="K56620">
        <v>32.866199999999999</v>
      </c>
      <c r="L56620">
        <v>-90.096500000000006</v>
      </c>
      <c r="M56620">
        <v>1.86</v>
      </c>
      <c r="N56620">
        <v>250</v>
      </c>
    </row>
    <row r="56621" spans="1:14" x14ac:dyDescent="0.25">
      <c r="A56621">
        <v>2012</v>
      </c>
      <c r="B56621">
        <v>10</v>
      </c>
      <c r="C56621">
        <v>17</v>
      </c>
      <c r="D56621" s="1">
        <v>41199</v>
      </c>
      <c r="E56621" s="2" t="s">
        <v>6</v>
      </c>
      <c r="F56621">
        <v>1</v>
      </c>
      <c r="G56621">
        <v>0</v>
      </c>
      <c r="H56621">
        <v>0</v>
      </c>
      <c r="I56621">
        <v>32.739100000000001</v>
      </c>
      <c r="J56621">
        <v>-89.724000000000004</v>
      </c>
      <c r="K56621">
        <v>32.738300000000002</v>
      </c>
      <c r="L56621">
        <v>-89.712699999999998</v>
      </c>
      <c r="M56621">
        <v>0.66</v>
      </c>
      <c r="N56621">
        <v>525</v>
      </c>
    </row>
    <row r="56622" spans="1:14" x14ac:dyDescent="0.25">
      <c r="A56622">
        <v>2012</v>
      </c>
      <c r="B56622">
        <v>10</v>
      </c>
      <c r="C56622">
        <v>17</v>
      </c>
      <c r="D56622" s="1">
        <v>41199</v>
      </c>
      <c r="E56622" s="2" t="s">
        <v>6</v>
      </c>
      <c r="F56622">
        <v>1</v>
      </c>
      <c r="G56622">
        <v>0</v>
      </c>
      <c r="H56622">
        <v>0</v>
      </c>
      <c r="I56622">
        <v>32.749499999999998</v>
      </c>
      <c r="J56622">
        <v>-89.505600000000001</v>
      </c>
      <c r="K56622">
        <v>32.749099999999999</v>
      </c>
      <c r="L56622">
        <v>-89.492000000000004</v>
      </c>
      <c r="M56622">
        <v>0.79</v>
      </c>
      <c r="N56622">
        <v>150</v>
      </c>
    </row>
    <row r="56623" spans="1:14" x14ac:dyDescent="0.25">
      <c r="A56623">
        <v>2012</v>
      </c>
      <c r="B56623">
        <v>10</v>
      </c>
      <c r="C56623">
        <v>17</v>
      </c>
      <c r="D56623" s="1">
        <v>41199</v>
      </c>
      <c r="E56623" s="2" t="s">
        <v>6</v>
      </c>
      <c r="F56623">
        <v>2</v>
      </c>
      <c r="G56623">
        <v>0</v>
      </c>
      <c r="H56623">
        <v>0</v>
      </c>
      <c r="I56623">
        <v>33.967199999999998</v>
      </c>
      <c r="J56623">
        <v>-90.701800000000006</v>
      </c>
      <c r="K56623">
        <v>33.971800000000002</v>
      </c>
      <c r="L56623">
        <v>-90.676400000000001</v>
      </c>
      <c r="M56623">
        <v>1.25</v>
      </c>
      <c r="N56623">
        <v>150</v>
      </c>
    </row>
    <row r="56624" spans="1:14" x14ac:dyDescent="0.25">
      <c r="A56624">
        <v>2012</v>
      </c>
      <c r="B56624">
        <v>10</v>
      </c>
      <c r="C56624">
        <v>17</v>
      </c>
      <c r="D56624" s="1">
        <v>41199</v>
      </c>
      <c r="E56624" s="2" t="s">
        <v>6</v>
      </c>
      <c r="F56624">
        <v>2</v>
      </c>
      <c r="G56624">
        <v>4</v>
      </c>
      <c r="H56624">
        <v>0</v>
      </c>
      <c r="I56624">
        <v>32.994599999999998</v>
      </c>
      <c r="J56624">
        <v>-90.700599999999994</v>
      </c>
      <c r="K56624">
        <v>32.967199999999998</v>
      </c>
      <c r="L56624">
        <v>-90.636899999999997</v>
      </c>
      <c r="M56624">
        <v>4.43</v>
      </c>
      <c r="N56624">
        <v>440</v>
      </c>
    </row>
    <row r="56625" spans="1:14" x14ac:dyDescent="0.25">
      <c r="A56625">
        <v>2012</v>
      </c>
      <c r="B56625">
        <v>10</v>
      </c>
      <c r="C56625">
        <v>17</v>
      </c>
      <c r="D56625" s="1">
        <v>41199</v>
      </c>
      <c r="E56625" s="2" t="s">
        <v>6</v>
      </c>
      <c r="F56625">
        <v>3</v>
      </c>
      <c r="G56625">
        <v>1</v>
      </c>
      <c r="H56625">
        <v>0</v>
      </c>
      <c r="I56625">
        <v>32.437399999999997</v>
      </c>
      <c r="J56625">
        <v>-89.452100000000002</v>
      </c>
      <c r="K56625">
        <v>32.390300000000003</v>
      </c>
      <c r="L56625">
        <v>-89.21</v>
      </c>
      <c r="M56625">
        <v>14.36</v>
      </c>
      <c r="N56625">
        <v>880</v>
      </c>
    </row>
    <row r="56626" spans="1:14" x14ac:dyDescent="0.25">
      <c r="A56626">
        <v>2012</v>
      </c>
      <c r="B56626">
        <v>10</v>
      </c>
      <c r="C56626">
        <v>18</v>
      </c>
      <c r="D56626" s="1">
        <v>41200</v>
      </c>
      <c r="E56626" s="2" t="s">
        <v>6</v>
      </c>
      <c r="F56626">
        <v>1</v>
      </c>
      <c r="G56626">
        <v>0</v>
      </c>
      <c r="H56626">
        <v>0</v>
      </c>
      <c r="I56626">
        <v>32.365699999999997</v>
      </c>
      <c r="J56626">
        <v>-90.433700000000002</v>
      </c>
      <c r="K56626">
        <v>32.368400000000001</v>
      </c>
      <c r="L56626">
        <v>-90.421800000000005</v>
      </c>
      <c r="M56626">
        <v>0.72</v>
      </c>
      <c r="N56626">
        <v>50</v>
      </c>
    </row>
    <row r="56627" spans="1:14" x14ac:dyDescent="0.25">
      <c r="A56627">
        <v>2012</v>
      </c>
      <c r="B56627">
        <v>10</v>
      </c>
      <c r="C56627">
        <v>18</v>
      </c>
      <c r="D56627" s="1">
        <v>41200</v>
      </c>
      <c r="E56627" s="2" t="s">
        <v>6</v>
      </c>
      <c r="F56627">
        <v>1</v>
      </c>
      <c r="G56627">
        <v>0</v>
      </c>
      <c r="H56627">
        <v>0</v>
      </c>
      <c r="I56627">
        <v>32.659999999999997</v>
      </c>
      <c r="J56627">
        <v>-89.07</v>
      </c>
      <c r="K56627">
        <v>32.665799999999997</v>
      </c>
      <c r="L56627">
        <v>-89.061400000000006</v>
      </c>
      <c r="M56627">
        <v>0.64</v>
      </c>
      <c r="N56627">
        <v>150</v>
      </c>
    </row>
    <row r="56628" spans="1:14" x14ac:dyDescent="0.25">
      <c r="A56628">
        <v>2012</v>
      </c>
      <c r="B56628">
        <v>10</v>
      </c>
      <c r="C56628">
        <v>19</v>
      </c>
      <c r="D56628" s="1">
        <v>41201</v>
      </c>
      <c r="E56628" s="2" t="s">
        <v>28</v>
      </c>
      <c r="F56628">
        <v>0</v>
      </c>
      <c r="G56628">
        <v>0</v>
      </c>
      <c r="H56628">
        <v>0</v>
      </c>
      <c r="I56628">
        <v>39.609000000000002</v>
      </c>
      <c r="J56628">
        <v>-76.504000000000005</v>
      </c>
      <c r="K56628">
        <v>39.625999999999998</v>
      </c>
      <c r="L56628">
        <v>-76.501999999999995</v>
      </c>
      <c r="M56628">
        <v>1.2</v>
      </c>
      <c r="N56628">
        <v>100</v>
      </c>
    </row>
    <row r="56629" spans="1:14" x14ac:dyDescent="0.25">
      <c r="A56629">
        <v>2012</v>
      </c>
      <c r="B56629">
        <v>10</v>
      </c>
      <c r="C56629">
        <v>19</v>
      </c>
      <c r="D56629" s="1">
        <v>41201</v>
      </c>
      <c r="E56629" s="2" t="s">
        <v>23</v>
      </c>
      <c r="F56629">
        <v>1</v>
      </c>
      <c r="G56629">
        <v>15</v>
      </c>
      <c r="H56629">
        <v>0</v>
      </c>
      <c r="I56629">
        <v>39.800199999999997</v>
      </c>
      <c r="J56629">
        <v>-76.263099999999994</v>
      </c>
      <c r="K56629">
        <v>40.011200000000002</v>
      </c>
      <c r="L56629">
        <v>-76.115099999999998</v>
      </c>
      <c r="M56629">
        <v>16.559999999999999</v>
      </c>
      <c r="N56629">
        <v>200</v>
      </c>
    </row>
    <row r="56630" spans="1:14" x14ac:dyDescent="0.25">
      <c r="A56630">
        <v>2012</v>
      </c>
      <c r="B56630">
        <v>10</v>
      </c>
      <c r="C56630">
        <v>22</v>
      </c>
      <c r="D56630" s="1">
        <v>41204</v>
      </c>
      <c r="E56630" s="2" t="s">
        <v>30</v>
      </c>
      <c r="F56630">
        <v>0</v>
      </c>
      <c r="G56630">
        <v>0</v>
      </c>
      <c r="H56630">
        <v>0</v>
      </c>
      <c r="I56630">
        <v>39.234999999999999</v>
      </c>
      <c r="J56630">
        <v>-121.456</v>
      </c>
      <c r="K56630">
        <v>39.238999999999997</v>
      </c>
      <c r="L56630">
        <v>-121.45099999999999</v>
      </c>
      <c r="M56630">
        <v>0.38</v>
      </c>
      <c r="N56630">
        <v>50</v>
      </c>
    </row>
    <row r="56631" spans="1:14" x14ac:dyDescent="0.25">
      <c r="A56631">
        <v>2012</v>
      </c>
      <c r="B56631">
        <v>10</v>
      </c>
      <c r="C56631">
        <v>22</v>
      </c>
      <c r="D56631" s="1">
        <v>41204</v>
      </c>
      <c r="E56631" s="2" t="s">
        <v>30</v>
      </c>
      <c r="F56631">
        <v>0</v>
      </c>
      <c r="G56631">
        <v>0</v>
      </c>
      <c r="H56631">
        <v>0</v>
      </c>
      <c r="I56631">
        <v>38.387</v>
      </c>
      <c r="J56631">
        <v>-121.35</v>
      </c>
      <c r="K56631">
        <v>38.4</v>
      </c>
      <c r="L56631">
        <v>-121.34099999999999</v>
      </c>
      <c r="M56631">
        <v>1.02</v>
      </c>
      <c r="N56631">
        <v>100</v>
      </c>
    </row>
    <row r="56632" spans="1:14" x14ac:dyDescent="0.25">
      <c r="A56632">
        <v>2012</v>
      </c>
      <c r="B56632">
        <v>10</v>
      </c>
      <c r="C56632">
        <v>22</v>
      </c>
      <c r="D56632" s="1">
        <v>41204</v>
      </c>
      <c r="E56632" s="2" t="s">
        <v>30</v>
      </c>
      <c r="F56632">
        <v>1</v>
      </c>
      <c r="G56632">
        <v>0</v>
      </c>
      <c r="H56632">
        <v>0</v>
      </c>
      <c r="I56632">
        <v>39.062100000000001</v>
      </c>
      <c r="J56632">
        <v>-121.63</v>
      </c>
      <c r="K56632">
        <v>39.090600000000002</v>
      </c>
      <c r="L56632">
        <v>-121.623</v>
      </c>
      <c r="M56632">
        <v>2</v>
      </c>
      <c r="N56632">
        <v>100</v>
      </c>
    </row>
    <row r="56633" spans="1:14" x14ac:dyDescent="0.25">
      <c r="A56633">
        <v>2012</v>
      </c>
      <c r="B56633">
        <v>10</v>
      </c>
      <c r="C56633">
        <v>22</v>
      </c>
      <c r="D56633" s="1">
        <v>41204</v>
      </c>
      <c r="E56633" s="2" t="s">
        <v>30</v>
      </c>
      <c r="F56633">
        <v>1</v>
      </c>
      <c r="G56633">
        <v>0</v>
      </c>
      <c r="H56633">
        <v>0</v>
      </c>
      <c r="I56633">
        <v>39.079099999999997</v>
      </c>
      <c r="J56633">
        <v>-121.527</v>
      </c>
      <c r="K56633">
        <v>39.0824</v>
      </c>
      <c r="L56633">
        <v>-121.524</v>
      </c>
      <c r="M56633">
        <v>0.28999999999999998</v>
      </c>
      <c r="N56633">
        <v>100</v>
      </c>
    </row>
    <row r="56634" spans="1:14" x14ac:dyDescent="0.25">
      <c r="A56634">
        <v>2012</v>
      </c>
      <c r="B56634">
        <v>10</v>
      </c>
      <c r="C56634">
        <v>22</v>
      </c>
      <c r="D56634" s="1">
        <v>41204</v>
      </c>
      <c r="E56634" s="2" t="s">
        <v>30</v>
      </c>
      <c r="F56634">
        <v>1</v>
      </c>
      <c r="G56634">
        <v>0</v>
      </c>
      <c r="H56634">
        <v>0</v>
      </c>
      <c r="I56634">
        <v>39.045000000000002</v>
      </c>
      <c r="J56634">
        <v>-121.09099999999999</v>
      </c>
      <c r="K56634">
        <v>39.091000000000001</v>
      </c>
      <c r="L56634">
        <v>-121.045</v>
      </c>
      <c r="M56634">
        <v>4.0199999999999996</v>
      </c>
      <c r="N56634">
        <v>100</v>
      </c>
    </row>
    <row r="56635" spans="1:14" x14ac:dyDescent="0.25">
      <c r="A56635">
        <v>2012</v>
      </c>
      <c r="B56635">
        <v>11</v>
      </c>
      <c r="C56635">
        <v>9</v>
      </c>
      <c r="D56635" s="1">
        <v>41222</v>
      </c>
      <c r="E56635" s="2" t="s">
        <v>30</v>
      </c>
      <c r="F56635">
        <v>0</v>
      </c>
      <c r="G56635">
        <v>0</v>
      </c>
      <c r="H56635">
        <v>0</v>
      </c>
      <c r="I56635">
        <v>36.110399999999998</v>
      </c>
      <c r="J56635">
        <v>-119.289</v>
      </c>
      <c r="K56635">
        <v>36.108699999999999</v>
      </c>
      <c r="L56635">
        <v>-119.28400000000001</v>
      </c>
      <c r="M56635">
        <v>0.27</v>
      </c>
      <c r="N56635">
        <v>30</v>
      </c>
    </row>
    <row r="56636" spans="1:14" x14ac:dyDescent="0.25">
      <c r="A56636">
        <v>2012</v>
      </c>
      <c r="B56636">
        <v>11</v>
      </c>
      <c r="C56636">
        <v>10</v>
      </c>
      <c r="D56636" s="1">
        <v>41223</v>
      </c>
      <c r="E56636" s="2" t="s">
        <v>20</v>
      </c>
      <c r="F56636">
        <v>0</v>
      </c>
      <c r="G56636">
        <v>0</v>
      </c>
      <c r="H56636">
        <v>0</v>
      </c>
      <c r="I56636">
        <v>44.75</v>
      </c>
      <c r="J56636">
        <v>-93.3</v>
      </c>
      <c r="K56636">
        <v>44.772199999999998</v>
      </c>
      <c r="L56636">
        <v>-93.252399999999994</v>
      </c>
      <c r="M56636">
        <v>2.8</v>
      </c>
      <c r="N56636">
        <v>100</v>
      </c>
    </row>
    <row r="56637" spans="1:14" x14ac:dyDescent="0.25">
      <c r="A56637">
        <v>2012</v>
      </c>
      <c r="B56637">
        <v>11</v>
      </c>
      <c r="C56637">
        <v>10</v>
      </c>
      <c r="D56637" s="1">
        <v>41223</v>
      </c>
      <c r="E56637" s="2" t="s">
        <v>20</v>
      </c>
      <c r="F56637">
        <v>0</v>
      </c>
      <c r="G56637">
        <v>0</v>
      </c>
      <c r="H56637">
        <v>0</v>
      </c>
      <c r="I56637">
        <v>44.850700000000003</v>
      </c>
      <c r="J56637">
        <v>-93.174400000000006</v>
      </c>
      <c r="K56637">
        <v>44.857900000000001</v>
      </c>
      <c r="L56637">
        <v>-93.172799999999995</v>
      </c>
      <c r="M56637">
        <v>0.5</v>
      </c>
      <c r="N56637">
        <v>50</v>
      </c>
    </row>
    <row r="56638" spans="1:14" x14ac:dyDescent="0.25">
      <c r="A56638">
        <v>2012</v>
      </c>
      <c r="B56638">
        <v>11</v>
      </c>
      <c r="C56638">
        <v>10</v>
      </c>
      <c r="D56638" s="1">
        <v>41223</v>
      </c>
      <c r="E56638" s="2" t="s">
        <v>20</v>
      </c>
      <c r="F56638">
        <v>0</v>
      </c>
      <c r="G56638">
        <v>0</v>
      </c>
      <c r="H56638">
        <v>0</v>
      </c>
      <c r="I56638">
        <v>44.905799999999999</v>
      </c>
      <c r="J56638">
        <v>-93.124700000000004</v>
      </c>
      <c r="K56638">
        <v>44.910899999999998</v>
      </c>
      <c r="L56638">
        <v>-93.116399999999999</v>
      </c>
      <c r="M56638">
        <v>0.54</v>
      </c>
      <c r="N56638">
        <v>50</v>
      </c>
    </row>
    <row r="56639" spans="1:14" x14ac:dyDescent="0.25">
      <c r="A56639">
        <v>2012</v>
      </c>
      <c r="B56639">
        <v>11</v>
      </c>
      <c r="C56639">
        <v>10</v>
      </c>
      <c r="D56639" s="1">
        <v>41223</v>
      </c>
      <c r="E56639" s="2" t="s">
        <v>20</v>
      </c>
      <c r="F56639">
        <v>0</v>
      </c>
      <c r="G56639">
        <v>0</v>
      </c>
      <c r="H56639">
        <v>0</v>
      </c>
      <c r="I56639">
        <v>45.080100000000002</v>
      </c>
      <c r="J56639">
        <v>-92.960499999999996</v>
      </c>
      <c r="K56639">
        <v>45.110199999999999</v>
      </c>
      <c r="L56639">
        <v>-92.882499999999993</v>
      </c>
      <c r="M56639">
        <v>4.33</v>
      </c>
      <c r="N56639">
        <v>100</v>
      </c>
    </row>
    <row r="56640" spans="1:14" x14ac:dyDescent="0.25">
      <c r="A56640">
        <v>2012</v>
      </c>
      <c r="B56640">
        <v>11</v>
      </c>
      <c r="C56640">
        <v>11</v>
      </c>
      <c r="D56640" s="1">
        <v>41224</v>
      </c>
      <c r="E56640" s="2" t="s">
        <v>5</v>
      </c>
      <c r="F56640">
        <v>0</v>
      </c>
      <c r="G56640">
        <v>0</v>
      </c>
      <c r="H56640">
        <v>0</v>
      </c>
      <c r="I56640">
        <v>32.76</v>
      </c>
      <c r="J56640">
        <v>-93.84</v>
      </c>
      <c r="K56640">
        <v>32.78</v>
      </c>
      <c r="L56640">
        <v>-93.72</v>
      </c>
      <c r="M56640">
        <v>7.11</v>
      </c>
      <c r="N56640">
        <v>25</v>
      </c>
    </row>
    <row r="56641" spans="1:14" x14ac:dyDescent="0.25">
      <c r="A56641">
        <v>2012</v>
      </c>
      <c r="B56641">
        <v>11</v>
      </c>
      <c r="C56641">
        <v>30</v>
      </c>
      <c r="D56641" s="1">
        <v>41243</v>
      </c>
      <c r="E56641" s="2" t="s">
        <v>30</v>
      </c>
      <c r="F56641">
        <v>0</v>
      </c>
      <c r="G56641">
        <v>0</v>
      </c>
      <c r="H56641">
        <v>0</v>
      </c>
      <c r="I56641">
        <v>36.947800000000001</v>
      </c>
      <c r="J56641">
        <v>-118.229</v>
      </c>
      <c r="K56641">
        <v>36.944699999999997</v>
      </c>
      <c r="L56641">
        <v>-118.2</v>
      </c>
      <c r="M56641">
        <v>1.64</v>
      </c>
      <c r="N56641">
        <v>100</v>
      </c>
    </row>
    <row r="56642" spans="1:14" x14ac:dyDescent="0.25">
      <c r="A56642">
        <v>2012</v>
      </c>
      <c r="B56642">
        <v>12</v>
      </c>
      <c r="C56642">
        <v>9</v>
      </c>
      <c r="D56642" s="1">
        <v>41252</v>
      </c>
      <c r="E56642" s="2" t="s">
        <v>1</v>
      </c>
      <c r="F56642">
        <v>1</v>
      </c>
      <c r="G56642">
        <v>0</v>
      </c>
      <c r="H56642">
        <v>0</v>
      </c>
      <c r="I56642">
        <v>36.7928</v>
      </c>
      <c r="J56642">
        <v>-90.726799999999997</v>
      </c>
      <c r="K56642">
        <v>36.795999999999999</v>
      </c>
      <c r="L56642">
        <v>-90.720699999999994</v>
      </c>
      <c r="M56642">
        <v>0.4</v>
      </c>
      <c r="N56642">
        <v>150</v>
      </c>
    </row>
    <row r="56643" spans="1:14" x14ac:dyDescent="0.25">
      <c r="A56643">
        <v>2012</v>
      </c>
      <c r="B56643">
        <v>12</v>
      </c>
      <c r="C56643">
        <v>9</v>
      </c>
      <c r="D56643" s="1">
        <v>41252</v>
      </c>
      <c r="E56643" s="2" t="s">
        <v>6</v>
      </c>
      <c r="F56643">
        <v>0</v>
      </c>
      <c r="G56643">
        <v>0</v>
      </c>
      <c r="H56643">
        <v>0</v>
      </c>
      <c r="I56643">
        <v>30.762499999999999</v>
      </c>
      <c r="J56643">
        <v>-89.522800000000004</v>
      </c>
      <c r="K56643">
        <v>30.7942</v>
      </c>
      <c r="L56643">
        <v>-89.503600000000006</v>
      </c>
      <c r="M56643">
        <v>2.4700000000000002</v>
      </c>
      <c r="N56643">
        <v>20</v>
      </c>
    </row>
    <row r="56644" spans="1:14" x14ac:dyDescent="0.25">
      <c r="A56644">
        <v>2012</v>
      </c>
      <c r="B56644">
        <v>12</v>
      </c>
      <c r="C56644">
        <v>9</v>
      </c>
      <c r="D56644" s="1">
        <v>41252</v>
      </c>
      <c r="E56644" s="2" t="s">
        <v>6</v>
      </c>
      <c r="F56644">
        <v>0</v>
      </c>
      <c r="G56644">
        <v>0</v>
      </c>
      <c r="H56644">
        <v>0</v>
      </c>
      <c r="I56644">
        <v>31.095500000000001</v>
      </c>
      <c r="J56644">
        <v>-89.386700000000005</v>
      </c>
      <c r="K56644">
        <v>31.096800000000002</v>
      </c>
      <c r="L56644">
        <v>-89.385400000000004</v>
      </c>
      <c r="M56644">
        <v>0.05</v>
      </c>
      <c r="N56644">
        <v>50</v>
      </c>
    </row>
    <row r="56645" spans="1:14" x14ac:dyDescent="0.25">
      <c r="A56645">
        <v>2012</v>
      </c>
      <c r="B56645">
        <v>12</v>
      </c>
      <c r="C56645">
        <v>9</v>
      </c>
      <c r="D56645" s="1">
        <v>41252</v>
      </c>
      <c r="E56645" s="2" t="s">
        <v>6</v>
      </c>
      <c r="F56645">
        <v>0</v>
      </c>
      <c r="G56645">
        <v>0</v>
      </c>
      <c r="H56645">
        <v>0</v>
      </c>
      <c r="I56645">
        <v>31.6266</v>
      </c>
      <c r="J56645">
        <v>-89.010999999999996</v>
      </c>
      <c r="K56645">
        <v>31.627199999999998</v>
      </c>
      <c r="L56645">
        <v>-89.0107</v>
      </c>
      <c r="M56645">
        <v>0.05</v>
      </c>
      <c r="N56645">
        <v>50</v>
      </c>
    </row>
    <row r="56646" spans="1:14" x14ac:dyDescent="0.25">
      <c r="A56646">
        <v>2012</v>
      </c>
      <c r="B56646">
        <v>12</v>
      </c>
      <c r="C56646">
        <v>10</v>
      </c>
      <c r="D56646" s="1">
        <v>41253</v>
      </c>
      <c r="E56646" s="2" t="s">
        <v>10</v>
      </c>
      <c r="F56646">
        <v>1</v>
      </c>
      <c r="G56646">
        <v>0</v>
      </c>
      <c r="H56646">
        <v>0</v>
      </c>
      <c r="I56646">
        <v>33.535899999999998</v>
      </c>
      <c r="J56646">
        <v>-86.843599999999995</v>
      </c>
      <c r="K56646">
        <v>33.542000000000002</v>
      </c>
      <c r="L56646">
        <v>-86.826800000000006</v>
      </c>
      <c r="M56646">
        <v>1.05</v>
      </c>
      <c r="N56646">
        <v>250</v>
      </c>
    </row>
    <row r="56647" spans="1:14" x14ac:dyDescent="0.25">
      <c r="A56647">
        <v>2012</v>
      </c>
      <c r="B56647">
        <v>12</v>
      </c>
      <c r="C56647">
        <v>10</v>
      </c>
      <c r="D56647" s="1">
        <v>41253</v>
      </c>
      <c r="E56647" s="2" t="s">
        <v>9</v>
      </c>
      <c r="F56647">
        <v>0</v>
      </c>
      <c r="G56647">
        <v>0</v>
      </c>
      <c r="H56647">
        <v>0</v>
      </c>
      <c r="I56647">
        <v>28.625499999999999</v>
      </c>
      <c r="J56647">
        <v>-81.624700000000004</v>
      </c>
      <c r="K56647">
        <v>28.667000000000002</v>
      </c>
      <c r="L56647">
        <v>-81.5745</v>
      </c>
      <c r="M56647">
        <v>4.18</v>
      </c>
      <c r="N56647">
        <v>50</v>
      </c>
    </row>
    <row r="56648" spans="1:14" x14ac:dyDescent="0.25">
      <c r="A56648">
        <v>2012</v>
      </c>
      <c r="B56648">
        <v>12</v>
      </c>
      <c r="C56648">
        <v>10</v>
      </c>
      <c r="D56648" s="1">
        <v>41253</v>
      </c>
      <c r="E56648" s="2" t="s">
        <v>9</v>
      </c>
      <c r="F56648">
        <v>0</v>
      </c>
      <c r="G56648">
        <v>0</v>
      </c>
      <c r="H56648">
        <v>0</v>
      </c>
      <c r="I56648">
        <v>28.938600000000001</v>
      </c>
      <c r="J56648">
        <v>-80.831999999999994</v>
      </c>
      <c r="K56648">
        <v>28.939299999999999</v>
      </c>
      <c r="L56648">
        <v>-80.830699999999993</v>
      </c>
      <c r="M56648">
        <v>0.09</v>
      </c>
      <c r="N56648">
        <v>20</v>
      </c>
    </row>
    <row r="56649" spans="1:14" x14ac:dyDescent="0.25">
      <c r="A56649">
        <v>2012</v>
      </c>
      <c r="B56649">
        <v>12</v>
      </c>
      <c r="C56649">
        <v>10</v>
      </c>
      <c r="D56649" s="1">
        <v>41253</v>
      </c>
      <c r="E56649" s="2" t="s">
        <v>9</v>
      </c>
      <c r="F56649">
        <v>1</v>
      </c>
      <c r="G56649">
        <v>2</v>
      </c>
      <c r="H56649">
        <v>0</v>
      </c>
      <c r="I56649">
        <v>28.911200000000001</v>
      </c>
      <c r="J56649">
        <v>-80.867500000000007</v>
      </c>
      <c r="K56649">
        <v>28.918500000000002</v>
      </c>
      <c r="L56649">
        <v>-80.861800000000002</v>
      </c>
      <c r="M56649">
        <v>0.61</v>
      </c>
      <c r="N56649">
        <v>150</v>
      </c>
    </row>
    <row r="56650" spans="1:14" x14ac:dyDescent="0.25">
      <c r="A56650">
        <v>2012</v>
      </c>
      <c r="B56650">
        <v>12</v>
      </c>
      <c r="C56650">
        <v>10</v>
      </c>
      <c r="D56650" s="1">
        <v>41253</v>
      </c>
      <c r="E56650" s="2" t="s">
        <v>5</v>
      </c>
      <c r="F56650">
        <v>1</v>
      </c>
      <c r="G56650">
        <v>0</v>
      </c>
      <c r="H56650">
        <v>0</v>
      </c>
      <c r="I56650">
        <v>30.5656</v>
      </c>
      <c r="J56650">
        <v>-91.204499999999996</v>
      </c>
      <c r="K56650">
        <v>30.5975</v>
      </c>
      <c r="L56650">
        <v>-91.121300000000005</v>
      </c>
      <c r="M56650">
        <v>5.42</v>
      </c>
      <c r="N56650">
        <v>100</v>
      </c>
    </row>
    <row r="56651" spans="1:14" x14ac:dyDescent="0.25">
      <c r="A56651">
        <v>2012</v>
      </c>
      <c r="B56651">
        <v>12</v>
      </c>
      <c r="C56651">
        <v>10</v>
      </c>
      <c r="D56651" s="1">
        <v>41253</v>
      </c>
      <c r="E56651" s="2" t="s">
        <v>5</v>
      </c>
      <c r="F56651">
        <v>1</v>
      </c>
      <c r="G56651">
        <v>0</v>
      </c>
      <c r="H56651">
        <v>0</v>
      </c>
      <c r="I56651">
        <v>30.2621</v>
      </c>
      <c r="J56651">
        <v>-90.935000000000002</v>
      </c>
      <c r="K56651">
        <v>30.264900000000001</v>
      </c>
      <c r="L56651">
        <v>-90.911900000000003</v>
      </c>
      <c r="M56651">
        <v>1.39</v>
      </c>
      <c r="N56651">
        <v>30</v>
      </c>
    </row>
    <row r="56652" spans="1:14" x14ac:dyDescent="0.25">
      <c r="A56652">
        <v>2012</v>
      </c>
      <c r="B56652">
        <v>12</v>
      </c>
      <c r="C56652">
        <v>10</v>
      </c>
      <c r="D56652" s="1">
        <v>41253</v>
      </c>
      <c r="E56652" s="2" t="s">
        <v>6</v>
      </c>
      <c r="F56652">
        <v>1</v>
      </c>
      <c r="G56652">
        <v>0</v>
      </c>
      <c r="H56652">
        <v>0</v>
      </c>
      <c r="I56652">
        <v>31.01</v>
      </c>
      <c r="J56652">
        <v>-90.18</v>
      </c>
      <c r="K56652">
        <v>31.134799999999998</v>
      </c>
      <c r="L56652">
        <v>-89.885900000000007</v>
      </c>
      <c r="M56652">
        <v>19.170000000000002</v>
      </c>
      <c r="N56652">
        <v>100</v>
      </c>
    </row>
    <row r="56653" spans="1:14" x14ac:dyDescent="0.25">
      <c r="A56653">
        <v>2012</v>
      </c>
      <c r="B56653">
        <v>12</v>
      </c>
      <c r="C56653">
        <v>14</v>
      </c>
      <c r="D56653" s="1">
        <v>41257</v>
      </c>
      <c r="E56653" s="2" t="s">
        <v>4</v>
      </c>
      <c r="F56653">
        <v>0</v>
      </c>
      <c r="G56653">
        <v>0</v>
      </c>
      <c r="H56653">
        <v>0</v>
      </c>
      <c r="I56653">
        <v>35.194099999999999</v>
      </c>
      <c r="J56653">
        <v>-101.577</v>
      </c>
      <c r="K56653">
        <v>35.216200000000001</v>
      </c>
      <c r="L56653">
        <v>-101.521</v>
      </c>
      <c r="M56653">
        <v>3</v>
      </c>
      <c r="N56653">
        <v>200</v>
      </c>
    </row>
    <row r="56654" spans="1:14" x14ac:dyDescent="0.25">
      <c r="A56654">
        <v>2012</v>
      </c>
      <c r="B56654">
        <v>12</v>
      </c>
      <c r="C56654">
        <v>14</v>
      </c>
      <c r="D56654" s="1">
        <v>41257</v>
      </c>
      <c r="E56654" s="2" t="s">
        <v>4</v>
      </c>
      <c r="F56654">
        <v>0</v>
      </c>
      <c r="G56654">
        <v>0</v>
      </c>
      <c r="H56654">
        <v>0</v>
      </c>
      <c r="I56654">
        <v>34.937199999999997</v>
      </c>
      <c r="J56654">
        <v>-100.786</v>
      </c>
      <c r="K56654">
        <v>34.94</v>
      </c>
      <c r="L56654">
        <v>-100.77</v>
      </c>
      <c r="M56654">
        <v>0.95</v>
      </c>
      <c r="N56654">
        <v>50</v>
      </c>
    </row>
    <row r="56655" spans="1:14" x14ac:dyDescent="0.25">
      <c r="A56655">
        <v>2012</v>
      </c>
      <c r="B56655">
        <v>12</v>
      </c>
      <c r="C56655">
        <v>14</v>
      </c>
      <c r="D56655" s="1">
        <v>41257</v>
      </c>
      <c r="E56655" s="2" t="s">
        <v>4</v>
      </c>
      <c r="F56655">
        <v>0</v>
      </c>
      <c r="G56655">
        <v>0</v>
      </c>
      <c r="H56655">
        <v>0</v>
      </c>
      <c r="I56655">
        <v>34.909999999999997</v>
      </c>
      <c r="J56655">
        <v>-100.78</v>
      </c>
      <c r="K56655">
        <v>34.912799999999997</v>
      </c>
      <c r="L56655">
        <v>-100.773</v>
      </c>
      <c r="M56655">
        <v>0.44</v>
      </c>
      <c r="N56655">
        <v>50</v>
      </c>
    </row>
    <row r="56656" spans="1:14" x14ac:dyDescent="0.25">
      <c r="A56656">
        <v>2012</v>
      </c>
      <c r="B56656">
        <v>12</v>
      </c>
      <c r="C56656">
        <v>17</v>
      </c>
      <c r="D56656" s="1">
        <v>41260</v>
      </c>
      <c r="E56656" s="2" t="s">
        <v>18</v>
      </c>
      <c r="F56656">
        <v>0</v>
      </c>
      <c r="G56656">
        <v>0</v>
      </c>
      <c r="H56656">
        <v>0</v>
      </c>
      <c r="I56656">
        <v>31.939399999999999</v>
      </c>
      <c r="J56656">
        <v>-83.039599999999993</v>
      </c>
      <c r="K56656">
        <v>31.948</v>
      </c>
      <c r="L56656">
        <v>-83.024799999999999</v>
      </c>
      <c r="M56656">
        <v>1.05</v>
      </c>
      <c r="N56656">
        <v>15</v>
      </c>
    </row>
    <row r="56657" spans="1:14" x14ac:dyDescent="0.25">
      <c r="A56657">
        <v>2012</v>
      </c>
      <c r="B56657">
        <v>12</v>
      </c>
      <c r="C56657">
        <v>17</v>
      </c>
      <c r="D56657" s="1">
        <v>41260</v>
      </c>
      <c r="E56657" s="2" t="s">
        <v>18</v>
      </c>
      <c r="F56657">
        <v>1</v>
      </c>
      <c r="G56657">
        <v>0</v>
      </c>
      <c r="H56657">
        <v>0</v>
      </c>
      <c r="I56657">
        <v>32.1676</v>
      </c>
      <c r="J56657">
        <v>-82.741100000000003</v>
      </c>
      <c r="K56657">
        <v>32.167499999999997</v>
      </c>
      <c r="L56657">
        <v>-82.734899999999996</v>
      </c>
      <c r="M56657">
        <v>0.36</v>
      </c>
      <c r="N56657">
        <v>75</v>
      </c>
    </row>
    <row r="56658" spans="1:14" x14ac:dyDescent="0.25">
      <c r="A56658">
        <v>2012</v>
      </c>
      <c r="B56658">
        <v>12</v>
      </c>
      <c r="C56658">
        <v>17</v>
      </c>
      <c r="D56658" s="1">
        <v>41260</v>
      </c>
      <c r="E56658" s="2" t="s">
        <v>18</v>
      </c>
      <c r="F56658">
        <v>1</v>
      </c>
      <c r="G56658">
        <v>0</v>
      </c>
      <c r="H56658">
        <v>0</v>
      </c>
      <c r="I56658">
        <v>32.070799999999998</v>
      </c>
      <c r="J56658">
        <v>-82.731700000000004</v>
      </c>
      <c r="K56658">
        <v>32.070099999999996</v>
      </c>
      <c r="L56658">
        <v>-82.726200000000006</v>
      </c>
      <c r="M56658">
        <v>0.32</v>
      </c>
      <c r="N56658">
        <v>75</v>
      </c>
    </row>
    <row r="56659" spans="1:14" x14ac:dyDescent="0.25">
      <c r="A56659">
        <v>2012</v>
      </c>
      <c r="B56659">
        <v>12</v>
      </c>
      <c r="C56659">
        <v>19</v>
      </c>
      <c r="D56659" s="1">
        <v>41262</v>
      </c>
      <c r="E56659" s="2" t="s">
        <v>3</v>
      </c>
      <c r="F56659">
        <v>1</v>
      </c>
      <c r="G56659">
        <v>0</v>
      </c>
      <c r="H56659">
        <v>0</v>
      </c>
      <c r="I56659">
        <v>35.399000000000001</v>
      </c>
      <c r="J56659">
        <v>-94.119</v>
      </c>
      <c r="K56659">
        <v>35.420999999999999</v>
      </c>
      <c r="L56659">
        <v>-94.076999999999998</v>
      </c>
      <c r="M56659">
        <v>3</v>
      </c>
      <c r="N56659">
        <v>650</v>
      </c>
    </row>
    <row r="56660" spans="1:14" x14ac:dyDescent="0.25">
      <c r="A56660">
        <v>2012</v>
      </c>
      <c r="B56660">
        <v>12</v>
      </c>
      <c r="C56660">
        <v>20</v>
      </c>
      <c r="D56660" s="1">
        <v>41263</v>
      </c>
      <c r="E56660" s="2" t="s">
        <v>10</v>
      </c>
      <c r="F56660">
        <v>1</v>
      </c>
      <c r="G56660">
        <v>0</v>
      </c>
      <c r="H56660">
        <v>0</v>
      </c>
      <c r="I56660">
        <v>30.667100000000001</v>
      </c>
      <c r="J56660">
        <v>-88.138300000000001</v>
      </c>
      <c r="K56660">
        <v>30.744199999999999</v>
      </c>
      <c r="L56660">
        <v>-88.070700000000002</v>
      </c>
      <c r="M56660">
        <v>6.67</v>
      </c>
      <c r="N56660">
        <v>75</v>
      </c>
    </row>
    <row r="56661" spans="1:14" x14ac:dyDescent="0.25">
      <c r="A56661">
        <v>2012</v>
      </c>
      <c r="B56661">
        <v>12</v>
      </c>
      <c r="C56661">
        <v>20</v>
      </c>
      <c r="D56661" s="1">
        <v>41263</v>
      </c>
      <c r="E56661" s="2" t="s">
        <v>3</v>
      </c>
      <c r="F56661">
        <v>1</v>
      </c>
      <c r="G56661">
        <v>1</v>
      </c>
      <c r="H56661">
        <v>0</v>
      </c>
      <c r="I56661">
        <v>34.296900000000001</v>
      </c>
      <c r="J56661">
        <v>-92.447999999999993</v>
      </c>
      <c r="K56661">
        <v>34.299399999999999</v>
      </c>
      <c r="L56661">
        <v>-92.437200000000004</v>
      </c>
      <c r="M56661">
        <v>0.64</v>
      </c>
      <c r="N56661">
        <v>200</v>
      </c>
    </row>
    <row r="56662" spans="1:14" x14ac:dyDescent="0.25">
      <c r="A56662">
        <v>2012</v>
      </c>
      <c r="B56662">
        <v>12</v>
      </c>
      <c r="C56662">
        <v>20</v>
      </c>
      <c r="D56662" s="1">
        <v>41263</v>
      </c>
      <c r="E56662" s="2" t="s">
        <v>9</v>
      </c>
      <c r="F56662">
        <v>0</v>
      </c>
      <c r="G56662">
        <v>0</v>
      </c>
      <c r="H56662">
        <v>0</v>
      </c>
      <c r="I56662">
        <v>30.1158</v>
      </c>
      <c r="J56662">
        <v>-83.581400000000002</v>
      </c>
      <c r="K56662">
        <v>30.1158</v>
      </c>
      <c r="L56662">
        <v>-83.581400000000002</v>
      </c>
      <c r="M56662">
        <v>0.01</v>
      </c>
      <c r="N56662">
        <v>10</v>
      </c>
    </row>
    <row r="56663" spans="1:14" x14ac:dyDescent="0.25">
      <c r="A56663">
        <v>2012</v>
      </c>
      <c r="B56663">
        <v>12</v>
      </c>
      <c r="C56663">
        <v>22</v>
      </c>
      <c r="D56663" s="1">
        <v>41265</v>
      </c>
      <c r="E56663" s="2" t="s">
        <v>30</v>
      </c>
      <c r="F56663">
        <v>0</v>
      </c>
      <c r="G56663">
        <v>0</v>
      </c>
      <c r="H56663">
        <v>0</v>
      </c>
      <c r="I56663">
        <v>36.880000000000003</v>
      </c>
      <c r="J56663">
        <v>-121.83</v>
      </c>
      <c r="K56663">
        <v>36.9</v>
      </c>
      <c r="L56663">
        <v>-121.82</v>
      </c>
      <c r="M56663">
        <v>1.07</v>
      </c>
      <c r="N56663">
        <v>20</v>
      </c>
    </row>
    <row r="56664" spans="1:14" x14ac:dyDescent="0.25">
      <c r="A56664">
        <v>2012</v>
      </c>
      <c r="B56664">
        <v>12</v>
      </c>
      <c r="C56664">
        <v>25</v>
      </c>
      <c r="D56664" s="1">
        <v>41268</v>
      </c>
      <c r="E56664" s="2" t="s">
        <v>10</v>
      </c>
      <c r="F56664">
        <v>0</v>
      </c>
      <c r="G56664">
        <v>0</v>
      </c>
      <c r="H56664">
        <v>0</v>
      </c>
      <c r="I56664">
        <v>31.36</v>
      </c>
      <c r="J56664">
        <v>-86.13</v>
      </c>
      <c r="K56664">
        <v>31.36</v>
      </c>
      <c r="L56664">
        <v>-86.13</v>
      </c>
      <c r="M56664">
        <v>0.01</v>
      </c>
      <c r="N56664">
        <v>10</v>
      </c>
    </row>
    <row r="56665" spans="1:14" x14ac:dyDescent="0.25">
      <c r="A56665">
        <v>2012</v>
      </c>
      <c r="B56665">
        <v>12</v>
      </c>
      <c r="C56665">
        <v>25</v>
      </c>
      <c r="D56665" s="1">
        <v>41268</v>
      </c>
      <c r="E56665" s="2" t="s">
        <v>10</v>
      </c>
      <c r="F56665">
        <v>0</v>
      </c>
      <c r="G56665">
        <v>0</v>
      </c>
      <c r="H56665">
        <v>0</v>
      </c>
      <c r="I56665">
        <v>31.720600000000001</v>
      </c>
      <c r="J56665">
        <v>-86.272000000000006</v>
      </c>
      <c r="K56665">
        <v>31.7224</v>
      </c>
      <c r="L56665">
        <v>-86.2697</v>
      </c>
      <c r="M56665">
        <v>0.18</v>
      </c>
      <c r="N56665">
        <v>50</v>
      </c>
    </row>
    <row r="56666" spans="1:14" x14ac:dyDescent="0.25">
      <c r="A56666">
        <v>2012</v>
      </c>
      <c r="B56666">
        <v>12</v>
      </c>
      <c r="C56666">
        <v>25</v>
      </c>
      <c r="D56666" s="1">
        <v>41268</v>
      </c>
      <c r="E56666" s="2" t="s">
        <v>10</v>
      </c>
      <c r="F56666">
        <v>0</v>
      </c>
      <c r="G56666">
        <v>0</v>
      </c>
      <c r="H56666">
        <v>0</v>
      </c>
      <c r="I56666">
        <v>31.7928</v>
      </c>
      <c r="J56666">
        <v>-86.230900000000005</v>
      </c>
      <c r="K56666">
        <v>31.793700000000001</v>
      </c>
      <c r="L56666">
        <v>-86.2303</v>
      </c>
      <c r="M56666">
        <v>7.0000000000000007E-2</v>
      </c>
      <c r="N56666">
        <v>20</v>
      </c>
    </row>
    <row r="56667" spans="1:14" x14ac:dyDescent="0.25">
      <c r="A56667">
        <v>2012</v>
      </c>
      <c r="B56667">
        <v>12</v>
      </c>
      <c r="C56667">
        <v>25</v>
      </c>
      <c r="D56667" s="1">
        <v>41268</v>
      </c>
      <c r="E56667" s="2" t="s">
        <v>10</v>
      </c>
      <c r="F56667">
        <v>0</v>
      </c>
      <c r="G56667">
        <v>0</v>
      </c>
      <c r="H56667">
        <v>0</v>
      </c>
      <c r="I56667">
        <v>32.476199999999999</v>
      </c>
      <c r="J56667">
        <v>-87.822800000000001</v>
      </c>
      <c r="K56667">
        <v>32.514000000000003</v>
      </c>
      <c r="L56667">
        <v>-87.732399999999998</v>
      </c>
      <c r="M56667">
        <v>5.89</v>
      </c>
      <c r="N56667">
        <v>500</v>
      </c>
    </row>
    <row r="56668" spans="1:14" x14ac:dyDescent="0.25">
      <c r="A56668">
        <v>2012</v>
      </c>
      <c r="B56668">
        <v>12</v>
      </c>
      <c r="C56668">
        <v>25</v>
      </c>
      <c r="D56668" s="1">
        <v>41268</v>
      </c>
      <c r="E56668" s="2" t="s">
        <v>10</v>
      </c>
      <c r="F56668">
        <v>0</v>
      </c>
      <c r="G56668">
        <v>0</v>
      </c>
      <c r="H56668">
        <v>0</v>
      </c>
      <c r="I56668">
        <v>31.3537</v>
      </c>
      <c r="J56668">
        <v>-85.981700000000004</v>
      </c>
      <c r="K56668">
        <v>31.54</v>
      </c>
      <c r="L56668">
        <v>-85.894000000000005</v>
      </c>
      <c r="M56668">
        <v>13.87</v>
      </c>
      <c r="N56668">
        <v>25</v>
      </c>
    </row>
    <row r="56669" spans="1:14" x14ac:dyDescent="0.25">
      <c r="A56669">
        <v>2012</v>
      </c>
      <c r="B56669">
        <v>12</v>
      </c>
      <c r="C56669">
        <v>25</v>
      </c>
      <c r="D56669" s="1">
        <v>41268</v>
      </c>
      <c r="E56669" s="2" t="s">
        <v>10</v>
      </c>
      <c r="F56669">
        <v>0</v>
      </c>
      <c r="G56669">
        <v>0</v>
      </c>
      <c r="H56669">
        <v>0</v>
      </c>
      <c r="I56669">
        <v>32.152099999999997</v>
      </c>
      <c r="J56669">
        <v>-86.681799999999996</v>
      </c>
      <c r="K56669">
        <v>32.157400000000003</v>
      </c>
      <c r="L56669">
        <v>-86.673299999999998</v>
      </c>
      <c r="M56669">
        <v>0.62</v>
      </c>
      <c r="N56669">
        <v>75</v>
      </c>
    </row>
    <row r="56670" spans="1:14" x14ac:dyDescent="0.25">
      <c r="A56670">
        <v>2012</v>
      </c>
      <c r="B56670">
        <v>12</v>
      </c>
      <c r="C56670">
        <v>25</v>
      </c>
      <c r="D56670" s="1">
        <v>41268</v>
      </c>
      <c r="E56670" s="2" t="s">
        <v>10</v>
      </c>
      <c r="F56670">
        <v>1</v>
      </c>
      <c r="G56670">
        <v>0</v>
      </c>
      <c r="H56670">
        <v>0</v>
      </c>
      <c r="I56670">
        <v>32.023800000000001</v>
      </c>
      <c r="J56670">
        <v>-87.868700000000004</v>
      </c>
      <c r="K56670">
        <v>32.087299999999999</v>
      </c>
      <c r="L56670">
        <v>-87.841499999999996</v>
      </c>
      <c r="M56670">
        <v>4.7</v>
      </c>
      <c r="N56670">
        <v>100</v>
      </c>
    </row>
    <row r="56671" spans="1:14" x14ac:dyDescent="0.25">
      <c r="A56671">
        <v>2012</v>
      </c>
      <c r="B56671">
        <v>12</v>
      </c>
      <c r="C56671">
        <v>25</v>
      </c>
      <c r="D56671" s="1">
        <v>41268</v>
      </c>
      <c r="E56671" s="2" t="s">
        <v>10</v>
      </c>
      <c r="F56671">
        <v>1</v>
      </c>
      <c r="G56671">
        <v>0</v>
      </c>
      <c r="H56671">
        <v>0</v>
      </c>
      <c r="I56671">
        <v>31.5943</v>
      </c>
      <c r="J56671">
        <v>-85.781899999999993</v>
      </c>
      <c r="K56671">
        <v>31.666399999999999</v>
      </c>
      <c r="L56671">
        <v>-85.747299999999996</v>
      </c>
      <c r="M56671">
        <v>5.41</v>
      </c>
      <c r="N56671">
        <v>300</v>
      </c>
    </row>
    <row r="56672" spans="1:14" x14ac:dyDescent="0.25">
      <c r="A56672">
        <v>2012</v>
      </c>
      <c r="B56672">
        <v>12</v>
      </c>
      <c r="C56672">
        <v>25</v>
      </c>
      <c r="D56672" s="1">
        <v>41268</v>
      </c>
      <c r="E56672" s="2" t="s">
        <v>10</v>
      </c>
      <c r="F56672">
        <v>1</v>
      </c>
      <c r="G56672">
        <v>0</v>
      </c>
      <c r="H56672">
        <v>0</v>
      </c>
      <c r="I56672">
        <v>31.192900000000002</v>
      </c>
      <c r="J56672">
        <v>-88.321700000000007</v>
      </c>
      <c r="K56672">
        <v>31.209800000000001</v>
      </c>
      <c r="L56672">
        <v>-88.290499999999994</v>
      </c>
      <c r="M56672">
        <v>2.1800000000000002</v>
      </c>
      <c r="N56672">
        <v>110</v>
      </c>
    </row>
    <row r="56673" spans="1:14" x14ac:dyDescent="0.25">
      <c r="A56673">
        <v>2012</v>
      </c>
      <c r="B56673">
        <v>12</v>
      </c>
      <c r="C56673">
        <v>25</v>
      </c>
      <c r="D56673" s="1">
        <v>41268</v>
      </c>
      <c r="E56673" s="2" t="s">
        <v>10</v>
      </c>
      <c r="F56673">
        <v>1</v>
      </c>
      <c r="G56673">
        <v>0</v>
      </c>
      <c r="H56673">
        <v>0</v>
      </c>
      <c r="I56673">
        <v>30.793700000000001</v>
      </c>
      <c r="J56673">
        <v>-88.413300000000007</v>
      </c>
      <c r="K56673">
        <v>30.8293</v>
      </c>
      <c r="L56673">
        <v>-88.309100000000001</v>
      </c>
      <c r="M56673">
        <v>6.65</v>
      </c>
      <c r="N56673">
        <v>100</v>
      </c>
    </row>
    <row r="56674" spans="1:14" x14ac:dyDescent="0.25">
      <c r="A56674">
        <v>2012</v>
      </c>
      <c r="B56674">
        <v>12</v>
      </c>
      <c r="C56674">
        <v>25</v>
      </c>
      <c r="D56674" s="1">
        <v>41268</v>
      </c>
      <c r="E56674" s="2" t="s">
        <v>10</v>
      </c>
      <c r="F56674">
        <v>1</v>
      </c>
      <c r="G56674">
        <v>0</v>
      </c>
      <c r="H56674">
        <v>0</v>
      </c>
      <c r="I56674">
        <v>32.051299999999998</v>
      </c>
      <c r="J56674">
        <v>-86.850499999999997</v>
      </c>
      <c r="K56674">
        <v>32.066099999999999</v>
      </c>
      <c r="L56674">
        <v>-86.820499999999996</v>
      </c>
      <c r="M56674">
        <v>2.0299999999999998</v>
      </c>
      <c r="N56674">
        <v>300</v>
      </c>
    </row>
    <row r="56675" spans="1:14" x14ac:dyDescent="0.25">
      <c r="A56675">
        <v>2012</v>
      </c>
      <c r="B56675">
        <v>12</v>
      </c>
      <c r="C56675">
        <v>25</v>
      </c>
      <c r="D56675" s="1">
        <v>41268</v>
      </c>
      <c r="E56675" s="2" t="s">
        <v>10</v>
      </c>
      <c r="F56675">
        <v>1</v>
      </c>
      <c r="G56675">
        <v>0</v>
      </c>
      <c r="H56675">
        <v>0</v>
      </c>
      <c r="I56675">
        <v>32.352699999999999</v>
      </c>
      <c r="J56675">
        <v>-86.045199999999994</v>
      </c>
      <c r="K56675">
        <v>32.3628</v>
      </c>
      <c r="L56675">
        <v>-86.042199999999994</v>
      </c>
      <c r="M56675">
        <v>0.72</v>
      </c>
      <c r="N56675">
        <v>100</v>
      </c>
    </row>
    <row r="56676" spans="1:14" x14ac:dyDescent="0.25">
      <c r="A56676">
        <v>2012</v>
      </c>
      <c r="B56676">
        <v>12</v>
      </c>
      <c r="C56676">
        <v>25</v>
      </c>
      <c r="D56676" s="1">
        <v>41268</v>
      </c>
      <c r="E56676" s="2" t="s">
        <v>10</v>
      </c>
      <c r="F56676">
        <v>2</v>
      </c>
      <c r="G56676">
        <v>0</v>
      </c>
      <c r="H56676">
        <v>0</v>
      </c>
      <c r="I56676">
        <v>32.057299999999998</v>
      </c>
      <c r="J56676">
        <v>-88.3536</v>
      </c>
      <c r="K56676">
        <v>32.123100000000001</v>
      </c>
      <c r="L56676">
        <v>-88.289199999999994</v>
      </c>
      <c r="M56676">
        <v>5.91</v>
      </c>
      <c r="N56676">
        <v>880</v>
      </c>
    </row>
    <row r="56677" spans="1:14" x14ac:dyDescent="0.25">
      <c r="A56677">
        <v>2012</v>
      </c>
      <c r="B56677">
        <v>12</v>
      </c>
      <c r="C56677">
        <v>25</v>
      </c>
      <c r="D56677" s="1">
        <v>41268</v>
      </c>
      <c r="E56677" s="2" t="s">
        <v>10</v>
      </c>
      <c r="F56677">
        <v>2</v>
      </c>
      <c r="G56677">
        <v>0</v>
      </c>
      <c r="H56677">
        <v>0</v>
      </c>
      <c r="I56677">
        <v>30.67</v>
      </c>
      <c r="J56677">
        <v>-88.09</v>
      </c>
      <c r="K56677">
        <v>30.74</v>
      </c>
      <c r="L56677">
        <v>-88.06</v>
      </c>
      <c r="M56677">
        <v>5.15</v>
      </c>
      <c r="N56677">
        <v>200</v>
      </c>
    </row>
    <row r="56678" spans="1:14" x14ac:dyDescent="0.25">
      <c r="A56678">
        <v>2012</v>
      </c>
      <c r="B56678">
        <v>12</v>
      </c>
      <c r="C56678">
        <v>25</v>
      </c>
      <c r="D56678" s="1">
        <v>41268</v>
      </c>
      <c r="E56678" s="2" t="s">
        <v>10</v>
      </c>
      <c r="F56678">
        <v>2</v>
      </c>
      <c r="G56678">
        <v>0</v>
      </c>
      <c r="H56678">
        <v>0</v>
      </c>
      <c r="I56678">
        <v>31.617999999999999</v>
      </c>
      <c r="J56678">
        <v>-87.867199999999997</v>
      </c>
      <c r="K56678">
        <v>31.886800000000001</v>
      </c>
      <c r="L56678">
        <v>-87.4739</v>
      </c>
      <c r="M56678">
        <v>29.85</v>
      </c>
      <c r="N56678">
        <v>150</v>
      </c>
    </row>
    <row r="56679" spans="1:14" x14ac:dyDescent="0.25">
      <c r="A56679">
        <v>2012</v>
      </c>
      <c r="B56679">
        <v>12</v>
      </c>
      <c r="C56679">
        <v>25</v>
      </c>
      <c r="D56679" s="1">
        <v>41268</v>
      </c>
      <c r="E56679" s="2" t="s">
        <v>10</v>
      </c>
      <c r="F56679">
        <v>2</v>
      </c>
      <c r="G56679">
        <v>0</v>
      </c>
      <c r="H56679">
        <v>0</v>
      </c>
      <c r="I56679">
        <v>32.204300000000003</v>
      </c>
      <c r="J56679">
        <v>-86.604100000000003</v>
      </c>
      <c r="K56679">
        <v>32.313299999999998</v>
      </c>
      <c r="L56679">
        <v>-86.511499999999998</v>
      </c>
      <c r="M56679">
        <v>9.5500000000000007</v>
      </c>
      <c r="N56679">
        <v>900</v>
      </c>
    </row>
    <row r="56680" spans="1:14" x14ac:dyDescent="0.25">
      <c r="A56680">
        <v>2012</v>
      </c>
      <c r="B56680">
        <v>12</v>
      </c>
      <c r="C56680">
        <v>25</v>
      </c>
      <c r="D56680" s="1">
        <v>41268</v>
      </c>
      <c r="E56680" s="2" t="s">
        <v>10</v>
      </c>
      <c r="F56680">
        <v>2</v>
      </c>
      <c r="G56680">
        <v>2</v>
      </c>
      <c r="H56680">
        <v>0</v>
      </c>
      <c r="I56680">
        <v>31.725200000000001</v>
      </c>
      <c r="J56680">
        <v>-86.147199999999998</v>
      </c>
      <c r="K56680">
        <v>31.884399999999999</v>
      </c>
      <c r="L56680">
        <v>-85.956500000000005</v>
      </c>
      <c r="M56680">
        <v>15.7</v>
      </c>
      <c r="N56680">
        <v>600</v>
      </c>
    </row>
    <row r="56681" spans="1:14" x14ac:dyDescent="0.25">
      <c r="A56681">
        <v>2012</v>
      </c>
      <c r="B56681">
        <v>12</v>
      </c>
      <c r="C56681">
        <v>25</v>
      </c>
      <c r="D56681" s="1">
        <v>41268</v>
      </c>
      <c r="E56681" s="2" t="s">
        <v>5</v>
      </c>
      <c r="F56681">
        <v>0</v>
      </c>
      <c r="G56681">
        <v>0</v>
      </c>
      <c r="H56681">
        <v>0</v>
      </c>
      <c r="I56681">
        <v>31.221900000000002</v>
      </c>
      <c r="J56681">
        <v>-93.128200000000007</v>
      </c>
      <c r="K56681">
        <v>31.223299999999998</v>
      </c>
      <c r="L56681">
        <v>-93.125</v>
      </c>
      <c r="M56681">
        <v>0.24</v>
      </c>
      <c r="N56681">
        <v>50</v>
      </c>
    </row>
    <row r="56682" spans="1:14" x14ac:dyDescent="0.25">
      <c r="A56682">
        <v>2012</v>
      </c>
      <c r="B56682">
        <v>12</v>
      </c>
      <c r="C56682">
        <v>25</v>
      </c>
      <c r="D56682" s="1">
        <v>41268</v>
      </c>
      <c r="E56682" s="2" t="s">
        <v>5</v>
      </c>
      <c r="F56682">
        <v>0</v>
      </c>
      <c r="G56682">
        <v>0</v>
      </c>
      <c r="H56682">
        <v>0</v>
      </c>
      <c r="I56682">
        <v>30.931999999999999</v>
      </c>
      <c r="J56682">
        <v>-92.896000000000001</v>
      </c>
      <c r="K56682">
        <v>30.939</v>
      </c>
      <c r="L56682">
        <v>-92.86</v>
      </c>
      <c r="M56682">
        <v>2.19</v>
      </c>
      <c r="N56682">
        <v>200</v>
      </c>
    </row>
    <row r="56683" spans="1:14" x14ac:dyDescent="0.25">
      <c r="A56683">
        <v>2012</v>
      </c>
      <c r="B56683">
        <v>12</v>
      </c>
      <c r="C56683">
        <v>25</v>
      </c>
      <c r="D56683" s="1">
        <v>41268</v>
      </c>
      <c r="E56683" s="2" t="s">
        <v>5</v>
      </c>
      <c r="F56683">
        <v>0</v>
      </c>
      <c r="G56683">
        <v>0</v>
      </c>
      <c r="H56683">
        <v>0</v>
      </c>
      <c r="I56683">
        <v>29.8751</v>
      </c>
      <c r="J56683">
        <v>-90.097899999999996</v>
      </c>
      <c r="K56683">
        <v>29.8751</v>
      </c>
      <c r="L56683">
        <v>-90.097899999999996</v>
      </c>
      <c r="M56683">
        <v>0.8</v>
      </c>
      <c r="N56683">
        <v>25</v>
      </c>
    </row>
    <row r="56684" spans="1:14" x14ac:dyDescent="0.25">
      <c r="A56684">
        <v>2012</v>
      </c>
      <c r="B56684">
        <v>12</v>
      </c>
      <c r="C56684">
        <v>25</v>
      </c>
      <c r="D56684" s="1">
        <v>41268</v>
      </c>
      <c r="E56684" s="2" t="s">
        <v>5</v>
      </c>
      <c r="F56684">
        <v>1</v>
      </c>
      <c r="G56684">
        <v>0</v>
      </c>
      <c r="H56684">
        <v>0</v>
      </c>
      <c r="I56684">
        <v>31.501999999999999</v>
      </c>
      <c r="J56684">
        <v>-91.905000000000001</v>
      </c>
      <c r="K56684">
        <v>31.510999999999999</v>
      </c>
      <c r="L56684">
        <v>-91.863</v>
      </c>
      <c r="M56684">
        <v>2.5499999999999998</v>
      </c>
      <c r="N56684">
        <v>300</v>
      </c>
    </row>
    <row r="56685" spans="1:14" x14ac:dyDescent="0.25">
      <c r="A56685">
        <v>2012</v>
      </c>
      <c r="B56685">
        <v>12</v>
      </c>
      <c r="C56685">
        <v>25</v>
      </c>
      <c r="D56685" s="1">
        <v>41268</v>
      </c>
      <c r="E56685" s="2" t="s">
        <v>5</v>
      </c>
      <c r="F56685">
        <v>2</v>
      </c>
      <c r="G56685">
        <v>1</v>
      </c>
      <c r="H56685">
        <v>0</v>
      </c>
      <c r="I56685">
        <v>31.36</v>
      </c>
      <c r="J56685">
        <v>-92.486999999999995</v>
      </c>
      <c r="K56685">
        <v>31.379000000000001</v>
      </c>
      <c r="L56685">
        <v>-92.412000000000006</v>
      </c>
      <c r="M56685">
        <v>4.62</v>
      </c>
      <c r="N56685">
        <v>500</v>
      </c>
    </row>
    <row r="56686" spans="1:14" x14ac:dyDescent="0.25">
      <c r="A56686">
        <v>2012</v>
      </c>
      <c r="B56686">
        <v>12</v>
      </c>
      <c r="C56686">
        <v>25</v>
      </c>
      <c r="D56686" s="1">
        <v>41268</v>
      </c>
      <c r="E56686" s="2" t="s">
        <v>5</v>
      </c>
      <c r="F56686">
        <v>2</v>
      </c>
      <c r="G56686">
        <v>0</v>
      </c>
      <c r="H56686">
        <v>0</v>
      </c>
      <c r="I56686">
        <v>31.3</v>
      </c>
      <c r="J56686">
        <v>-92.453000000000003</v>
      </c>
      <c r="K56686">
        <v>31.308</v>
      </c>
      <c r="L56686">
        <v>-92.444000000000003</v>
      </c>
      <c r="M56686">
        <v>0.77</v>
      </c>
      <c r="N56686">
        <v>200</v>
      </c>
    </row>
    <row r="56687" spans="1:14" x14ac:dyDescent="0.25">
      <c r="A56687">
        <v>2012</v>
      </c>
      <c r="B56687">
        <v>12</v>
      </c>
      <c r="C56687">
        <v>25</v>
      </c>
      <c r="D56687" s="1">
        <v>41268</v>
      </c>
      <c r="E56687" s="2" t="s">
        <v>6</v>
      </c>
      <c r="F56687">
        <v>0</v>
      </c>
      <c r="G56687">
        <v>0</v>
      </c>
      <c r="H56687">
        <v>0</v>
      </c>
      <c r="I56687">
        <v>32.228000000000002</v>
      </c>
      <c r="J56687">
        <v>-88.715000000000003</v>
      </c>
      <c r="K56687">
        <v>32.256</v>
      </c>
      <c r="L56687">
        <v>-88.694999999999993</v>
      </c>
      <c r="M56687">
        <v>2.2599999999999998</v>
      </c>
      <c r="N56687">
        <v>50</v>
      </c>
    </row>
    <row r="56688" spans="1:14" x14ac:dyDescent="0.25">
      <c r="A56688">
        <v>2012</v>
      </c>
      <c r="B56688">
        <v>12</v>
      </c>
      <c r="C56688">
        <v>25</v>
      </c>
      <c r="D56688" s="1">
        <v>41268</v>
      </c>
      <c r="E56688" s="2" t="s">
        <v>6</v>
      </c>
      <c r="F56688">
        <v>1</v>
      </c>
      <c r="G56688">
        <v>1</v>
      </c>
      <c r="H56688">
        <v>0</v>
      </c>
      <c r="I56688">
        <v>31.077999999999999</v>
      </c>
      <c r="J56688">
        <v>-91.066999999999993</v>
      </c>
      <c r="K56688">
        <v>31.1</v>
      </c>
      <c r="L56688">
        <v>-91.02</v>
      </c>
      <c r="M56688">
        <v>2.75</v>
      </c>
      <c r="N56688">
        <v>250</v>
      </c>
    </row>
    <row r="56689" spans="1:14" x14ac:dyDescent="0.25">
      <c r="A56689">
        <v>2012</v>
      </c>
      <c r="B56689">
        <v>12</v>
      </c>
      <c r="C56689">
        <v>25</v>
      </c>
      <c r="D56689" s="1">
        <v>41268</v>
      </c>
      <c r="E56689" s="2" t="s">
        <v>6</v>
      </c>
      <c r="F56689">
        <v>1</v>
      </c>
      <c r="G56689">
        <v>0</v>
      </c>
      <c r="H56689">
        <v>0</v>
      </c>
      <c r="I56689">
        <v>31.474</v>
      </c>
      <c r="J56689">
        <v>-89.028000000000006</v>
      </c>
      <c r="K56689">
        <v>31.486000000000001</v>
      </c>
      <c r="L56689">
        <v>-89.013000000000005</v>
      </c>
      <c r="M56689">
        <v>1.21</v>
      </c>
      <c r="N56689">
        <v>100</v>
      </c>
    </row>
    <row r="56690" spans="1:14" x14ac:dyDescent="0.25">
      <c r="A56690">
        <v>2012</v>
      </c>
      <c r="B56690">
        <v>12</v>
      </c>
      <c r="C56690">
        <v>25</v>
      </c>
      <c r="D56690" s="1">
        <v>41268</v>
      </c>
      <c r="E56690" s="2" t="s">
        <v>6</v>
      </c>
      <c r="F56690">
        <v>2</v>
      </c>
      <c r="G56690">
        <v>7</v>
      </c>
      <c r="H56690">
        <v>0</v>
      </c>
      <c r="I56690">
        <v>31.515699999999999</v>
      </c>
      <c r="J56690">
        <v>-90.227999999999994</v>
      </c>
      <c r="K56690">
        <v>31.574000000000002</v>
      </c>
      <c r="L56690">
        <v>-90.103300000000004</v>
      </c>
      <c r="M56690">
        <v>8.3699999999999992</v>
      </c>
      <c r="N56690">
        <v>440</v>
      </c>
    </row>
    <row r="56691" spans="1:14" x14ac:dyDescent="0.25">
      <c r="A56691">
        <v>2012</v>
      </c>
      <c r="B56691">
        <v>12</v>
      </c>
      <c r="C56691">
        <v>25</v>
      </c>
      <c r="D56691" s="1">
        <v>41268</v>
      </c>
      <c r="E56691" s="2" t="s">
        <v>6</v>
      </c>
      <c r="F56691">
        <v>3</v>
      </c>
      <c r="G56691">
        <v>12</v>
      </c>
      <c r="H56691">
        <v>0</v>
      </c>
      <c r="I56691">
        <v>30.65</v>
      </c>
      <c r="J56691">
        <v>-89.680999999999997</v>
      </c>
      <c r="K56691">
        <v>31.116</v>
      </c>
      <c r="L56691">
        <v>-88.820999999999998</v>
      </c>
      <c r="M56691">
        <v>60.34</v>
      </c>
      <c r="N56691">
        <v>300</v>
      </c>
    </row>
    <row r="56692" spans="1:14" x14ac:dyDescent="0.25">
      <c r="A56692">
        <v>2012</v>
      </c>
      <c r="B56692">
        <v>12</v>
      </c>
      <c r="C56692">
        <v>25</v>
      </c>
      <c r="D56692" s="1">
        <v>41268</v>
      </c>
      <c r="E56692" s="2" t="s">
        <v>4</v>
      </c>
      <c r="F56692">
        <v>0</v>
      </c>
      <c r="G56692">
        <v>0</v>
      </c>
      <c r="H56692">
        <v>0</v>
      </c>
      <c r="I56692">
        <v>31.213100000000001</v>
      </c>
      <c r="J56692">
        <v>-95.195599999999999</v>
      </c>
      <c r="K56692">
        <v>31.213100000000001</v>
      </c>
      <c r="L56692">
        <v>-95.195599999999999</v>
      </c>
      <c r="M56692">
        <v>0.3</v>
      </c>
      <c r="N56692">
        <v>30</v>
      </c>
    </row>
    <row r="56693" spans="1:14" x14ac:dyDescent="0.25">
      <c r="A56693">
        <v>2012</v>
      </c>
      <c r="B56693">
        <v>12</v>
      </c>
      <c r="C56693">
        <v>25</v>
      </c>
      <c r="D56693" s="1">
        <v>41268</v>
      </c>
      <c r="E56693" s="2" t="s">
        <v>4</v>
      </c>
      <c r="F56693">
        <v>3</v>
      </c>
      <c r="G56693">
        <v>0</v>
      </c>
      <c r="H56693">
        <v>0</v>
      </c>
      <c r="I56693">
        <v>31.161300000000001</v>
      </c>
      <c r="J56693">
        <v>-95.320800000000006</v>
      </c>
      <c r="K56693">
        <v>31.252800000000001</v>
      </c>
      <c r="L56693">
        <v>-95.195899999999995</v>
      </c>
      <c r="M56693">
        <v>9.7200000000000006</v>
      </c>
      <c r="N56693">
        <v>300</v>
      </c>
    </row>
    <row r="56694" spans="1:14" x14ac:dyDescent="0.25">
      <c r="A56694">
        <v>2012</v>
      </c>
      <c r="B56694">
        <v>12</v>
      </c>
      <c r="C56694">
        <v>26</v>
      </c>
      <c r="D56694" s="1">
        <v>41269</v>
      </c>
      <c r="E56694" s="2" t="s">
        <v>17</v>
      </c>
      <c r="F56694">
        <v>1</v>
      </c>
      <c r="G56694">
        <v>0</v>
      </c>
      <c r="H56694">
        <v>0</v>
      </c>
      <c r="I56694">
        <v>34.79</v>
      </c>
      <c r="J56694">
        <v>-76.67</v>
      </c>
      <c r="K56694">
        <v>34.802999999999997</v>
      </c>
      <c r="L56694">
        <v>-76.667000000000002</v>
      </c>
      <c r="M56694">
        <v>0.91</v>
      </c>
      <c r="N56694">
        <v>100</v>
      </c>
    </row>
    <row r="56695" spans="1:14" x14ac:dyDescent="0.25">
      <c r="A56695">
        <v>2013</v>
      </c>
      <c r="B56695">
        <v>1</v>
      </c>
      <c r="C56695">
        <v>10</v>
      </c>
      <c r="D56695" s="1">
        <v>41284</v>
      </c>
      <c r="E56695" s="2" t="s">
        <v>5</v>
      </c>
      <c r="F56695">
        <v>0</v>
      </c>
      <c r="G56695">
        <v>0</v>
      </c>
      <c r="H56695">
        <v>0</v>
      </c>
      <c r="I56695">
        <v>30.275700000000001</v>
      </c>
      <c r="J56695">
        <v>-91.211200000000005</v>
      </c>
      <c r="K56695">
        <v>30.275700000000001</v>
      </c>
      <c r="L56695">
        <v>-91.211200000000005</v>
      </c>
      <c r="M56695">
        <v>0.3</v>
      </c>
      <c r="N56695">
        <v>100</v>
      </c>
    </row>
    <row r="56696" spans="1:14" x14ac:dyDescent="0.25">
      <c r="A56696">
        <v>2013</v>
      </c>
      <c r="B56696">
        <v>1</v>
      </c>
      <c r="C56696">
        <v>10</v>
      </c>
      <c r="D56696" s="1">
        <v>41284</v>
      </c>
      <c r="E56696" s="2" t="s">
        <v>5</v>
      </c>
      <c r="F56696">
        <v>1</v>
      </c>
      <c r="G56696">
        <v>0</v>
      </c>
      <c r="H56696">
        <v>0</v>
      </c>
      <c r="I56696">
        <v>30.265000000000001</v>
      </c>
      <c r="J56696">
        <v>-91.900999999999996</v>
      </c>
      <c r="K56696">
        <v>30.288</v>
      </c>
      <c r="L56696">
        <v>-91.879000000000005</v>
      </c>
      <c r="M56696">
        <v>2.06</v>
      </c>
      <c r="N56696">
        <v>50</v>
      </c>
    </row>
    <row r="56697" spans="1:14" x14ac:dyDescent="0.25">
      <c r="A56697">
        <v>2013</v>
      </c>
      <c r="B56697">
        <v>1</v>
      </c>
      <c r="C56697">
        <v>10</v>
      </c>
      <c r="D56697" s="1">
        <v>41284</v>
      </c>
      <c r="E56697" s="2" t="s">
        <v>5</v>
      </c>
      <c r="F56697">
        <v>1</v>
      </c>
      <c r="G56697">
        <v>0</v>
      </c>
      <c r="H56697">
        <v>0</v>
      </c>
      <c r="I56697">
        <v>29.952000000000002</v>
      </c>
      <c r="J56697">
        <v>-91.778999999999996</v>
      </c>
      <c r="K56697">
        <v>30.026</v>
      </c>
      <c r="L56697">
        <v>-91.744</v>
      </c>
      <c r="M56697">
        <v>5.53</v>
      </c>
      <c r="N56697">
        <v>50</v>
      </c>
    </row>
    <row r="56698" spans="1:14" x14ac:dyDescent="0.25">
      <c r="A56698">
        <v>2013</v>
      </c>
      <c r="B56698">
        <v>1</v>
      </c>
      <c r="C56698">
        <v>12</v>
      </c>
      <c r="D56698" s="1">
        <v>41286</v>
      </c>
      <c r="E56698" s="2" t="s">
        <v>29</v>
      </c>
      <c r="F56698">
        <v>2</v>
      </c>
      <c r="G56698">
        <v>0</v>
      </c>
      <c r="H56698">
        <v>0</v>
      </c>
      <c r="I56698">
        <v>37.278399999999998</v>
      </c>
      <c r="J56698">
        <v>-88.373900000000006</v>
      </c>
      <c r="K56698">
        <v>37.2958</v>
      </c>
      <c r="L56698">
        <v>-88.3489</v>
      </c>
      <c r="M56698">
        <v>1.83</v>
      </c>
      <c r="N56698">
        <v>200</v>
      </c>
    </row>
    <row r="56699" spans="1:14" x14ac:dyDescent="0.25">
      <c r="A56699">
        <v>2013</v>
      </c>
      <c r="B56699">
        <v>1</v>
      </c>
      <c r="C56699">
        <v>12</v>
      </c>
      <c r="D56699" s="1">
        <v>41286</v>
      </c>
      <c r="E56699" s="2" t="s">
        <v>5</v>
      </c>
      <c r="F56699">
        <v>1</v>
      </c>
      <c r="G56699">
        <v>2</v>
      </c>
      <c r="H56699">
        <v>0</v>
      </c>
      <c r="I56699">
        <v>32.1843</v>
      </c>
      <c r="J56699">
        <v>-93.588800000000006</v>
      </c>
      <c r="K56699">
        <v>32.256500000000003</v>
      </c>
      <c r="L56699">
        <v>-93.503200000000007</v>
      </c>
      <c r="M56699">
        <v>7.06</v>
      </c>
      <c r="N56699">
        <v>300</v>
      </c>
    </row>
    <row r="56700" spans="1:14" x14ac:dyDescent="0.25">
      <c r="A56700">
        <v>2013</v>
      </c>
      <c r="B56700">
        <v>1</v>
      </c>
      <c r="C56700">
        <v>13</v>
      </c>
      <c r="D56700" s="1">
        <v>41287</v>
      </c>
      <c r="E56700" s="2" t="s">
        <v>5</v>
      </c>
      <c r="F56700">
        <v>0</v>
      </c>
      <c r="G56700">
        <v>0</v>
      </c>
      <c r="H56700">
        <v>0</v>
      </c>
      <c r="I56700">
        <v>30.6496</v>
      </c>
      <c r="J56700">
        <v>-91.197199999999995</v>
      </c>
      <c r="K56700">
        <v>30.7651</v>
      </c>
      <c r="L56700">
        <v>-91.045100000000005</v>
      </c>
      <c r="M56700">
        <v>12.46</v>
      </c>
      <c r="N56700">
        <v>40</v>
      </c>
    </row>
    <row r="56701" spans="1:14" x14ac:dyDescent="0.25">
      <c r="A56701">
        <v>2013</v>
      </c>
      <c r="B56701">
        <v>1</v>
      </c>
      <c r="C56701">
        <v>13</v>
      </c>
      <c r="D56701" s="1">
        <v>41287</v>
      </c>
      <c r="E56701" s="2" t="s">
        <v>5</v>
      </c>
      <c r="F56701">
        <v>1</v>
      </c>
      <c r="G56701">
        <v>0</v>
      </c>
      <c r="H56701">
        <v>0</v>
      </c>
      <c r="I56701">
        <v>30.254999999999999</v>
      </c>
      <c r="J56701">
        <v>-91.828000000000003</v>
      </c>
      <c r="K56701">
        <v>30.257000000000001</v>
      </c>
      <c r="L56701">
        <v>-91.822000000000003</v>
      </c>
      <c r="M56701">
        <v>0.38</v>
      </c>
      <c r="N56701">
        <v>25</v>
      </c>
    </row>
    <row r="56702" spans="1:14" x14ac:dyDescent="0.25">
      <c r="A56702">
        <v>2013</v>
      </c>
      <c r="B56702">
        <v>1</v>
      </c>
      <c r="C56702">
        <v>13</v>
      </c>
      <c r="D56702" s="1">
        <v>41287</v>
      </c>
      <c r="E56702" s="2" t="s">
        <v>6</v>
      </c>
      <c r="F56702">
        <v>1</v>
      </c>
      <c r="G56702">
        <v>0</v>
      </c>
      <c r="H56702">
        <v>0</v>
      </c>
      <c r="I56702">
        <v>30.8123</v>
      </c>
      <c r="J56702">
        <v>-89.504599999999996</v>
      </c>
      <c r="K56702">
        <v>30.825199999999999</v>
      </c>
      <c r="L56702">
        <v>-89.496700000000004</v>
      </c>
      <c r="M56702">
        <v>1</v>
      </c>
      <c r="N56702">
        <v>150</v>
      </c>
    </row>
    <row r="56703" spans="1:14" x14ac:dyDescent="0.25">
      <c r="A56703">
        <v>2013</v>
      </c>
      <c r="B56703">
        <v>1</v>
      </c>
      <c r="C56703">
        <v>13</v>
      </c>
      <c r="D56703" s="1">
        <v>41287</v>
      </c>
      <c r="E56703" s="2" t="s">
        <v>6</v>
      </c>
      <c r="F56703">
        <v>1</v>
      </c>
      <c r="G56703">
        <v>0</v>
      </c>
      <c r="H56703">
        <v>0</v>
      </c>
      <c r="I56703">
        <v>31.5899</v>
      </c>
      <c r="J56703">
        <v>-88.525800000000004</v>
      </c>
      <c r="K56703">
        <v>31.6265</v>
      </c>
      <c r="L56703">
        <v>-88.488399999999999</v>
      </c>
      <c r="M56703">
        <v>3.35</v>
      </c>
      <c r="N56703">
        <v>200</v>
      </c>
    </row>
    <row r="56704" spans="1:14" x14ac:dyDescent="0.25">
      <c r="A56704">
        <v>2013</v>
      </c>
      <c r="B56704">
        <v>1</v>
      </c>
      <c r="C56704">
        <v>13</v>
      </c>
      <c r="D56704" s="1">
        <v>41287</v>
      </c>
      <c r="E56704" s="2" t="s">
        <v>7</v>
      </c>
      <c r="F56704">
        <v>0</v>
      </c>
      <c r="G56704">
        <v>0</v>
      </c>
      <c r="H56704">
        <v>0</v>
      </c>
      <c r="I56704">
        <v>35.7164</v>
      </c>
      <c r="J56704">
        <v>-86.669200000000004</v>
      </c>
      <c r="K56704">
        <v>35.719900000000003</v>
      </c>
      <c r="L56704">
        <v>-86.641199999999998</v>
      </c>
      <c r="M56704">
        <v>1.59</v>
      </c>
      <c r="N56704">
        <v>100</v>
      </c>
    </row>
    <row r="56705" spans="1:14" x14ac:dyDescent="0.25">
      <c r="A56705">
        <v>2013</v>
      </c>
      <c r="B56705">
        <v>1</v>
      </c>
      <c r="C56705">
        <v>29</v>
      </c>
      <c r="D56705" s="1">
        <v>41303</v>
      </c>
      <c r="E56705" s="2" t="s">
        <v>3</v>
      </c>
      <c r="F56705">
        <v>0</v>
      </c>
      <c r="G56705">
        <v>0</v>
      </c>
      <c r="H56705">
        <v>0</v>
      </c>
      <c r="I56705">
        <v>34.499200000000002</v>
      </c>
      <c r="J56705">
        <v>-92.101299999999995</v>
      </c>
      <c r="K56705">
        <v>34.547400000000003</v>
      </c>
      <c r="L56705">
        <v>-92.03</v>
      </c>
      <c r="M56705">
        <v>5.25</v>
      </c>
      <c r="N56705">
        <v>50</v>
      </c>
    </row>
    <row r="56706" spans="1:14" x14ac:dyDescent="0.25">
      <c r="A56706">
        <v>2013</v>
      </c>
      <c r="B56706">
        <v>1</v>
      </c>
      <c r="C56706">
        <v>29</v>
      </c>
      <c r="D56706" s="1">
        <v>41303</v>
      </c>
      <c r="E56706" s="2" t="s">
        <v>3</v>
      </c>
      <c r="F56706">
        <v>0</v>
      </c>
      <c r="G56706">
        <v>0</v>
      </c>
      <c r="H56706">
        <v>0</v>
      </c>
      <c r="I56706">
        <v>33.648600000000002</v>
      </c>
      <c r="J56706">
        <v>-91.743200000000002</v>
      </c>
      <c r="K56706">
        <v>33.674599999999998</v>
      </c>
      <c r="L56706">
        <v>-91.689599999999999</v>
      </c>
      <c r="M56706">
        <v>3.57</v>
      </c>
      <c r="N56706">
        <v>50</v>
      </c>
    </row>
    <row r="56707" spans="1:14" x14ac:dyDescent="0.25">
      <c r="A56707">
        <v>2013</v>
      </c>
      <c r="B56707">
        <v>1</v>
      </c>
      <c r="C56707">
        <v>29</v>
      </c>
      <c r="D56707" s="1">
        <v>41303</v>
      </c>
      <c r="E56707" s="2" t="s">
        <v>3</v>
      </c>
      <c r="F56707">
        <v>1</v>
      </c>
      <c r="G56707">
        <v>0</v>
      </c>
      <c r="H56707">
        <v>0</v>
      </c>
      <c r="I56707">
        <v>36.024000000000001</v>
      </c>
      <c r="J56707">
        <v>-94.063999999999993</v>
      </c>
      <c r="K56707">
        <v>36.070999999999998</v>
      </c>
      <c r="L56707">
        <v>-94.004000000000005</v>
      </c>
      <c r="M56707">
        <v>4.2</v>
      </c>
      <c r="N56707">
        <v>400</v>
      </c>
    </row>
    <row r="56708" spans="1:14" x14ac:dyDescent="0.25">
      <c r="A56708">
        <v>2013</v>
      </c>
      <c r="B56708">
        <v>1</v>
      </c>
      <c r="C56708">
        <v>29</v>
      </c>
      <c r="D56708" s="1">
        <v>41303</v>
      </c>
      <c r="E56708" s="2" t="s">
        <v>3</v>
      </c>
      <c r="F56708">
        <v>1</v>
      </c>
      <c r="G56708">
        <v>0</v>
      </c>
      <c r="H56708">
        <v>0</v>
      </c>
      <c r="I56708">
        <v>36.295000000000002</v>
      </c>
      <c r="J56708">
        <v>-93.703999999999994</v>
      </c>
      <c r="K56708">
        <v>36.302</v>
      </c>
      <c r="L56708">
        <v>-93.661000000000001</v>
      </c>
      <c r="M56708">
        <v>2</v>
      </c>
      <c r="N56708">
        <v>350</v>
      </c>
    </row>
    <row r="56709" spans="1:14" x14ac:dyDescent="0.25">
      <c r="A56709">
        <v>2013</v>
      </c>
      <c r="B56709">
        <v>1</v>
      </c>
      <c r="C56709">
        <v>29</v>
      </c>
      <c r="D56709" s="1">
        <v>41303</v>
      </c>
      <c r="E56709" s="2" t="s">
        <v>0</v>
      </c>
      <c r="F56709">
        <v>0</v>
      </c>
      <c r="G56709">
        <v>0</v>
      </c>
      <c r="H56709">
        <v>0</v>
      </c>
      <c r="I56709">
        <v>37.97</v>
      </c>
      <c r="J56709">
        <v>-89.11</v>
      </c>
      <c r="K56709">
        <v>37.976399999999998</v>
      </c>
      <c r="L56709">
        <v>-89.103200000000001</v>
      </c>
      <c r="M56709">
        <v>0.57999999999999996</v>
      </c>
      <c r="N56709">
        <v>75</v>
      </c>
    </row>
    <row r="56710" spans="1:14" x14ac:dyDescent="0.25">
      <c r="A56710">
        <v>2013</v>
      </c>
      <c r="B56710">
        <v>1</v>
      </c>
      <c r="C56710">
        <v>29</v>
      </c>
      <c r="D56710" s="1">
        <v>41303</v>
      </c>
      <c r="E56710" s="2" t="s">
        <v>0</v>
      </c>
      <c r="F56710">
        <v>2</v>
      </c>
      <c r="G56710">
        <v>2</v>
      </c>
      <c r="H56710">
        <v>0</v>
      </c>
      <c r="I56710">
        <v>37.842399999999998</v>
      </c>
      <c r="J56710">
        <v>-88.617400000000004</v>
      </c>
      <c r="K56710">
        <v>37.847799999999999</v>
      </c>
      <c r="L56710">
        <v>-88.600899999999996</v>
      </c>
      <c r="M56710">
        <v>0.97</v>
      </c>
      <c r="N56710">
        <v>125</v>
      </c>
    </row>
    <row r="56711" spans="1:14" x14ac:dyDescent="0.25">
      <c r="A56711">
        <v>2013</v>
      </c>
      <c r="B56711">
        <v>1</v>
      </c>
      <c r="C56711">
        <v>29</v>
      </c>
      <c r="D56711" s="1">
        <v>41303</v>
      </c>
      <c r="E56711" s="2" t="s">
        <v>29</v>
      </c>
      <c r="F56711">
        <v>0</v>
      </c>
      <c r="G56711">
        <v>0</v>
      </c>
      <c r="H56711">
        <v>0</v>
      </c>
      <c r="I56711">
        <v>36.592700000000001</v>
      </c>
      <c r="J56711">
        <v>-88.426100000000005</v>
      </c>
      <c r="K56711">
        <v>36.599800000000002</v>
      </c>
      <c r="L56711">
        <v>-88.388999999999996</v>
      </c>
      <c r="M56711">
        <v>2.12</v>
      </c>
      <c r="N56711">
        <v>100</v>
      </c>
    </row>
    <row r="56712" spans="1:14" x14ac:dyDescent="0.25">
      <c r="A56712">
        <v>2013</v>
      </c>
      <c r="B56712">
        <v>1</v>
      </c>
      <c r="C56712">
        <v>29</v>
      </c>
      <c r="D56712" s="1">
        <v>41303</v>
      </c>
      <c r="E56712" s="2" t="s">
        <v>5</v>
      </c>
      <c r="F56712">
        <v>2</v>
      </c>
      <c r="G56712">
        <v>0</v>
      </c>
      <c r="H56712">
        <v>0</v>
      </c>
      <c r="I56712">
        <v>32.729999999999997</v>
      </c>
      <c r="J56712">
        <v>-91.57</v>
      </c>
      <c r="K56712">
        <v>32.796599999999998</v>
      </c>
      <c r="L56712">
        <v>-91.522300000000001</v>
      </c>
      <c r="M56712">
        <v>5.37</v>
      </c>
      <c r="N56712">
        <v>100</v>
      </c>
    </row>
    <row r="56713" spans="1:14" x14ac:dyDescent="0.25">
      <c r="A56713">
        <v>2013</v>
      </c>
      <c r="B56713">
        <v>1</v>
      </c>
      <c r="C56713">
        <v>29</v>
      </c>
      <c r="D56713" s="1">
        <v>41303</v>
      </c>
      <c r="E56713" s="2" t="s">
        <v>1</v>
      </c>
      <c r="F56713">
        <v>0</v>
      </c>
      <c r="G56713">
        <v>0</v>
      </c>
      <c r="H56713">
        <v>0</v>
      </c>
      <c r="I56713">
        <v>38.911299999999997</v>
      </c>
      <c r="J56713">
        <v>-90.810599999999994</v>
      </c>
      <c r="K56713">
        <v>38.928199999999997</v>
      </c>
      <c r="L56713">
        <v>-90.788700000000006</v>
      </c>
      <c r="M56713">
        <v>1.66</v>
      </c>
      <c r="N56713">
        <v>30</v>
      </c>
    </row>
    <row r="56714" spans="1:14" x14ac:dyDescent="0.25">
      <c r="A56714">
        <v>2013</v>
      </c>
      <c r="B56714">
        <v>1</v>
      </c>
      <c r="C56714">
        <v>29</v>
      </c>
      <c r="D56714" s="1">
        <v>41303</v>
      </c>
      <c r="E56714" s="2" t="s">
        <v>1</v>
      </c>
      <c r="F56714">
        <v>1</v>
      </c>
      <c r="G56714">
        <v>0</v>
      </c>
      <c r="H56714">
        <v>0</v>
      </c>
      <c r="I56714">
        <v>37.838799999999999</v>
      </c>
      <c r="J56714">
        <v>-93.881600000000006</v>
      </c>
      <c r="K56714">
        <v>37.835999999999999</v>
      </c>
      <c r="L56714">
        <v>-93.832999999999998</v>
      </c>
      <c r="M56714">
        <v>2.66</v>
      </c>
      <c r="N56714">
        <v>200</v>
      </c>
    </row>
    <row r="56715" spans="1:14" x14ac:dyDescent="0.25">
      <c r="A56715">
        <v>2013</v>
      </c>
      <c r="B56715">
        <v>1</v>
      </c>
      <c r="C56715">
        <v>29</v>
      </c>
      <c r="D56715" s="1">
        <v>41303</v>
      </c>
      <c r="E56715" s="2" t="s">
        <v>1</v>
      </c>
      <c r="F56715">
        <v>1</v>
      </c>
      <c r="G56715">
        <v>0</v>
      </c>
      <c r="H56715">
        <v>0</v>
      </c>
      <c r="I56715">
        <v>37.975900000000003</v>
      </c>
      <c r="J56715">
        <v>-93.611199999999997</v>
      </c>
      <c r="K56715">
        <v>38.0246</v>
      </c>
      <c r="L56715">
        <v>-93.466399999999993</v>
      </c>
      <c r="M56715">
        <v>8.58</v>
      </c>
      <c r="N56715">
        <v>400</v>
      </c>
    </row>
    <row r="56716" spans="1:14" x14ac:dyDescent="0.25">
      <c r="A56716">
        <v>2013</v>
      </c>
      <c r="B56716">
        <v>1</v>
      </c>
      <c r="C56716">
        <v>29</v>
      </c>
      <c r="D56716" s="1">
        <v>41303</v>
      </c>
      <c r="E56716" s="2" t="s">
        <v>1</v>
      </c>
      <c r="F56716">
        <v>1</v>
      </c>
      <c r="G56716">
        <v>0</v>
      </c>
      <c r="H56716">
        <v>0</v>
      </c>
      <c r="I56716">
        <v>38.662199999999999</v>
      </c>
      <c r="J56716">
        <v>-91.127300000000005</v>
      </c>
      <c r="K56716">
        <v>38.664499999999997</v>
      </c>
      <c r="L56716">
        <v>-91.105900000000005</v>
      </c>
      <c r="M56716">
        <v>1.17</v>
      </c>
      <c r="N56716">
        <v>40</v>
      </c>
    </row>
    <row r="56717" spans="1:14" x14ac:dyDescent="0.25">
      <c r="A56717">
        <v>2013</v>
      </c>
      <c r="B56717">
        <v>1</v>
      </c>
      <c r="C56717">
        <v>29</v>
      </c>
      <c r="D56717" s="1">
        <v>41303</v>
      </c>
      <c r="E56717" s="2" t="s">
        <v>1</v>
      </c>
      <c r="F56717">
        <v>1</v>
      </c>
      <c r="G56717">
        <v>0</v>
      </c>
      <c r="H56717">
        <v>0</v>
      </c>
      <c r="I56717">
        <v>36.693300000000001</v>
      </c>
      <c r="J56717">
        <v>-90.759799999999998</v>
      </c>
      <c r="K56717">
        <v>36.693600000000004</v>
      </c>
      <c r="L56717">
        <v>-90.754999999999995</v>
      </c>
      <c r="M56717">
        <v>0.27</v>
      </c>
      <c r="N56717">
        <v>100</v>
      </c>
    </row>
    <row r="56718" spans="1:14" x14ac:dyDescent="0.25">
      <c r="A56718">
        <v>2013</v>
      </c>
      <c r="B56718">
        <v>1</v>
      </c>
      <c r="C56718">
        <v>29</v>
      </c>
      <c r="D56718" s="1">
        <v>41303</v>
      </c>
      <c r="E56718" s="2" t="s">
        <v>1</v>
      </c>
      <c r="F56718">
        <v>1</v>
      </c>
      <c r="G56718">
        <v>0</v>
      </c>
      <c r="H56718">
        <v>0</v>
      </c>
      <c r="I56718">
        <v>37.184699999999999</v>
      </c>
      <c r="J56718">
        <v>-89.769300000000001</v>
      </c>
      <c r="K56718">
        <v>37.229999999999997</v>
      </c>
      <c r="L56718">
        <v>-89.688199999999995</v>
      </c>
      <c r="M56718">
        <v>5.45</v>
      </c>
      <c r="N56718">
        <v>100</v>
      </c>
    </row>
    <row r="56719" spans="1:14" x14ac:dyDescent="0.25">
      <c r="A56719">
        <v>2013</v>
      </c>
      <c r="B56719">
        <v>1</v>
      </c>
      <c r="C56719">
        <v>29</v>
      </c>
      <c r="D56719" s="1">
        <v>41303</v>
      </c>
      <c r="E56719" s="2" t="s">
        <v>1</v>
      </c>
      <c r="F56719">
        <v>1</v>
      </c>
      <c r="G56719">
        <v>0</v>
      </c>
      <c r="H56719">
        <v>0</v>
      </c>
      <c r="I56719">
        <v>37.3309</v>
      </c>
      <c r="J56719">
        <v>-89.731800000000007</v>
      </c>
      <c r="K56719">
        <v>37.3309</v>
      </c>
      <c r="L56719">
        <v>-89.608199999999997</v>
      </c>
      <c r="M56719">
        <v>6.79</v>
      </c>
      <c r="N56719">
        <v>100</v>
      </c>
    </row>
    <row r="56720" spans="1:14" x14ac:dyDescent="0.25">
      <c r="A56720">
        <v>2013</v>
      </c>
      <c r="B56720">
        <v>1</v>
      </c>
      <c r="C56720">
        <v>29</v>
      </c>
      <c r="D56720" s="1">
        <v>41303</v>
      </c>
      <c r="E56720" s="2" t="s">
        <v>1</v>
      </c>
      <c r="F56720">
        <v>2</v>
      </c>
      <c r="G56720">
        <v>0</v>
      </c>
      <c r="H56720">
        <v>0</v>
      </c>
      <c r="I56720">
        <v>36.76</v>
      </c>
      <c r="J56720">
        <v>-90.26</v>
      </c>
      <c r="K56720">
        <v>36.793900000000001</v>
      </c>
      <c r="L56720">
        <v>-90.215599999999995</v>
      </c>
      <c r="M56720">
        <v>3.39</v>
      </c>
      <c r="N56720">
        <v>100</v>
      </c>
    </row>
    <row r="56721" spans="1:14" x14ac:dyDescent="0.25">
      <c r="A56721">
        <v>2013</v>
      </c>
      <c r="B56721">
        <v>1</v>
      </c>
      <c r="C56721">
        <v>29</v>
      </c>
      <c r="D56721" s="1">
        <v>41303</v>
      </c>
      <c r="E56721" s="2" t="s">
        <v>6</v>
      </c>
      <c r="F56721">
        <v>0</v>
      </c>
      <c r="G56721">
        <v>0</v>
      </c>
      <c r="H56721">
        <v>0</v>
      </c>
      <c r="I56721">
        <v>33.590000000000003</v>
      </c>
      <c r="J56721">
        <v>-91.02</v>
      </c>
      <c r="K56721">
        <v>33.593800000000002</v>
      </c>
      <c r="L56721">
        <v>-91.0137</v>
      </c>
      <c r="M56721">
        <v>0.45</v>
      </c>
      <c r="N56721">
        <v>50</v>
      </c>
    </row>
    <row r="56722" spans="1:14" x14ac:dyDescent="0.25">
      <c r="A56722">
        <v>2013</v>
      </c>
      <c r="B56722">
        <v>1</v>
      </c>
      <c r="C56722">
        <v>29</v>
      </c>
      <c r="D56722" s="1">
        <v>41303</v>
      </c>
      <c r="E56722" s="2" t="s">
        <v>6</v>
      </c>
      <c r="F56722">
        <v>1</v>
      </c>
      <c r="G56722">
        <v>0</v>
      </c>
      <c r="H56722">
        <v>0</v>
      </c>
      <c r="I56722">
        <v>33.68</v>
      </c>
      <c r="J56722">
        <v>-90.8</v>
      </c>
      <c r="K56722">
        <v>33.7515</v>
      </c>
      <c r="L56722">
        <v>-90.756699999999995</v>
      </c>
      <c r="M56722">
        <v>5.53</v>
      </c>
      <c r="N56722">
        <v>150</v>
      </c>
    </row>
    <row r="56723" spans="1:14" x14ac:dyDescent="0.25">
      <c r="A56723">
        <v>2013</v>
      </c>
      <c r="B56723">
        <v>1</v>
      </c>
      <c r="C56723">
        <v>29</v>
      </c>
      <c r="D56723" s="1">
        <v>41303</v>
      </c>
      <c r="E56723" s="2" t="s">
        <v>8</v>
      </c>
      <c r="F56723">
        <v>1</v>
      </c>
      <c r="G56723">
        <v>0</v>
      </c>
      <c r="H56723">
        <v>0</v>
      </c>
      <c r="I56723">
        <v>36.155000000000001</v>
      </c>
      <c r="J56723">
        <v>-97.456000000000003</v>
      </c>
      <c r="K56723">
        <v>36.158999999999999</v>
      </c>
      <c r="L56723">
        <v>-97.436999999999998</v>
      </c>
      <c r="M56723">
        <v>1.1000000000000001</v>
      </c>
      <c r="N56723">
        <v>40</v>
      </c>
    </row>
    <row r="56724" spans="1:14" x14ac:dyDescent="0.25">
      <c r="A56724">
        <v>2013</v>
      </c>
      <c r="B56724">
        <v>1</v>
      </c>
      <c r="C56724">
        <v>29</v>
      </c>
      <c r="D56724" s="1">
        <v>41303</v>
      </c>
      <c r="E56724" s="2" t="s">
        <v>8</v>
      </c>
      <c r="F56724">
        <v>1</v>
      </c>
      <c r="G56724">
        <v>0</v>
      </c>
      <c r="H56724">
        <v>0</v>
      </c>
      <c r="I56724">
        <v>35.604999999999997</v>
      </c>
      <c r="J56724">
        <v>-94.498000000000005</v>
      </c>
      <c r="K56724">
        <v>35.704000000000001</v>
      </c>
      <c r="L56724">
        <v>-94.394000000000005</v>
      </c>
      <c r="M56724">
        <v>9</v>
      </c>
      <c r="N56724">
        <v>700</v>
      </c>
    </row>
    <row r="56725" spans="1:14" x14ac:dyDescent="0.25">
      <c r="A56725">
        <v>2013</v>
      </c>
      <c r="B56725">
        <v>1</v>
      </c>
      <c r="C56725">
        <v>29</v>
      </c>
      <c r="D56725" s="1">
        <v>41303</v>
      </c>
      <c r="E56725" s="2" t="s">
        <v>4</v>
      </c>
      <c r="F56725">
        <v>0</v>
      </c>
      <c r="G56725">
        <v>0</v>
      </c>
      <c r="H56725">
        <v>0</v>
      </c>
      <c r="I56725">
        <v>32.699300000000001</v>
      </c>
      <c r="J56725">
        <v>-95.550200000000004</v>
      </c>
      <c r="K56725">
        <v>32.7014</v>
      </c>
      <c r="L56725">
        <v>-95.548100000000005</v>
      </c>
      <c r="M56725">
        <v>0.19</v>
      </c>
      <c r="N56725">
        <v>325</v>
      </c>
    </row>
    <row r="56726" spans="1:14" x14ac:dyDescent="0.25">
      <c r="A56726">
        <v>2013</v>
      </c>
      <c r="B56726">
        <v>1</v>
      </c>
      <c r="C56726">
        <v>30</v>
      </c>
      <c r="D56726" s="1">
        <v>41304</v>
      </c>
      <c r="E56726" s="2" t="s">
        <v>10</v>
      </c>
      <c r="F56726">
        <v>0</v>
      </c>
      <c r="G56726">
        <v>0</v>
      </c>
      <c r="H56726">
        <v>0</v>
      </c>
      <c r="I56726">
        <v>33.934199999999997</v>
      </c>
      <c r="J56726">
        <v>-87.496899999999997</v>
      </c>
      <c r="K56726">
        <v>33.957299999999996</v>
      </c>
      <c r="L56726">
        <v>-87.416399999999996</v>
      </c>
      <c r="M56726">
        <v>4.9000000000000004</v>
      </c>
      <c r="N56726">
        <v>200</v>
      </c>
    </row>
    <row r="56727" spans="1:14" x14ac:dyDescent="0.25">
      <c r="A56727">
        <v>2013</v>
      </c>
      <c r="B56727">
        <v>1</v>
      </c>
      <c r="C56727">
        <v>30</v>
      </c>
      <c r="D56727" s="1">
        <v>41304</v>
      </c>
      <c r="E56727" s="2" t="s">
        <v>10</v>
      </c>
      <c r="F56727">
        <v>1</v>
      </c>
      <c r="G56727">
        <v>0</v>
      </c>
      <c r="H56727">
        <v>0</v>
      </c>
      <c r="I56727">
        <v>33.726399999999998</v>
      </c>
      <c r="J56727">
        <v>-87.903700000000001</v>
      </c>
      <c r="K56727">
        <v>33.753300000000003</v>
      </c>
      <c r="L56727">
        <v>-87.796099999999996</v>
      </c>
      <c r="M56727">
        <v>6.5</v>
      </c>
      <c r="N56727">
        <v>500</v>
      </c>
    </row>
    <row r="56728" spans="1:14" x14ac:dyDescent="0.25">
      <c r="A56728">
        <v>2013</v>
      </c>
      <c r="B56728">
        <v>1</v>
      </c>
      <c r="C56728">
        <v>30</v>
      </c>
      <c r="D56728" s="1">
        <v>41304</v>
      </c>
      <c r="E56728" s="2" t="s">
        <v>10</v>
      </c>
      <c r="F56728">
        <v>1</v>
      </c>
      <c r="G56728">
        <v>0</v>
      </c>
      <c r="H56728">
        <v>0</v>
      </c>
      <c r="I56728">
        <v>34.0623</v>
      </c>
      <c r="J56728">
        <v>-87.369699999999995</v>
      </c>
      <c r="K56728">
        <v>34.111499999999999</v>
      </c>
      <c r="L56728">
        <v>-87.200800000000001</v>
      </c>
      <c r="M56728">
        <v>10.39</v>
      </c>
      <c r="N56728">
        <v>1000</v>
      </c>
    </row>
    <row r="56729" spans="1:14" x14ac:dyDescent="0.25">
      <c r="A56729">
        <v>2013</v>
      </c>
      <c r="B56729">
        <v>1</v>
      </c>
      <c r="C56729">
        <v>30</v>
      </c>
      <c r="D56729" s="1">
        <v>41304</v>
      </c>
      <c r="E56729" s="2" t="s">
        <v>10</v>
      </c>
      <c r="F56729">
        <v>1</v>
      </c>
      <c r="G56729">
        <v>0</v>
      </c>
      <c r="H56729">
        <v>0</v>
      </c>
      <c r="I56729">
        <v>34.207900000000002</v>
      </c>
      <c r="J56729">
        <v>-87.179699999999997</v>
      </c>
      <c r="K56729">
        <v>34.236199999999997</v>
      </c>
      <c r="L56729">
        <v>-87.074399999999997</v>
      </c>
      <c r="M56729">
        <v>6.42</v>
      </c>
      <c r="N56729">
        <v>300</v>
      </c>
    </row>
    <row r="56730" spans="1:14" x14ac:dyDescent="0.25">
      <c r="A56730">
        <v>2013</v>
      </c>
      <c r="B56730">
        <v>1</v>
      </c>
      <c r="C56730">
        <v>30</v>
      </c>
      <c r="D56730" s="1">
        <v>41304</v>
      </c>
      <c r="E56730" s="2" t="s">
        <v>18</v>
      </c>
      <c r="F56730">
        <v>0</v>
      </c>
      <c r="G56730">
        <v>0</v>
      </c>
      <c r="H56730">
        <v>0</v>
      </c>
      <c r="I56730">
        <v>31.3142</v>
      </c>
      <c r="J56730">
        <v>-84.3536</v>
      </c>
      <c r="K56730">
        <v>31.319600000000001</v>
      </c>
      <c r="L56730">
        <v>-84.334400000000002</v>
      </c>
      <c r="M56730">
        <v>1.19</v>
      </c>
      <c r="N56730">
        <v>25</v>
      </c>
    </row>
    <row r="56731" spans="1:14" x14ac:dyDescent="0.25">
      <c r="A56731">
        <v>2013</v>
      </c>
      <c r="B56731">
        <v>1</v>
      </c>
      <c r="C56731">
        <v>30</v>
      </c>
      <c r="D56731" s="1">
        <v>41304</v>
      </c>
      <c r="E56731" s="2" t="s">
        <v>18</v>
      </c>
      <c r="F56731">
        <v>0</v>
      </c>
      <c r="G56731">
        <v>0</v>
      </c>
      <c r="H56731">
        <v>0</v>
      </c>
      <c r="I56731">
        <v>31.640499999999999</v>
      </c>
      <c r="J56731">
        <v>-84.160799999999995</v>
      </c>
      <c r="K56731">
        <v>31.648599999999998</v>
      </c>
      <c r="L56731">
        <v>-84.136799999999994</v>
      </c>
      <c r="M56731">
        <v>1.51</v>
      </c>
      <c r="N56731">
        <v>25</v>
      </c>
    </row>
    <row r="56732" spans="1:14" x14ac:dyDescent="0.25">
      <c r="A56732">
        <v>2013</v>
      </c>
      <c r="B56732">
        <v>1</v>
      </c>
      <c r="C56732">
        <v>30</v>
      </c>
      <c r="D56732" s="1">
        <v>41304</v>
      </c>
      <c r="E56732" s="2" t="s">
        <v>18</v>
      </c>
      <c r="F56732">
        <v>1</v>
      </c>
      <c r="G56732">
        <v>0</v>
      </c>
      <c r="H56732">
        <v>0</v>
      </c>
      <c r="I56732">
        <v>34.817100000000003</v>
      </c>
      <c r="J56732">
        <v>-84.427899999999994</v>
      </c>
      <c r="K56732">
        <v>34.9452</v>
      </c>
      <c r="L56732">
        <v>-84.291200000000003</v>
      </c>
      <c r="M56732">
        <v>11.77</v>
      </c>
      <c r="N56732">
        <v>900</v>
      </c>
    </row>
    <row r="56733" spans="1:14" x14ac:dyDescent="0.25">
      <c r="A56733">
        <v>2013</v>
      </c>
      <c r="B56733">
        <v>1</v>
      </c>
      <c r="C56733">
        <v>30</v>
      </c>
      <c r="D56733" s="1">
        <v>41304</v>
      </c>
      <c r="E56733" s="2" t="s">
        <v>18</v>
      </c>
      <c r="F56733">
        <v>3</v>
      </c>
      <c r="G56733">
        <v>17</v>
      </c>
      <c r="H56733">
        <v>1</v>
      </c>
      <c r="I56733">
        <v>34.341099999999997</v>
      </c>
      <c r="J56733">
        <v>-84.952699999999993</v>
      </c>
      <c r="K56733">
        <v>34.598100000000002</v>
      </c>
      <c r="L56733">
        <v>-84.731300000000005</v>
      </c>
      <c r="M56733">
        <v>21.78</v>
      </c>
      <c r="N56733">
        <v>900</v>
      </c>
    </row>
    <row r="56734" spans="1:14" x14ac:dyDescent="0.25">
      <c r="A56734">
        <v>2013</v>
      </c>
      <c r="B56734">
        <v>1</v>
      </c>
      <c r="C56734">
        <v>30</v>
      </c>
      <c r="D56734" s="1">
        <v>41304</v>
      </c>
      <c r="E56734" s="2" t="s">
        <v>22</v>
      </c>
      <c r="F56734">
        <v>0</v>
      </c>
      <c r="G56734">
        <v>0</v>
      </c>
      <c r="H56734">
        <v>0</v>
      </c>
      <c r="I56734">
        <v>38.611600000000003</v>
      </c>
      <c r="J56734">
        <v>-86.609800000000007</v>
      </c>
      <c r="K56734">
        <v>38.613100000000003</v>
      </c>
      <c r="L56734">
        <v>-86.603099999999998</v>
      </c>
      <c r="M56734">
        <v>0.37</v>
      </c>
      <c r="N56734">
        <v>75</v>
      </c>
    </row>
    <row r="56735" spans="1:14" x14ac:dyDescent="0.25">
      <c r="A56735">
        <v>2013</v>
      </c>
      <c r="B56735">
        <v>1</v>
      </c>
      <c r="C56735">
        <v>30</v>
      </c>
      <c r="D56735" s="1">
        <v>41304</v>
      </c>
      <c r="E56735" s="2" t="s">
        <v>22</v>
      </c>
      <c r="F56735">
        <v>0</v>
      </c>
      <c r="G56735">
        <v>0</v>
      </c>
      <c r="H56735">
        <v>0</v>
      </c>
      <c r="I56735">
        <v>38.128599999999999</v>
      </c>
      <c r="J56735">
        <v>-85.914599999999993</v>
      </c>
      <c r="K56735">
        <v>38.143799999999999</v>
      </c>
      <c r="L56735">
        <v>-85.872200000000007</v>
      </c>
      <c r="M56735">
        <v>2.67</v>
      </c>
      <c r="N56735">
        <v>215</v>
      </c>
    </row>
    <row r="56736" spans="1:14" x14ac:dyDescent="0.25">
      <c r="A56736">
        <v>2013</v>
      </c>
      <c r="B56736">
        <v>1</v>
      </c>
      <c r="C56736">
        <v>30</v>
      </c>
      <c r="D56736" s="1">
        <v>41304</v>
      </c>
      <c r="E56736" s="2" t="s">
        <v>29</v>
      </c>
      <c r="F56736">
        <v>0</v>
      </c>
      <c r="G56736">
        <v>0</v>
      </c>
      <c r="H56736">
        <v>0</v>
      </c>
      <c r="I56736">
        <v>37.9377</v>
      </c>
      <c r="J56736">
        <v>-86.104200000000006</v>
      </c>
      <c r="K56736">
        <v>37.9452</v>
      </c>
      <c r="L56736">
        <v>-86.087699999999998</v>
      </c>
      <c r="M56736">
        <v>1</v>
      </c>
      <c r="N56736">
        <v>200</v>
      </c>
    </row>
    <row r="56737" spans="1:14" x14ac:dyDescent="0.25">
      <c r="A56737">
        <v>2013</v>
      </c>
      <c r="B56737">
        <v>1</v>
      </c>
      <c r="C56737">
        <v>30</v>
      </c>
      <c r="D56737" s="1">
        <v>41304</v>
      </c>
      <c r="E56737" s="2" t="s">
        <v>29</v>
      </c>
      <c r="F56737">
        <v>0</v>
      </c>
      <c r="G56737">
        <v>2</v>
      </c>
      <c r="H56737">
        <v>0</v>
      </c>
      <c r="I56737">
        <v>37.439300000000003</v>
      </c>
      <c r="J56737">
        <v>-85.269000000000005</v>
      </c>
      <c r="K56737">
        <v>37.440399999999997</v>
      </c>
      <c r="L56737">
        <v>-85.267099999999999</v>
      </c>
      <c r="M56737">
        <v>0.12</v>
      </c>
      <c r="N56737">
        <v>50</v>
      </c>
    </row>
    <row r="56738" spans="1:14" x14ac:dyDescent="0.25">
      <c r="A56738">
        <v>2013</v>
      </c>
      <c r="B56738">
        <v>1</v>
      </c>
      <c r="C56738">
        <v>30</v>
      </c>
      <c r="D56738" s="1">
        <v>41304</v>
      </c>
      <c r="E56738" s="2" t="s">
        <v>29</v>
      </c>
      <c r="F56738">
        <v>0</v>
      </c>
      <c r="G56738">
        <v>0</v>
      </c>
      <c r="H56738">
        <v>0</v>
      </c>
      <c r="I56738">
        <v>37.059800000000003</v>
      </c>
      <c r="J56738">
        <v>-84.605199999999996</v>
      </c>
      <c r="K56738">
        <v>37.0657</v>
      </c>
      <c r="L56738">
        <v>-84.599199999999996</v>
      </c>
      <c r="M56738">
        <v>0.5</v>
      </c>
      <c r="N56738">
        <v>150</v>
      </c>
    </row>
    <row r="56739" spans="1:14" x14ac:dyDescent="0.25">
      <c r="A56739">
        <v>2013</v>
      </c>
      <c r="B56739">
        <v>1</v>
      </c>
      <c r="C56739">
        <v>30</v>
      </c>
      <c r="D56739" s="1">
        <v>41304</v>
      </c>
      <c r="E56739" s="2" t="s">
        <v>29</v>
      </c>
      <c r="F56739">
        <v>1</v>
      </c>
      <c r="G56739">
        <v>0</v>
      </c>
      <c r="H56739">
        <v>0</v>
      </c>
      <c r="I56739">
        <v>36.734200000000001</v>
      </c>
      <c r="J56739">
        <v>-87.48</v>
      </c>
      <c r="K56739">
        <v>36.796100000000003</v>
      </c>
      <c r="L56739">
        <v>-87.359499999999997</v>
      </c>
      <c r="M56739">
        <v>7.92</v>
      </c>
      <c r="N56739">
        <v>225</v>
      </c>
    </row>
    <row r="56740" spans="1:14" x14ac:dyDescent="0.25">
      <c r="A56740">
        <v>2013</v>
      </c>
      <c r="B56740">
        <v>1</v>
      </c>
      <c r="C56740">
        <v>30</v>
      </c>
      <c r="D56740" s="1">
        <v>41304</v>
      </c>
      <c r="E56740" s="2" t="s">
        <v>29</v>
      </c>
      <c r="F56740">
        <v>1</v>
      </c>
      <c r="G56740">
        <v>0</v>
      </c>
      <c r="H56740">
        <v>0</v>
      </c>
      <c r="I56740">
        <v>37.067100000000003</v>
      </c>
      <c r="J56740">
        <v>-86.136799999999994</v>
      </c>
      <c r="K56740">
        <v>37.094099999999997</v>
      </c>
      <c r="L56740">
        <v>-86.099599999999995</v>
      </c>
      <c r="M56740">
        <v>2.77</v>
      </c>
      <c r="N56740">
        <v>100</v>
      </c>
    </row>
    <row r="56741" spans="1:14" x14ac:dyDescent="0.25">
      <c r="A56741">
        <v>2013</v>
      </c>
      <c r="B56741">
        <v>1</v>
      </c>
      <c r="C56741">
        <v>30</v>
      </c>
      <c r="D56741" s="1">
        <v>41304</v>
      </c>
      <c r="E56741" s="2" t="s">
        <v>29</v>
      </c>
      <c r="F56741">
        <v>1</v>
      </c>
      <c r="G56741">
        <v>0</v>
      </c>
      <c r="H56741">
        <v>0</v>
      </c>
      <c r="I56741">
        <v>36.943300000000001</v>
      </c>
      <c r="J56741">
        <v>-86.057000000000002</v>
      </c>
      <c r="K56741">
        <v>36.946199999999997</v>
      </c>
      <c r="L56741">
        <v>-86.052499999999995</v>
      </c>
      <c r="M56741">
        <v>0.34</v>
      </c>
      <c r="N56741">
        <v>50</v>
      </c>
    </row>
    <row r="56742" spans="1:14" x14ac:dyDescent="0.25">
      <c r="A56742">
        <v>2013</v>
      </c>
      <c r="B56742">
        <v>1</v>
      </c>
      <c r="C56742">
        <v>30</v>
      </c>
      <c r="D56742" s="1">
        <v>41304</v>
      </c>
      <c r="E56742" s="2" t="s">
        <v>29</v>
      </c>
      <c r="F56742">
        <v>2</v>
      </c>
      <c r="G56742">
        <v>0</v>
      </c>
      <c r="H56742">
        <v>0</v>
      </c>
      <c r="I56742">
        <v>36.68</v>
      </c>
      <c r="J56742">
        <v>-87.56</v>
      </c>
      <c r="K56742">
        <v>36.699300000000001</v>
      </c>
      <c r="L56742">
        <v>-87.531700000000001</v>
      </c>
      <c r="M56742">
        <v>2.06</v>
      </c>
      <c r="N56742">
        <v>200</v>
      </c>
    </row>
    <row r="56743" spans="1:14" x14ac:dyDescent="0.25">
      <c r="A56743">
        <v>2013</v>
      </c>
      <c r="B56743">
        <v>1</v>
      </c>
      <c r="C56743">
        <v>30</v>
      </c>
      <c r="D56743" s="1">
        <v>41304</v>
      </c>
      <c r="E56743" s="2" t="s">
        <v>29</v>
      </c>
      <c r="F56743">
        <v>2</v>
      </c>
      <c r="G56743">
        <v>0</v>
      </c>
      <c r="H56743">
        <v>0</v>
      </c>
      <c r="I56743">
        <v>37.0595</v>
      </c>
      <c r="J56743">
        <v>-87.054400000000001</v>
      </c>
      <c r="K56743">
        <v>37.119999999999997</v>
      </c>
      <c r="L56743">
        <v>-87</v>
      </c>
      <c r="M56743">
        <v>5.14</v>
      </c>
      <c r="N56743">
        <v>325</v>
      </c>
    </row>
    <row r="56744" spans="1:14" x14ac:dyDescent="0.25">
      <c r="A56744">
        <v>2013</v>
      </c>
      <c r="B56744">
        <v>1</v>
      </c>
      <c r="C56744">
        <v>30</v>
      </c>
      <c r="D56744" s="1">
        <v>41304</v>
      </c>
      <c r="E56744" s="2" t="s">
        <v>29</v>
      </c>
      <c r="F56744">
        <v>2</v>
      </c>
      <c r="G56744">
        <v>0</v>
      </c>
      <c r="H56744">
        <v>0</v>
      </c>
      <c r="I56744">
        <v>37.027200000000001</v>
      </c>
      <c r="J56744">
        <v>-86.241</v>
      </c>
      <c r="K56744">
        <v>37.046399999999998</v>
      </c>
      <c r="L56744">
        <v>-86.192999999999998</v>
      </c>
      <c r="M56744">
        <v>2.96</v>
      </c>
      <c r="N56744">
        <v>250</v>
      </c>
    </row>
    <row r="56745" spans="1:14" x14ac:dyDescent="0.25">
      <c r="A56745">
        <v>2013</v>
      </c>
      <c r="B56745">
        <v>1</v>
      </c>
      <c r="C56745">
        <v>30</v>
      </c>
      <c r="D56745" s="1">
        <v>41304</v>
      </c>
      <c r="E56745" s="2" t="s">
        <v>6</v>
      </c>
      <c r="F56745">
        <v>1</v>
      </c>
      <c r="G56745">
        <v>0</v>
      </c>
      <c r="H56745">
        <v>0</v>
      </c>
      <c r="I56745">
        <v>33.836100000000002</v>
      </c>
      <c r="J56745">
        <v>-88.345399999999998</v>
      </c>
      <c r="K56745">
        <v>33.8855</v>
      </c>
      <c r="L56745">
        <v>-88.167400000000001</v>
      </c>
      <c r="M56745">
        <v>10.82</v>
      </c>
      <c r="N56745">
        <v>300</v>
      </c>
    </row>
    <row r="56746" spans="1:14" x14ac:dyDescent="0.25">
      <c r="A56746">
        <v>2013</v>
      </c>
      <c r="B56746">
        <v>1</v>
      </c>
      <c r="C56746">
        <v>30</v>
      </c>
      <c r="D56746" s="1">
        <v>41304</v>
      </c>
      <c r="E56746" s="2" t="s">
        <v>7</v>
      </c>
      <c r="F56746">
        <v>0</v>
      </c>
      <c r="G56746">
        <v>0</v>
      </c>
      <c r="H56746">
        <v>0</v>
      </c>
      <c r="I56746">
        <v>36.080399999999997</v>
      </c>
      <c r="J56746">
        <v>-87.221699999999998</v>
      </c>
      <c r="K56746">
        <v>36.11</v>
      </c>
      <c r="L56746">
        <v>-87.097200000000001</v>
      </c>
      <c r="M56746">
        <v>7.25</v>
      </c>
      <c r="N56746">
        <v>100</v>
      </c>
    </row>
    <row r="56747" spans="1:14" x14ac:dyDescent="0.25">
      <c r="A56747">
        <v>2013</v>
      </c>
      <c r="B56747">
        <v>1</v>
      </c>
      <c r="C56747">
        <v>30</v>
      </c>
      <c r="D56747" s="1">
        <v>41304</v>
      </c>
      <c r="E56747" s="2" t="s">
        <v>7</v>
      </c>
      <c r="F56747">
        <v>0</v>
      </c>
      <c r="G56747">
        <v>1</v>
      </c>
      <c r="H56747">
        <v>0</v>
      </c>
      <c r="I56747">
        <v>36.2761</v>
      </c>
      <c r="J56747">
        <v>-87.058300000000003</v>
      </c>
      <c r="K56747">
        <v>36.278500000000001</v>
      </c>
      <c r="L56747">
        <v>-87.055300000000003</v>
      </c>
      <c r="M56747">
        <v>0.24</v>
      </c>
      <c r="N56747">
        <v>75</v>
      </c>
    </row>
    <row r="56748" spans="1:14" x14ac:dyDescent="0.25">
      <c r="A56748">
        <v>2013</v>
      </c>
      <c r="B56748">
        <v>1</v>
      </c>
      <c r="C56748">
        <v>30</v>
      </c>
      <c r="D56748" s="1">
        <v>41304</v>
      </c>
      <c r="E56748" s="2" t="s">
        <v>7</v>
      </c>
      <c r="F56748">
        <v>0</v>
      </c>
      <c r="G56748">
        <v>0</v>
      </c>
      <c r="H56748">
        <v>0</v>
      </c>
      <c r="I56748">
        <v>36.327300000000001</v>
      </c>
      <c r="J56748">
        <v>-86.915000000000006</v>
      </c>
      <c r="K56748">
        <v>36.343200000000003</v>
      </c>
      <c r="L56748">
        <v>-86.8172</v>
      </c>
      <c r="M56748">
        <v>5.55</v>
      </c>
      <c r="N56748">
        <v>50</v>
      </c>
    </row>
    <row r="56749" spans="1:14" x14ac:dyDescent="0.25">
      <c r="A56749">
        <v>2013</v>
      </c>
      <c r="B56749">
        <v>1</v>
      </c>
      <c r="C56749">
        <v>30</v>
      </c>
      <c r="D56749" s="1">
        <v>41304</v>
      </c>
      <c r="E56749" s="2" t="s">
        <v>7</v>
      </c>
      <c r="F56749">
        <v>0</v>
      </c>
      <c r="G56749">
        <v>0</v>
      </c>
      <c r="H56749">
        <v>0</v>
      </c>
      <c r="I56749">
        <v>35.884099999999997</v>
      </c>
      <c r="J56749">
        <v>-87.1233</v>
      </c>
      <c r="K56749">
        <v>35.886600000000001</v>
      </c>
      <c r="L56749">
        <v>-87.107100000000003</v>
      </c>
      <c r="M56749">
        <v>0.92</v>
      </c>
      <c r="N56749">
        <v>75</v>
      </c>
    </row>
    <row r="56750" spans="1:14" x14ac:dyDescent="0.25">
      <c r="A56750">
        <v>2013</v>
      </c>
      <c r="B56750">
        <v>1</v>
      </c>
      <c r="C56750">
        <v>30</v>
      </c>
      <c r="D56750" s="1">
        <v>41304</v>
      </c>
      <c r="E56750" s="2" t="s">
        <v>7</v>
      </c>
      <c r="F56750">
        <v>0</v>
      </c>
      <c r="G56750">
        <v>0</v>
      </c>
      <c r="H56750">
        <v>0</v>
      </c>
      <c r="I56750">
        <v>36.356099999999998</v>
      </c>
      <c r="J56750">
        <v>-86.767099999999999</v>
      </c>
      <c r="K56750">
        <v>36.413600000000002</v>
      </c>
      <c r="L56750">
        <v>-86.570899999999995</v>
      </c>
      <c r="M56750">
        <v>11.65</v>
      </c>
      <c r="N56750">
        <v>75</v>
      </c>
    </row>
    <row r="56751" spans="1:14" x14ac:dyDescent="0.25">
      <c r="A56751">
        <v>2013</v>
      </c>
      <c r="B56751">
        <v>1</v>
      </c>
      <c r="C56751">
        <v>30</v>
      </c>
      <c r="D56751" s="1">
        <v>41304</v>
      </c>
      <c r="E56751" s="2" t="s">
        <v>7</v>
      </c>
      <c r="F56751">
        <v>0</v>
      </c>
      <c r="G56751">
        <v>1</v>
      </c>
      <c r="H56751">
        <v>0</v>
      </c>
      <c r="I56751">
        <v>36.211500000000001</v>
      </c>
      <c r="J56751">
        <v>-86.768900000000002</v>
      </c>
      <c r="K56751">
        <v>36.215000000000003</v>
      </c>
      <c r="L56751">
        <v>-86.711699999999993</v>
      </c>
      <c r="M56751">
        <v>3.2</v>
      </c>
      <c r="N56751">
        <v>75</v>
      </c>
    </row>
    <row r="56752" spans="1:14" x14ac:dyDescent="0.25">
      <c r="A56752">
        <v>2013</v>
      </c>
      <c r="B56752">
        <v>1</v>
      </c>
      <c r="C56752">
        <v>30</v>
      </c>
      <c r="D56752" s="1">
        <v>41304</v>
      </c>
      <c r="E56752" s="2" t="s">
        <v>7</v>
      </c>
      <c r="F56752">
        <v>0</v>
      </c>
      <c r="G56752">
        <v>0</v>
      </c>
      <c r="H56752">
        <v>0</v>
      </c>
      <c r="I56752">
        <v>35.926000000000002</v>
      </c>
      <c r="J56752">
        <v>-86.863</v>
      </c>
      <c r="K56752">
        <v>35.932000000000002</v>
      </c>
      <c r="L56752">
        <v>-86.828000000000003</v>
      </c>
      <c r="M56752">
        <v>2</v>
      </c>
      <c r="N56752">
        <v>75</v>
      </c>
    </row>
    <row r="56753" spans="1:14" x14ac:dyDescent="0.25">
      <c r="A56753">
        <v>2013</v>
      </c>
      <c r="B56753">
        <v>1</v>
      </c>
      <c r="C56753">
        <v>30</v>
      </c>
      <c r="D56753" s="1">
        <v>41304</v>
      </c>
      <c r="E56753" s="2" t="s">
        <v>7</v>
      </c>
      <c r="F56753">
        <v>0</v>
      </c>
      <c r="G56753">
        <v>0</v>
      </c>
      <c r="H56753">
        <v>0</v>
      </c>
      <c r="I56753">
        <v>36.333599999999997</v>
      </c>
      <c r="J56753">
        <v>-86.546300000000002</v>
      </c>
      <c r="K56753">
        <v>36.377600000000001</v>
      </c>
      <c r="L56753">
        <v>-86.363600000000005</v>
      </c>
      <c r="M56753">
        <v>10.61</v>
      </c>
      <c r="N56753">
        <v>125</v>
      </c>
    </row>
    <row r="56754" spans="1:14" x14ac:dyDescent="0.25">
      <c r="A56754">
        <v>2013</v>
      </c>
      <c r="B56754">
        <v>1</v>
      </c>
      <c r="C56754">
        <v>30</v>
      </c>
      <c r="D56754" s="1">
        <v>41304</v>
      </c>
      <c r="E56754" s="2" t="s">
        <v>7</v>
      </c>
      <c r="F56754">
        <v>0</v>
      </c>
      <c r="G56754">
        <v>0</v>
      </c>
      <c r="H56754">
        <v>0</v>
      </c>
      <c r="I56754">
        <v>36.397399999999998</v>
      </c>
      <c r="J56754">
        <v>-86.342500000000001</v>
      </c>
      <c r="K56754">
        <v>36.414400000000001</v>
      </c>
      <c r="L56754">
        <v>-86.280799999999999</v>
      </c>
      <c r="M56754">
        <v>3.63</v>
      </c>
      <c r="N56754">
        <v>100</v>
      </c>
    </row>
    <row r="56755" spans="1:14" x14ac:dyDescent="0.25">
      <c r="A56755">
        <v>2013</v>
      </c>
      <c r="B56755">
        <v>1</v>
      </c>
      <c r="C56755">
        <v>30</v>
      </c>
      <c r="D56755" s="1">
        <v>41304</v>
      </c>
      <c r="E56755" s="2" t="s">
        <v>7</v>
      </c>
      <c r="F56755">
        <v>0</v>
      </c>
      <c r="G56755">
        <v>0</v>
      </c>
      <c r="H56755">
        <v>0</v>
      </c>
      <c r="I56755">
        <v>36.459400000000002</v>
      </c>
      <c r="J56755">
        <v>-86.336399999999998</v>
      </c>
      <c r="K56755">
        <v>36.4666</v>
      </c>
      <c r="L56755">
        <v>-86.2316</v>
      </c>
      <c r="M56755">
        <v>5.84</v>
      </c>
      <c r="N56755">
        <v>50</v>
      </c>
    </row>
    <row r="56756" spans="1:14" x14ac:dyDescent="0.25">
      <c r="A56756">
        <v>2013</v>
      </c>
      <c r="B56756">
        <v>1</v>
      </c>
      <c r="C56756">
        <v>30</v>
      </c>
      <c r="D56756" s="1">
        <v>41304</v>
      </c>
      <c r="E56756" s="2" t="s">
        <v>7</v>
      </c>
      <c r="F56756">
        <v>0</v>
      </c>
      <c r="G56756">
        <v>0</v>
      </c>
      <c r="H56756">
        <v>0</v>
      </c>
      <c r="I56756">
        <v>36.4876</v>
      </c>
      <c r="J56756">
        <v>-86.152699999999996</v>
      </c>
      <c r="K56756">
        <v>36.497799999999998</v>
      </c>
      <c r="L56756">
        <v>-86.140600000000006</v>
      </c>
      <c r="M56756">
        <v>0.97</v>
      </c>
      <c r="N56756">
        <v>50</v>
      </c>
    </row>
    <row r="56757" spans="1:14" x14ac:dyDescent="0.25">
      <c r="A56757">
        <v>2013</v>
      </c>
      <c r="B56757">
        <v>1</v>
      </c>
      <c r="C56757">
        <v>30</v>
      </c>
      <c r="D56757" s="1">
        <v>41304</v>
      </c>
      <c r="E56757" s="2" t="s">
        <v>7</v>
      </c>
      <c r="F56757">
        <v>0</v>
      </c>
      <c r="G56757">
        <v>0</v>
      </c>
      <c r="H56757">
        <v>0</v>
      </c>
      <c r="I56757">
        <v>36.5488</v>
      </c>
      <c r="J56757">
        <v>-85.921599999999998</v>
      </c>
      <c r="K56757">
        <v>36.555700000000002</v>
      </c>
      <c r="L56757">
        <v>-85.895399999999995</v>
      </c>
      <c r="M56757">
        <v>1.53</v>
      </c>
      <c r="N56757">
        <v>75</v>
      </c>
    </row>
    <row r="56758" spans="1:14" x14ac:dyDescent="0.25">
      <c r="A56758">
        <v>2013</v>
      </c>
      <c r="B56758">
        <v>1</v>
      </c>
      <c r="C56758">
        <v>30</v>
      </c>
      <c r="D56758" s="1">
        <v>41304</v>
      </c>
      <c r="E56758" s="2" t="s">
        <v>7</v>
      </c>
      <c r="F56758">
        <v>0</v>
      </c>
      <c r="G56758">
        <v>0</v>
      </c>
      <c r="H56758">
        <v>0</v>
      </c>
      <c r="I56758">
        <v>35.8431</v>
      </c>
      <c r="J56758">
        <v>-86.075800000000001</v>
      </c>
      <c r="K56758">
        <v>35.866700000000002</v>
      </c>
      <c r="L56758">
        <v>-85.960700000000003</v>
      </c>
      <c r="M56758">
        <v>6.65</v>
      </c>
      <c r="N56758">
        <v>200</v>
      </c>
    </row>
    <row r="56759" spans="1:14" x14ac:dyDescent="0.25">
      <c r="A56759">
        <v>2013</v>
      </c>
      <c r="B56759">
        <v>1</v>
      </c>
      <c r="C56759">
        <v>30</v>
      </c>
      <c r="D56759" s="1">
        <v>41304</v>
      </c>
      <c r="E56759" s="2" t="s">
        <v>7</v>
      </c>
      <c r="F56759">
        <v>0</v>
      </c>
      <c r="G56759">
        <v>0</v>
      </c>
      <c r="H56759">
        <v>0</v>
      </c>
      <c r="I56759">
        <v>35.486800000000002</v>
      </c>
      <c r="J56759">
        <v>-86.078900000000004</v>
      </c>
      <c r="K56759">
        <v>35.503599999999999</v>
      </c>
      <c r="L56759">
        <v>-86.000299999999996</v>
      </c>
      <c r="M56759">
        <v>4.57</v>
      </c>
      <c r="N56759">
        <v>75</v>
      </c>
    </row>
    <row r="56760" spans="1:14" x14ac:dyDescent="0.25">
      <c r="A56760">
        <v>2013</v>
      </c>
      <c r="B56760">
        <v>1</v>
      </c>
      <c r="C56760">
        <v>30</v>
      </c>
      <c r="D56760" s="1">
        <v>41304</v>
      </c>
      <c r="E56760" s="2" t="s">
        <v>7</v>
      </c>
      <c r="F56760">
        <v>1</v>
      </c>
      <c r="G56760">
        <v>0</v>
      </c>
      <c r="H56760">
        <v>0</v>
      </c>
      <c r="I56760">
        <v>35.967599999999997</v>
      </c>
      <c r="J56760">
        <v>-87.802800000000005</v>
      </c>
      <c r="K56760">
        <v>35.976399999999998</v>
      </c>
      <c r="L56760">
        <v>-87.762699999999995</v>
      </c>
      <c r="M56760">
        <v>2.3199999999999998</v>
      </c>
      <c r="N56760">
        <v>150</v>
      </c>
    </row>
    <row r="56761" spans="1:14" x14ac:dyDescent="0.25">
      <c r="A56761">
        <v>2013</v>
      </c>
      <c r="B56761">
        <v>1</v>
      </c>
      <c r="C56761">
        <v>30</v>
      </c>
      <c r="D56761" s="1">
        <v>41304</v>
      </c>
      <c r="E56761" s="2" t="s">
        <v>7</v>
      </c>
      <c r="F56761">
        <v>1</v>
      </c>
      <c r="G56761">
        <v>0</v>
      </c>
      <c r="H56761">
        <v>0</v>
      </c>
      <c r="I56761">
        <v>35.432400000000001</v>
      </c>
      <c r="J56761">
        <v>-87.7834</v>
      </c>
      <c r="K56761">
        <v>35.512799999999999</v>
      </c>
      <c r="L56761">
        <v>-87.531800000000004</v>
      </c>
      <c r="M56761">
        <v>15.23</v>
      </c>
      <c r="N56761">
        <v>100</v>
      </c>
    </row>
    <row r="56762" spans="1:14" x14ac:dyDescent="0.25">
      <c r="A56762">
        <v>2013</v>
      </c>
      <c r="B56762">
        <v>1</v>
      </c>
      <c r="C56762">
        <v>30</v>
      </c>
      <c r="D56762" s="1">
        <v>41304</v>
      </c>
      <c r="E56762" s="2" t="s">
        <v>7</v>
      </c>
      <c r="F56762">
        <v>1</v>
      </c>
      <c r="G56762">
        <v>0</v>
      </c>
      <c r="H56762">
        <v>0</v>
      </c>
      <c r="I56762">
        <v>36.479799999999997</v>
      </c>
      <c r="J56762">
        <v>-86.811099999999996</v>
      </c>
      <c r="K56762">
        <v>36.494999999999997</v>
      </c>
      <c r="L56762">
        <v>-86.709299999999999</v>
      </c>
      <c r="M56762">
        <v>5.75</v>
      </c>
      <c r="N56762">
        <v>150</v>
      </c>
    </row>
    <row r="56763" spans="1:14" x14ac:dyDescent="0.25">
      <c r="A56763">
        <v>2013</v>
      </c>
      <c r="B56763">
        <v>1</v>
      </c>
      <c r="C56763">
        <v>30</v>
      </c>
      <c r="D56763" s="1">
        <v>41304</v>
      </c>
      <c r="E56763" s="2" t="s">
        <v>7</v>
      </c>
      <c r="F56763">
        <v>1</v>
      </c>
      <c r="G56763">
        <v>1</v>
      </c>
      <c r="H56763">
        <v>0</v>
      </c>
      <c r="I56763">
        <v>36.5122</v>
      </c>
      <c r="J56763">
        <v>-86.717699999999994</v>
      </c>
      <c r="K56763">
        <v>36.5366</v>
      </c>
      <c r="L56763">
        <v>-86.614599999999996</v>
      </c>
      <c r="M56763">
        <v>5.98</v>
      </c>
      <c r="N56763">
        <v>100</v>
      </c>
    </row>
    <row r="56764" spans="1:14" x14ac:dyDescent="0.25">
      <c r="A56764">
        <v>2013</v>
      </c>
      <c r="B56764">
        <v>1</v>
      </c>
      <c r="C56764">
        <v>30</v>
      </c>
      <c r="D56764" s="1">
        <v>41304</v>
      </c>
      <c r="E56764" s="2" t="s">
        <v>7</v>
      </c>
      <c r="F56764">
        <v>1</v>
      </c>
      <c r="G56764">
        <v>0</v>
      </c>
      <c r="H56764">
        <v>0</v>
      </c>
      <c r="I56764">
        <v>36.281999999999996</v>
      </c>
      <c r="J56764">
        <v>-86.33</v>
      </c>
      <c r="K56764">
        <v>36.342100000000002</v>
      </c>
      <c r="L56764">
        <v>-86.166899999999998</v>
      </c>
      <c r="M56764">
        <v>10.029999999999999</v>
      </c>
      <c r="N56764">
        <v>150</v>
      </c>
    </row>
    <row r="56765" spans="1:14" x14ac:dyDescent="0.25">
      <c r="A56765">
        <v>2013</v>
      </c>
      <c r="B56765">
        <v>1</v>
      </c>
      <c r="C56765">
        <v>30</v>
      </c>
      <c r="D56765" s="1">
        <v>41304</v>
      </c>
      <c r="E56765" s="2" t="s">
        <v>7</v>
      </c>
      <c r="F56765">
        <v>1</v>
      </c>
      <c r="G56765">
        <v>0</v>
      </c>
      <c r="H56765">
        <v>0</v>
      </c>
      <c r="I56765">
        <v>35.738999999999997</v>
      </c>
      <c r="J56765">
        <v>-86.703000000000003</v>
      </c>
      <c r="K56765">
        <v>35.759</v>
      </c>
      <c r="L56765">
        <v>-86.625</v>
      </c>
      <c r="M56765">
        <v>4.59</v>
      </c>
      <c r="N56765">
        <v>150</v>
      </c>
    </row>
    <row r="56766" spans="1:14" x14ac:dyDescent="0.25">
      <c r="A56766">
        <v>2013</v>
      </c>
      <c r="B56766">
        <v>1</v>
      </c>
      <c r="C56766">
        <v>30</v>
      </c>
      <c r="D56766" s="1">
        <v>41304</v>
      </c>
      <c r="E56766" s="2" t="s">
        <v>7</v>
      </c>
      <c r="F56766">
        <v>1</v>
      </c>
      <c r="G56766">
        <v>0</v>
      </c>
      <c r="H56766">
        <v>0</v>
      </c>
      <c r="I56766">
        <v>35.098700000000001</v>
      </c>
      <c r="J56766">
        <v>-86.784599999999998</v>
      </c>
      <c r="K56766">
        <v>35.128700000000002</v>
      </c>
      <c r="L56766">
        <v>-86.698599999999999</v>
      </c>
      <c r="M56766">
        <v>5.28</v>
      </c>
      <c r="N56766">
        <v>250</v>
      </c>
    </row>
    <row r="56767" spans="1:14" x14ac:dyDescent="0.25">
      <c r="A56767">
        <v>2013</v>
      </c>
      <c r="B56767">
        <v>1</v>
      </c>
      <c r="C56767">
        <v>30</v>
      </c>
      <c r="D56767" s="1">
        <v>41304</v>
      </c>
      <c r="E56767" s="2" t="s">
        <v>7</v>
      </c>
      <c r="F56767">
        <v>2</v>
      </c>
      <c r="G56767">
        <v>0</v>
      </c>
      <c r="H56767">
        <v>0</v>
      </c>
      <c r="I56767">
        <v>35.777099999999997</v>
      </c>
      <c r="J56767">
        <v>-87.650499999999994</v>
      </c>
      <c r="K56767">
        <v>35.777799999999999</v>
      </c>
      <c r="L56767">
        <v>-87.597300000000004</v>
      </c>
      <c r="M56767">
        <v>2.98</v>
      </c>
      <c r="N56767">
        <v>300</v>
      </c>
    </row>
    <row r="56768" spans="1:14" x14ac:dyDescent="0.25">
      <c r="A56768">
        <v>2013</v>
      </c>
      <c r="B56768">
        <v>1</v>
      </c>
      <c r="C56768">
        <v>30</v>
      </c>
      <c r="D56768" s="1">
        <v>41304</v>
      </c>
      <c r="E56768" s="2" t="s">
        <v>7</v>
      </c>
      <c r="F56768">
        <v>2</v>
      </c>
      <c r="G56768">
        <v>0</v>
      </c>
      <c r="H56768">
        <v>0</v>
      </c>
      <c r="I56768">
        <v>36.438899999999997</v>
      </c>
      <c r="J56768">
        <v>-86.909499999999994</v>
      </c>
      <c r="K56768">
        <v>36.467300000000002</v>
      </c>
      <c r="L56768">
        <v>-86.827399999999997</v>
      </c>
      <c r="M56768">
        <v>4.97</v>
      </c>
      <c r="N56768">
        <v>200</v>
      </c>
    </row>
    <row r="56769" spans="1:14" x14ac:dyDescent="0.25">
      <c r="A56769">
        <v>2013</v>
      </c>
      <c r="B56769">
        <v>1</v>
      </c>
      <c r="C56769">
        <v>30</v>
      </c>
      <c r="D56769" s="1">
        <v>41304</v>
      </c>
      <c r="E56769" s="2" t="s">
        <v>7</v>
      </c>
      <c r="F56769">
        <v>2</v>
      </c>
      <c r="G56769">
        <v>0</v>
      </c>
      <c r="H56769">
        <v>0</v>
      </c>
      <c r="I56769">
        <v>36.220799999999997</v>
      </c>
      <c r="J56769">
        <v>-86.546099999999996</v>
      </c>
      <c r="K56769">
        <v>36.247999999999998</v>
      </c>
      <c r="L56769">
        <v>-86.472200000000001</v>
      </c>
      <c r="M56769">
        <v>4.53</v>
      </c>
      <c r="N56769">
        <v>150</v>
      </c>
    </row>
    <row r="56770" spans="1:14" x14ac:dyDescent="0.25">
      <c r="A56770">
        <v>2013</v>
      </c>
      <c r="B56770">
        <v>2</v>
      </c>
      <c r="C56770">
        <v>10</v>
      </c>
      <c r="D56770" s="1">
        <v>41315</v>
      </c>
      <c r="E56770" s="2" t="s">
        <v>10</v>
      </c>
      <c r="F56770">
        <v>1</v>
      </c>
      <c r="G56770">
        <v>0</v>
      </c>
      <c r="H56770">
        <v>0</v>
      </c>
      <c r="I56770">
        <v>31.544599999999999</v>
      </c>
      <c r="J56770">
        <v>-88.157700000000006</v>
      </c>
      <c r="K56770">
        <v>31.619900000000001</v>
      </c>
      <c r="L56770">
        <v>-87.933000000000007</v>
      </c>
      <c r="M56770">
        <v>14.25</v>
      </c>
      <c r="N56770">
        <v>200</v>
      </c>
    </row>
    <row r="56771" spans="1:14" x14ac:dyDescent="0.25">
      <c r="A56771">
        <v>2013</v>
      </c>
      <c r="B56771">
        <v>2</v>
      </c>
      <c r="C56771">
        <v>10</v>
      </c>
      <c r="D56771" s="1">
        <v>41315</v>
      </c>
      <c r="E56771" s="2" t="s">
        <v>10</v>
      </c>
      <c r="F56771">
        <v>1</v>
      </c>
      <c r="G56771">
        <v>0</v>
      </c>
      <c r="H56771">
        <v>0</v>
      </c>
      <c r="I56771">
        <v>31.620799999999999</v>
      </c>
      <c r="J56771">
        <v>-87.8536</v>
      </c>
      <c r="K56771">
        <v>31.626999999999999</v>
      </c>
      <c r="L56771">
        <v>-87.8399</v>
      </c>
      <c r="M56771">
        <v>0.91</v>
      </c>
      <c r="N56771">
        <v>80</v>
      </c>
    </row>
    <row r="56772" spans="1:14" x14ac:dyDescent="0.25">
      <c r="A56772">
        <v>2013</v>
      </c>
      <c r="B56772">
        <v>2</v>
      </c>
      <c r="C56772">
        <v>10</v>
      </c>
      <c r="D56772" s="1">
        <v>41315</v>
      </c>
      <c r="E56772" s="2" t="s">
        <v>6</v>
      </c>
      <c r="F56772">
        <v>1</v>
      </c>
      <c r="G56772">
        <v>0</v>
      </c>
      <c r="H56772">
        <v>0</v>
      </c>
      <c r="I56772">
        <v>31.472799999999999</v>
      </c>
      <c r="J56772">
        <v>-90.011799999999994</v>
      </c>
      <c r="K56772">
        <v>31.4819</v>
      </c>
      <c r="L56772">
        <v>-89.987200000000001</v>
      </c>
      <c r="M56772">
        <v>1.58</v>
      </c>
      <c r="N56772">
        <v>140</v>
      </c>
    </row>
    <row r="56773" spans="1:14" x14ac:dyDescent="0.25">
      <c r="A56773">
        <v>2013</v>
      </c>
      <c r="B56773">
        <v>2</v>
      </c>
      <c r="C56773">
        <v>10</v>
      </c>
      <c r="D56773" s="1">
        <v>41315</v>
      </c>
      <c r="E56773" s="2" t="s">
        <v>6</v>
      </c>
      <c r="F56773">
        <v>1</v>
      </c>
      <c r="G56773">
        <v>0</v>
      </c>
      <c r="H56773">
        <v>0</v>
      </c>
      <c r="I56773">
        <v>31.533000000000001</v>
      </c>
      <c r="J56773">
        <v>-88.665400000000005</v>
      </c>
      <c r="K56773">
        <v>31.578600000000002</v>
      </c>
      <c r="L56773">
        <v>-88.666200000000003</v>
      </c>
      <c r="M56773">
        <v>3.15</v>
      </c>
      <c r="N56773">
        <v>250</v>
      </c>
    </row>
    <row r="56774" spans="1:14" x14ac:dyDescent="0.25">
      <c r="A56774">
        <v>2013</v>
      </c>
      <c r="B56774">
        <v>2</v>
      </c>
      <c r="C56774">
        <v>10</v>
      </c>
      <c r="D56774" s="1">
        <v>41315</v>
      </c>
      <c r="E56774" s="2" t="s">
        <v>6</v>
      </c>
      <c r="F56774">
        <v>1</v>
      </c>
      <c r="G56774">
        <v>0</v>
      </c>
      <c r="H56774">
        <v>0</v>
      </c>
      <c r="I56774">
        <v>31.626300000000001</v>
      </c>
      <c r="J56774">
        <v>-88.540800000000004</v>
      </c>
      <c r="K56774">
        <v>31.6417</v>
      </c>
      <c r="L56774">
        <v>-88.491200000000006</v>
      </c>
      <c r="M56774">
        <v>3.11</v>
      </c>
      <c r="N56774">
        <v>200</v>
      </c>
    </row>
    <row r="56775" spans="1:14" x14ac:dyDescent="0.25">
      <c r="A56775">
        <v>2013</v>
      </c>
      <c r="B56775">
        <v>2</v>
      </c>
      <c r="C56775">
        <v>10</v>
      </c>
      <c r="D56775" s="1">
        <v>41315</v>
      </c>
      <c r="E56775" s="2" t="s">
        <v>6</v>
      </c>
      <c r="F56775">
        <v>2</v>
      </c>
      <c r="G56775">
        <v>3</v>
      </c>
      <c r="H56775">
        <v>0</v>
      </c>
      <c r="I56775">
        <v>31.109100000000002</v>
      </c>
      <c r="J56775">
        <v>-89.920900000000003</v>
      </c>
      <c r="K56775">
        <v>31.213100000000001</v>
      </c>
      <c r="L56775">
        <v>-89.639899999999997</v>
      </c>
      <c r="M56775">
        <v>18.13</v>
      </c>
      <c r="N56775">
        <v>400</v>
      </c>
    </row>
    <row r="56776" spans="1:14" x14ac:dyDescent="0.25">
      <c r="A56776">
        <v>2013</v>
      </c>
      <c r="B56776">
        <v>2</v>
      </c>
      <c r="C56776">
        <v>10</v>
      </c>
      <c r="D56776" s="1">
        <v>41315</v>
      </c>
      <c r="E56776" s="2" t="s">
        <v>6</v>
      </c>
      <c r="F56776">
        <v>4</v>
      </c>
      <c r="G56776">
        <v>71</v>
      </c>
      <c r="H56776">
        <v>0</v>
      </c>
      <c r="I56776">
        <v>31.280200000000001</v>
      </c>
      <c r="J56776">
        <v>-89.466499999999996</v>
      </c>
      <c r="K56776">
        <v>31.369299999999999</v>
      </c>
      <c r="L56776">
        <v>-89.120999999999995</v>
      </c>
      <c r="M56776">
        <v>21.65</v>
      </c>
      <c r="N56776">
        <v>1320</v>
      </c>
    </row>
    <row r="56777" spans="1:14" x14ac:dyDescent="0.25">
      <c r="A56777">
        <v>2013</v>
      </c>
      <c r="B56777">
        <v>2</v>
      </c>
      <c r="C56777">
        <v>10</v>
      </c>
      <c r="D56777" s="1">
        <v>41315</v>
      </c>
      <c r="E56777" s="2" t="s">
        <v>4</v>
      </c>
      <c r="F56777">
        <v>0</v>
      </c>
      <c r="G56777">
        <v>1</v>
      </c>
      <c r="H56777">
        <v>0</v>
      </c>
      <c r="I56777">
        <v>30.707000000000001</v>
      </c>
      <c r="J56777">
        <v>-94.870999999999995</v>
      </c>
      <c r="K56777">
        <v>30.7075</v>
      </c>
      <c r="L56777">
        <v>-94.862399999999994</v>
      </c>
      <c r="M56777">
        <v>0.51</v>
      </c>
      <c r="N56777">
        <v>30</v>
      </c>
    </row>
    <row r="56778" spans="1:14" x14ac:dyDescent="0.25">
      <c r="A56778">
        <v>2013</v>
      </c>
      <c r="B56778">
        <v>2</v>
      </c>
      <c r="C56778">
        <v>14</v>
      </c>
      <c r="D56778" s="1">
        <v>41319</v>
      </c>
      <c r="E56778" s="2" t="s">
        <v>9</v>
      </c>
      <c r="F56778">
        <v>0</v>
      </c>
      <c r="G56778">
        <v>0</v>
      </c>
      <c r="H56778">
        <v>0</v>
      </c>
      <c r="I56778">
        <v>26.513000000000002</v>
      </c>
      <c r="J56778">
        <v>-80.077100000000002</v>
      </c>
      <c r="K56778">
        <v>26.513200000000001</v>
      </c>
      <c r="L56778">
        <v>-80.076800000000006</v>
      </c>
      <c r="M56778">
        <v>0.03</v>
      </c>
      <c r="N56778">
        <v>10</v>
      </c>
    </row>
    <row r="56779" spans="1:14" x14ac:dyDescent="0.25">
      <c r="A56779">
        <v>2013</v>
      </c>
      <c r="B56779">
        <v>2</v>
      </c>
      <c r="C56779">
        <v>18</v>
      </c>
      <c r="D56779" s="1">
        <v>41323</v>
      </c>
      <c r="E56779" s="2" t="s">
        <v>3</v>
      </c>
      <c r="F56779">
        <v>0</v>
      </c>
      <c r="G56779">
        <v>0</v>
      </c>
      <c r="H56779">
        <v>0</v>
      </c>
      <c r="I56779">
        <v>33.315100000000001</v>
      </c>
      <c r="J56779">
        <v>-93.754900000000006</v>
      </c>
      <c r="K56779">
        <v>33.315100000000001</v>
      </c>
      <c r="L56779">
        <v>-93.754900000000006</v>
      </c>
      <c r="M56779">
        <v>0.01</v>
      </c>
      <c r="N56779">
        <v>20</v>
      </c>
    </row>
    <row r="56780" spans="1:14" x14ac:dyDescent="0.25">
      <c r="A56780">
        <v>2013</v>
      </c>
      <c r="B56780">
        <v>2</v>
      </c>
      <c r="C56780">
        <v>18</v>
      </c>
      <c r="D56780" s="1">
        <v>41323</v>
      </c>
      <c r="E56780" s="2" t="s">
        <v>5</v>
      </c>
      <c r="F56780">
        <v>0</v>
      </c>
      <c r="G56780">
        <v>0</v>
      </c>
      <c r="H56780">
        <v>0</v>
      </c>
      <c r="I56780">
        <v>31.9255</v>
      </c>
      <c r="J56780">
        <v>-93.685000000000002</v>
      </c>
      <c r="K56780">
        <v>31.939900000000002</v>
      </c>
      <c r="L56780">
        <v>-93.654799999999994</v>
      </c>
      <c r="M56780">
        <v>2.0299999999999998</v>
      </c>
      <c r="N56780">
        <v>10</v>
      </c>
    </row>
    <row r="56781" spans="1:14" x14ac:dyDescent="0.25">
      <c r="A56781">
        <v>2013</v>
      </c>
      <c r="B56781">
        <v>2</v>
      </c>
      <c r="C56781">
        <v>18</v>
      </c>
      <c r="D56781" s="1">
        <v>41323</v>
      </c>
      <c r="E56781" s="2" t="s">
        <v>5</v>
      </c>
      <c r="F56781">
        <v>0</v>
      </c>
      <c r="G56781">
        <v>0</v>
      </c>
      <c r="H56781">
        <v>0</v>
      </c>
      <c r="I56781">
        <v>32.736899999999999</v>
      </c>
      <c r="J56781">
        <v>-93.886700000000005</v>
      </c>
      <c r="K56781">
        <v>32.736899999999999</v>
      </c>
      <c r="L56781">
        <v>-93.886700000000005</v>
      </c>
      <c r="M56781">
        <v>0.01</v>
      </c>
      <c r="N56781">
        <v>25</v>
      </c>
    </row>
    <row r="56782" spans="1:14" x14ac:dyDescent="0.25">
      <c r="A56782">
        <v>2013</v>
      </c>
      <c r="B56782">
        <v>2</v>
      </c>
      <c r="C56782">
        <v>18</v>
      </c>
      <c r="D56782" s="1">
        <v>41323</v>
      </c>
      <c r="E56782" s="2" t="s">
        <v>5</v>
      </c>
      <c r="F56782">
        <v>0</v>
      </c>
      <c r="G56782">
        <v>0</v>
      </c>
      <c r="H56782">
        <v>0</v>
      </c>
      <c r="I56782">
        <v>32.72</v>
      </c>
      <c r="J56782">
        <v>-93.834699999999998</v>
      </c>
      <c r="K56782">
        <v>32.72</v>
      </c>
      <c r="L56782">
        <v>-93.834699999999998</v>
      </c>
      <c r="M56782">
        <v>0.01</v>
      </c>
      <c r="N56782">
        <v>20</v>
      </c>
    </row>
    <row r="56783" spans="1:14" x14ac:dyDescent="0.25">
      <c r="A56783">
        <v>2013</v>
      </c>
      <c r="B56783">
        <v>2</v>
      </c>
      <c r="C56783">
        <v>18</v>
      </c>
      <c r="D56783" s="1">
        <v>41323</v>
      </c>
      <c r="E56783" s="2" t="s">
        <v>4</v>
      </c>
      <c r="F56783">
        <v>0</v>
      </c>
      <c r="G56783">
        <v>0</v>
      </c>
      <c r="H56783">
        <v>0</v>
      </c>
      <c r="I56783">
        <v>32.309899999999999</v>
      </c>
      <c r="J56783">
        <v>-94.797799999999995</v>
      </c>
      <c r="K56783">
        <v>32.315199999999997</v>
      </c>
      <c r="L56783">
        <v>-94.787000000000006</v>
      </c>
      <c r="M56783">
        <v>0.73</v>
      </c>
      <c r="N56783">
        <v>30</v>
      </c>
    </row>
    <row r="56784" spans="1:14" x14ac:dyDescent="0.25">
      <c r="A56784">
        <v>2013</v>
      </c>
      <c r="B56784">
        <v>2</v>
      </c>
      <c r="C56784">
        <v>18</v>
      </c>
      <c r="D56784" s="1">
        <v>41323</v>
      </c>
      <c r="E56784" s="2" t="s">
        <v>4</v>
      </c>
      <c r="F56784">
        <v>0</v>
      </c>
      <c r="G56784">
        <v>0</v>
      </c>
      <c r="H56784">
        <v>0</v>
      </c>
      <c r="I56784">
        <v>32.319000000000003</v>
      </c>
      <c r="J56784">
        <v>-94.733800000000002</v>
      </c>
      <c r="K56784">
        <v>32.319000000000003</v>
      </c>
      <c r="L56784">
        <v>-94.733800000000002</v>
      </c>
      <c r="M56784">
        <v>0.01</v>
      </c>
      <c r="N56784">
        <v>20</v>
      </c>
    </row>
    <row r="56785" spans="1:14" x14ac:dyDescent="0.25">
      <c r="A56785">
        <v>2013</v>
      </c>
      <c r="B56785">
        <v>2</v>
      </c>
      <c r="C56785">
        <v>18</v>
      </c>
      <c r="D56785" s="1">
        <v>41323</v>
      </c>
      <c r="E56785" s="2" t="s">
        <v>4</v>
      </c>
      <c r="F56785">
        <v>0</v>
      </c>
      <c r="G56785">
        <v>0</v>
      </c>
      <c r="H56785">
        <v>0</v>
      </c>
      <c r="I56785">
        <v>32.304699999999997</v>
      </c>
      <c r="J56785">
        <v>-94.663899999999998</v>
      </c>
      <c r="K56785">
        <v>32.305900000000001</v>
      </c>
      <c r="L56785">
        <v>-94.6374</v>
      </c>
      <c r="M56785">
        <v>1.55</v>
      </c>
      <c r="N56785">
        <v>30</v>
      </c>
    </row>
    <row r="56786" spans="1:14" x14ac:dyDescent="0.25">
      <c r="A56786">
        <v>2013</v>
      </c>
      <c r="B56786">
        <v>2</v>
      </c>
      <c r="C56786">
        <v>18</v>
      </c>
      <c r="D56786" s="1">
        <v>41323</v>
      </c>
      <c r="E56786" s="2" t="s">
        <v>4</v>
      </c>
      <c r="F56786">
        <v>0</v>
      </c>
      <c r="G56786">
        <v>0</v>
      </c>
      <c r="H56786">
        <v>0</v>
      </c>
      <c r="I56786">
        <v>32.018300000000004</v>
      </c>
      <c r="J56786">
        <v>-94.921000000000006</v>
      </c>
      <c r="K56786">
        <v>32.012799999999999</v>
      </c>
      <c r="L56786">
        <v>-94.900999999999996</v>
      </c>
      <c r="M56786">
        <v>1.23</v>
      </c>
      <c r="N56786">
        <v>15</v>
      </c>
    </row>
    <row r="56787" spans="1:14" x14ac:dyDescent="0.25">
      <c r="A56787">
        <v>2013</v>
      </c>
      <c r="B56787">
        <v>2</v>
      </c>
      <c r="C56787">
        <v>18</v>
      </c>
      <c r="D56787" s="1">
        <v>41323</v>
      </c>
      <c r="E56787" s="2" t="s">
        <v>4</v>
      </c>
      <c r="F56787">
        <v>0</v>
      </c>
      <c r="G56787">
        <v>0</v>
      </c>
      <c r="H56787">
        <v>0</v>
      </c>
      <c r="I56787">
        <v>32.299100000000003</v>
      </c>
      <c r="J56787">
        <v>-94.419200000000004</v>
      </c>
      <c r="K56787">
        <v>32.302500000000002</v>
      </c>
      <c r="L56787">
        <v>-94.399100000000004</v>
      </c>
      <c r="M56787">
        <v>1.2</v>
      </c>
      <c r="N56787">
        <v>50</v>
      </c>
    </row>
    <row r="56788" spans="1:14" x14ac:dyDescent="0.25">
      <c r="A56788">
        <v>2013</v>
      </c>
      <c r="B56788">
        <v>2</v>
      </c>
      <c r="C56788">
        <v>18</v>
      </c>
      <c r="D56788" s="1">
        <v>41323</v>
      </c>
      <c r="E56788" s="2" t="s">
        <v>4</v>
      </c>
      <c r="F56788">
        <v>0</v>
      </c>
      <c r="G56788">
        <v>0</v>
      </c>
      <c r="H56788">
        <v>0</v>
      </c>
      <c r="I56788">
        <v>31.9619</v>
      </c>
      <c r="J56788">
        <v>-94.662999999999997</v>
      </c>
      <c r="K56788">
        <v>31.9619</v>
      </c>
      <c r="L56788">
        <v>-94.662999999999997</v>
      </c>
      <c r="M56788">
        <v>0.01</v>
      </c>
      <c r="N56788">
        <v>10</v>
      </c>
    </row>
    <row r="56789" spans="1:14" x14ac:dyDescent="0.25">
      <c r="A56789">
        <v>2013</v>
      </c>
      <c r="B56789">
        <v>2</v>
      </c>
      <c r="C56789">
        <v>18</v>
      </c>
      <c r="D56789" s="1">
        <v>41323</v>
      </c>
      <c r="E56789" s="2" t="s">
        <v>4</v>
      </c>
      <c r="F56789">
        <v>0</v>
      </c>
      <c r="G56789">
        <v>0</v>
      </c>
      <c r="H56789">
        <v>0</v>
      </c>
      <c r="I56789">
        <v>32.283099999999997</v>
      </c>
      <c r="J56789">
        <v>-94.346599999999995</v>
      </c>
      <c r="K56789">
        <v>32.284700000000001</v>
      </c>
      <c r="L56789">
        <v>-94.332800000000006</v>
      </c>
      <c r="M56789">
        <v>0.81</v>
      </c>
      <c r="N56789">
        <v>30</v>
      </c>
    </row>
    <row r="56790" spans="1:14" x14ac:dyDescent="0.25">
      <c r="A56790">
        <v>2013</v>
      </c>
      <c r="B56790">
        <v>2</v>
      </c>
      <c r="C56790">
        <v>18</v>
      </c>
      <c r="D56790" s="1">
        <v>41323</v>
      </c>
      <c r="E56790" s="2" t="s">
        <v>4</v>
      </c>
      <c r="F56790">
        <v>0</v>
      </c>
      <c r="G56790">
        <v>0</v>
      </c>
      <c r="H56790">
        <v>0</v>
      </c>
      <c r="I56790">
        <v>31.927900000000001</v>
      </c>
      <c r="J56790">
        <v>-94.593500000000006</v>
      </c>
      <c r="K56790">
        <v>31.927900000000001</v>
      </c>
      <c r="L56790">
        <v>-94.593500000000006</v>
      </c>
      <c r="M56790">
        <v>0.01</v>
      </c>
      <c r="N56790">
        <v>20</v>
      </c>
    </row>
    <row r="56791" spans="1:14" x14ac:dyDescent="0.25">
      <c r="A56791">
        <v>2013</v>
      </c>
      <c r="B56791">
        <v>2</v>
      </c>
      <c r="C56791">
        <v>18</v>
      </c>
      <c r="D56791" s="1">
        <v>41323</v>
      </c>
      <c r="E56791" s="2" t="s">
        <v>4</v>
      </c>
      <c r="F56791">
        <v>0</v>
      </c>
      <c r="G56791">
        <v>0</v>
      </c>
      <c r="H56791">
        <v>0</v>
      </c>
      <c r="I56791">
        <v>32.289299999999997</v>
      </c>
      <c r="J56791">
        <v>-94.282600000000002</v>
      </c>
      <c r="K56791">
        <v>32.289299999999997</v>
      </c>
      <c r="L56791">
        <v>-94.282600000000002</v>
      </c>
      <c r="M56791">
        <v>0.01</v>
      </c>
      <c r="N56791">
        <v>10</v>
      </c>
    </row>
    <row r="56792" spans="1:14" x14ac:dyDescent="0.25">
      <c r="A56792">
        <v>2013</v>
      </c>
      <c r="B56792">
        <v>2</v>
      </c>
      <c r="C56792">
        <v>18</v>
      </c>
      <c r="D56792" s="1">
        <v>41323</v>
      </c>
      <c r="E56792" s="2" t="s">
        <v>4</v>
      </c>
      <c r="F56792">
        <v>0</v>
      </c>
      <c r="G56792">
        <v>0</v>
      </c>
      <c r="H56792">
        <v>0</v>
      </c>
      <c r="I56792">
        <v>32.257800000000003</v>
      </c>
      <c r="J56792">
        <v>-94.234300000000005</v>
      </c>
      <c r="K56792">
        <v>32.257800000000003</v>
      </c>
      <c r="L56792">
        <v>-94.234300000000005</v>
      </c>
      <c r="M56792">
        <v>0.01</v>
      </c>
      <c r="N56792">
        <v>20</v>
      </c>
    </row>
    <row r="56793" spans="1:14" x14ac:dyDescent="0.25">
      <c r="A56793">
        <v>2013</v>
      </c>
      <c r="B56793">
        <v>2</v>
      </c>
      <c r="C56793">
        <v>18</v>
      </c>
      <c r="D56793" s="1">
        <v>41323</v>
      </c>
      <c r="E56793" s="2" t="s">
        <v>4</v>
      </c>
      <c r="F56793">
        <v>0</v>
      </c>
      <c r="G56793">
        <v>0</v>
      </c>
      <c r="H56793">
        <v>0</v>
      </c>
      <c r="I56793">
        <v>31.909700000000001</v>
      </c>
      <c r="J56793">
        <v>-94.397000000000006</v>
      </c>
      <c r="K56793">
        <v>31.909700000000001</v>
      </c>
      <c r="L56793">
        <v>-94.397000000000006</v>
      </c>
      <c r="M56793">
        <v>0.01</v>
      </c>
      <c r="N56793">
        <v>10</v>
      </c>
    </row>
    <row r="56794" spans="1:14" x14ac:dyDescent="0.25">
      <c r="A56794">
        <v>2013</v>
      </c>
      <c r="B56794">
        <v>2</v>
      </c>
      <c r="C56794">
        <v>18</v>
      </c>
      <c r="D56794" s="1">
        <v>41323</v>
      </c>
      <c r="E56794" s="2" t="s">
        <v>4</v>
      </c>
      <c r="F56794">
        <v>1</v>
      </c>
      <c r="G56794">
        <v>0</v>
      </c>
      <c r="H56794">
        <v>0</v>
      </c>
      <c r="I56794">
        <v>30.489699999999999</v>
      </c>
      <c r="J56794">
        <v>-94.954300000000003</v>
      </c>
      <c r="K56794">
        <v>30.491299999999999</v>
      </c>
      <c r="L56794">
        <v>-94.944900000000004</v>
      </c>
      <c r="M56794">
        <v>0.56999999999999995</v>
      </c>
      <c r="N56794">
        <v>30</v>
      </c>
    </row>
    <row r="56795" spans="1:14" x14ac:dyDescent="0.25">
      <c r="A56795">
        <v>2013</v>
      </c>
      <c r="B56795">
        <v>2</v>
      </c>
      <c r="C56795">
        <v>18</v>
      </c>
      <c r="D56795" s="1">
        <v>41323</v>
      </c>
      <c r="E56795" s="2" t="s">
        <v>4</v>
      </c>
      <c r="F56795">
        <v>1</v>
      </c>
      <c r="G56795">
        <v>0</v>
      </c>
      <c r="H56795">
        <v>0</v>
      </c>
      <c r="I56795">
        <v>31.966200000000001</v>
      </c>
      <c r="J56795">
        <v>-94.759699999999995</v>
      </c>
      <c r="K56795">
        <v>31.950900000000001</v>
      </c>
      <c r="L56795">
        <v>-94.731300000000005</v>
      </c>
      <c r="M56795">
        <v>1.97</v>
      </c>
      <c r="N56795">
        <v>60</v>
      </c>
    </row>
    <row r="56796" spans="1:14" x14ac:dyDescent="0.25">
      <c r="A56796">
        <v>2013</v>
      </c>
      <c r="B56796">
        <v>2</v>
      </c>
      <c r="C56796">
        <v>18</v>
      </c>
      <c r="D56796" s="1">
        <v>41323</v>
      </c>
      <c r="E56796" s="2" t="s">
        <v>4</v>
      </c>
      <c r="F56796">
        <v>1</v>
      </c>
      <c r="G56796">
        <v>0</v>
      </c>
      <c r="H56796">
        <v>0</v>
      </c>
      <c r="I56796">
        <v>31.924299999999999</v>
      </c>
      <c r="J56796">
        <v>-94.526499999999999</v>
      </c>
      <c r="K56796">
        <v>31.924299999999999</v>
      </c>
      <c r="L56796">
        <v>-94.526499999999999</v>
      </c>
      <c r="M56796">
        <v>0.01</v>
      </c>
      <c r="N56796">
        <v>20</v>
      </c>
    </row>
    <row r="56797" spans="1:14" x14ac:dyDescent="0.25">
      <c r="A56797">
        <v>2013</v>
      </c>
      <c r="B56797">
        <v>2</v>
      </c>
      <c r="C56797">
        <v>19</v>
      </c>
      <c r="D56797" s="1">
        <v>41324</v>
      </c>
      <c r="E56797" s="2" t="s">
        <v>30</v>
      </c>
      <c r="F56797">
        <v>0</v>
      </c>
      <c r="G56797">
        <v>0</v>
      </c>
      <c r="H56797">
        <v>0</v>
      </c>
      <c r="I56797">
        <v>40.053100000000001</v>
      </c>
      <c r="J56797">
        <v>-122.143</v>
      </c>
      <c r="K56797">
        <v>40.046399999999998</v>
      </c>
      <c r="L56797">
        <v>-122.14700000000001</v>
      </c>
      <c r="M56797">
        <v>0.5</v>
      </c>
      <c r="N56797">
        <v>50</v>
      </c>
    </row>
    <row r="56798" spans="1:14" x14ac:dyDescent="0.25">
      <c r="A56798">
        <v>2013</v>
      </c>
      <c r="B56798">
        <v>2</v>
      </c>
      <c r="C56798">
        <v>19</v>
      </c>
      <c r="D56798" s="1">
        <v>41324</v>
      </c>
      <c r="E56798" s="2" t="s">
        <v>30</v>
      </c>
      <c r="F56798">
        <v>0</v>
      </c>
      <c r="G56798">
        <v>0</v>
      </c>
      <c r="H56798">
        <v>0</v>
      </c>
      <c r="I56798">
        <v>39.244799999999998</v>
      </c>
      <c r="J56798">
        <v>-122.256</v>
      </c>
      <c r="K56798">
        <v>39.243000000000002</v>
      </c>
      <c r="L56798">
        <v>-122.252</v>
      </c>
      <c r="M56798">
        <v>0.26</v>
      </c>
      <c r="N56798">
        <v>50</v>
      </c>
    </row>
    <row r="56799" spans="1:14" x14ac:dyDescent="0.25">
      <c r="A56799">
        <v>2013</v>
      </c>
      <c r="B56799">
        <v>2</v>
      </c>
      <c r="C56799">
        <v>21</v>
      </c>
      <c r="D56799" s="1">
        <v>41326</v>
      </c>
      <c r="E56799" s="2" t="s">
        <v>5</v>
      </c>
      <c r="F56799">
        <v>1</v>
      </c>
      <c r="G56799">
        <v>0</v>
      </c>
      <c r="H56799">
        <v>0</v>
      </c>
      <c r="I56799">
        <v>31.324999999999999</v>
      </c>
      <c r="J56799">
        <v>-93.111000000000004</v>
      </c>
      <c r="K56799">
        <v>31.384399999999999</v>
      </c>
      <c r="L56799">
        <v>-93.036500000000004</v>
      </c>
      <c r="M56799">
        <v>2.44</v>
      </c>
      <c r="N56799">
        <v>50</v>
      </c>
    </row>
    <row r="56800" spans="1:14" x14ac:dyDescent="0.25">
      <c r="A56800">
        <v>2013</v>
      </c>
      <c r="B56800">
        <v>2</v>
      </c>
      <c r="C56800">
        <v>21</v>
      </c>
      <c r="D56800" s="1">
        <v>41326</v>
      </c>
      <c r="E56800" s="2" t="s">
        <v>5</v>
      </c>
      <c r="F56800">
        <v>1</v>
      </c>
      <c r="G56800">
        <v>0</v>
      </c>
      <c r="H56800">
        <v>0</v>
      </c>
      <c r="I56800">
        <v>31.676600000000001</v>
      </c>
      <c r="J56800">
        <v>-91.55</v>
      </c>
      <c r="K56800">
        <v>31.681699999999999</v>
      </c>
      <c r="L56800">
        <v>-91.500200000000007</v>
      </c>
      <c r="M56800">
        <v>2.95</v>
      </c>
      <c r="N56800">
        <v>75</v>
      </c>
    </row>
    <row r="56801" spans="1:14" x14ac:dyDescent="0.25">
      <c r="A56801">
        <v>2013</v>
      </c>
      <c r="B56801">
        <v>2</v>
      </c>
      <c r="C56801">
        <v>21</v>
      </c>
      <c r="D56801" s="1">
        <v>41326</v>
      </c>
      <c r="E56801" s="2" t="s">
        <v>6</v>
      </c>
      <c r="F56801">
        <v>0</v>
      </c>
      <c r="G56801">
        <v>0</v>
      </c>
      <c r="H56801">
        <v>0</v>
      </c>
      <c r="I56801">
        <v>31.572299999999998</v>
      </c>
      <c r="J56801">
        <v>-89.588499999999996</v>
      </c>
      <c r="K56801">
        <v>31.573799999999999</v>
      </c>
      <c r="L56801">
        <v>-89.577299999999994</v>
      </c>
      <c r="M56801">
        <v>0.67</v>
      </c>
      <c r="N56801">
        <v>75</v>
      </c>
    </row>
    <row r="56802" spans="1:14" x14ac:dyDescent="0.25">
      <c r="A56802">
        <v>2013</v>
      </c>
      <c r="B56802">
        <v>2</v>
      </c>
      <c r="C56802">
        <v>21</v>
      </c>
      <c r="D56802" s="1">
        <v>41326</v>
      </c>
      <c r="E56802" s="2" t="s">
        <v>6</v>
      </c>
      <c r="F56802">
        <v>2</v>
      </c>
      <c r="G56802">
        <v>0</v>
      </c>
      <c r="H56802">
        <v>0</v>
      </c>
      <c r="I56802">
        <v>31.4481</v>
      </c>
      <c r="J56802">
        <v>-89.8583</v>
      </c>
      <c r="K56802">
        <v>31.499600000000001</v>
      </c>
      <c r="L56802">
        <v>-89.770700000000005</v>
      </c>
      <c r="M56802">
        <v>6.27</v>
      </c>
      <c r="N56802">
        <v>400</v>
      </c>
    </row>
    <row r="56803" spans="1:14" x14ac:dyDescent="0.25">
      <c r="A56803">
        <v>2013</v>
      </c>
      <c r="B56803">
        <v>2</v>
      </c>
      <c r="C56803">
        <v>21</v>
      </c>
      <c r="D56803" s="1">
        <v>41326</v>
      </c>
      <c r="E56803" s="2" t="s">
        <v>4</v>
      </c>
      <c r="F56803">
        <v>1</v>
      </c>
      <c r="G56803">
        <v>2</v>
      </c>
      <c r="H56803">
        <v>1</v>
      </c>
      <c r="I56803">
        <v>31.3157</v>
      </c>
      <c r="J56803">
        <v>-93.975099999999998</v>
      </c>
      <c r="K56803">
        <v>31.344200000000001</v>
      </c>
      <c r="L56803">
        <v>-93.907200000000003</v>
      </c>
      <c r="M56803">
        <v>4.47</v>
      </c>
      <c r="N56803">
        <v>150</v>
      </c>
    </row>
    <row r="56804" spans="1:14" x14ac:dyDescent="0.25">
      <c r="A56804">
        <v>2013</v>
      </c>
      <c r="B56804">
        <v>2</v>
      </c>
      <c r="C56804">
        <v>24</v>
      </c>
      <c r="D56804" s="1">
        <v>41329</v>
      </c>
      <c r="E56804" s="2" t="s">
        <v>5</v>
      </c>
      <c r="F56804">
        <v>0</v>
      </c>
      <c r="G56804">
        <v>0</v>
      </c>
      <c r="H56804">
        <v>0</v>
      </c>
      <c r="I56804">
        <v>29.683499999999999</v>
      </c>
      <c r="J56804">
        <v>-90.564499999999995</v>
      </c>
      <c r="K56804">
        <v>29.711500000000001</v>
      </c>
      <c r="L56804">
        <v>-90.568299999999994</v>
      </c>
      <c r="M56804">
        <v>1.95</v>
      </c>
      <c r="N56804">
        <v>25</v>
      </c>
    </row>
    <row r="56805" spans="1:14" x14ac:dyDescent="0.25">
      <c r="A56805">
        <v>2013</v>
      </c>
      <c r="B56805">
        <v>2</v>
      </c>
      <c r="C56805">
        <v>25</v>
      </c>
      <c r="D56805" s="1">
        <v>41330</v>
      </c>
      <c r="E56805" s="2" t="s">
        <v>9</v>
      </c>
      <c r="F56805">
        <v>0</v>
      </c>
      <c r="G56805">
        <v>0</v>
      </c>
      <c r="H56805">
        <v>0</v>
      </c>
      <c r="I56805">
        <v>29.6831</v>
      </c>
      <c r="J56805">
        <v>-84.879599999999996</v>
      </c>
      <c r="K56805">
        <v>29.6831</v>
      </c>
      <c r="L56805">
        <v>-84.879599999999996</v>
      </c>
      <c r="M56805">
        <v>0.01</v>
      </c>
      <c r="N56805">
        <v>20</v>
      </c>
    </row>
    <row r="56806" spans="1:14" x14ac:dyDescent="0.25">
      <c r="A56806">
        <v>2013</v>
      </c>
      <c r="B56806">
        <v>2</v>
      </c>
      <c r="C56806">
        <v>25</v>
      </c>
      <c r="D56806" s="1">
        <v>41330</v>
      </c>
      <c r="E56806" s="2" t="s">
        <v>5</v>
      </c>
      <c r="F56806">
        <v>1</v>
      </c>
      <c r="G56806">
        <v>0</v>
      </c>
      <c r="H56806">
        <v>0</v>
      </c>
      <c r="I56806">
        <v>29.567299999999999</v>
      </c>
      <c r="J56806">
        <v>-90.698700000000002</v>
      </c>
      <c r="K56806">
        <v>29.5733</v>
      </c>
      <c r="L56806">
        <v>-90.684399999999997</v>
      </c>
      <c r="M56806">
        <v>0.95</v>
      </c>
      <c r="N56806">
        <v>30</v>
      </c>
    </row>
    <row r="56807" spans="1:14" x14ac:dyDescent="0.25">
      <c r="A56807">
        <v>2013</v>
      </c>
      <c r="B56807">
        <v>2</v>
      </c>
      <c r="C56807">
        <v>26</v>
      </c>
      <c r="D56807" s="1">
        <v>41331</v>
      </c>
      <c r="E56807" s="2" t="s">
        <v>9</v>
      </c>
      <c r="F56807">
        <v>0</v>
      </c>
      <c r="G56807">
        <v>0</v>
      </c>
      <c r="H56807">
        <v>0</v>
      </c>
      <c r="I56807">
        <v>27.9373</v>
      </c>
      <c r="J56807">
        <v>-82.455200000000005</v>
      </c>
      <c r="K56807">
        <v>27.944199999999999</v>
      </c>
      <c r="L56807">
        <v>-82.446100000000001</v>
      </c>
      <c r="M56807">
        <v>0.73</v>
      </c>
      <c r="N56807">
        <v>50</v>
      </c>
    </row>
    <row r="56808" spans="1:14" x14ac:dyDescent="0.25">
      <c r="A56808">
        <v>2013</v>
      </c>
      <c r="B56808">
        <v>2</v>
      </c>
      <c r="C56808">
        <v>26</v>
      </c>
      <c r="D56808" s="1">
        <v>41331</v>
      </c>
      <c r="E56808" s="2" t="s">
        <v>17</v>
      </c>
      <c r="F56808">
        <v>0</v>
      </c>
      <c r="G56808">
        <v>0</v>
      </c>
      <c r="H56808">
        <v>0</v>
      </c>
      <c r="I56808">
        <v>35.581699999999998</v>
      </c>
      <c r="J56808">
        <v>-78.247500000000002</v>
      </c>
      <c r="K56808">
        <v>35.5852</v>
      </c>
      <c r="L56808">
        <v>-78.239900000000006</v>
      </c>
      <c r="M56808">
        <v>0.49</v>
      </c>
      <c r="N56808">
        <v>75</v>
      </c>
    </row>
    <row r="56809" spans="1:14" x14ac:dyDescent="0.25">
      <c r="A56809">
        <v>2013</v>
      </c>
      <c r="B56809">
        <v>3</v>
      </c>
      <c r="C56809">
        <v>5</v>
      </c>
      <c r="D56809" s="1">
        <v>41338</v>
      </c>
      <c r="E56809" s="2" t="s">
        <v>18</v>
      </c>
      <c r="F56809">
        <v>1</v>
      </c>
      <c r="G56809">
        <v>0</v>
      </c>
      <c r="H56809">
        <v>0</v>
      </c>
      <c r="I56809">
        <v>33.269300000000001</v>
      </c>
      <c r="J56809">
        <v>-82.611400000000003</v>
      </c>
      <c r="K56809">
        <v>33.2742</v>
      </c>
      <c r="L56809">
        <v>-82.585400000000007</v>
      </c>
      <c r="M56809">
        <v>1.54</v>
      </c>
      <c r="N56809">
        <v>150</v>
      </c>
    </row>
    <row r="56810" spans="1:14" x14ac:dyDescent="0.25">
      <c r="A56810">
        <v>2013</v>
      </c>
      <c r="B56810">
        <v>3</v>
      </c>
      <c r="C56810">
        <v>18</v>
      </c>
      <c r="D56810" s="1">
        <v>41351</v>
      </c>
      <c r="E56810" s="2" t="s">
        <v>10</v>
      </c>
      <c r="F56810">
        <v>0</v>
      </c>
      <c r="G56810">
        <v>0</v>
      </c>
      <c r="H56810">
        <v>0</v>
      </c>
      <c r="I56810">
        <v>34.729300000000002</v>
      </c>
      <c r="J56810">
        <v>-87.495400000000004</v>
      </c>
      <c r="K56810">
        <v>34.728099999999998</v>
      </c>
      <c r="L56810">
        <v>-87.467299999999994</v>
      </c>
      <c r="M56810">
        <v>1.6</v>
      </c>
      <c r="N56810">
        <v>100</v>
      </c>
    </row>
    <row r="56811" spans="1:14" x14ac:dyDescent="0.25">
      <c r="A56811">
        <v>2013</v>
      </c>
      <c r="B56811">
        <v>3</v>
      </c>
      <c r="C56811">
        <v>18</v>
      </c>
      <c r="D56811" s="1">
        <v>41351</v>
      </c>
      <c r="E56811" s="2" t="s">
        <v>10</v>
      </c>
      <c r="F56811">
        <v>1</v>
      </c>
      <c r="G56811">
        <v>3</v>
      </c>
      <c r="H56811">
        <v>0</v>
      </c>
      <c r="I56811">
        <v>34.204799999999999</v>
      </c>
      <c r="J56811">
        <v>-86.152500000000003</v>
      </c>
      <c r="K56811">
        <v>34.191299999999998</v>
      </c>
      <c r="L56811">
        <v>-86.014399999999995</v>
      </c>
      <c r="M56811">
        <v>7.95</v>
      </c>
      <c r="N56811">
        <v>300</v>
      </c>
    </row>
    <row r="56812" spans="1:14" x14ac:dyDescent="0.25">
      <c r="A56812">
        <v>2013</v>
      </c>
      <c r="B56812">
        <v>3</v>
      </c>
      <c r="C56812">
        <v>18</v>
      </c>
      <c r="D56812" s="1">
        <v>41351</v>
      </c>
      <c r="E56812" s="2" t="s">
        <v>10</v>
      </c>
      <c r="F56812">
        <v>2</v>
      </c>
      <c r="G56812">
        <v>7</v>
      </c>
      <c r="H56812">
        <v>0</v>
      </c>
      <c r="I56812">
        <v>34.268700000000003</v>
      </c>
      <c r="J56812">
        <v>-86.132599999999996</v>
      </c>
      <c r="K56812">
        <v>34.269199999999998</v>
      </c>
      <c r="L56812">
        <v>-86.058999999999997</v>
      </c>
      <c r="M56812">
        <v>4.21</v>
      </c>
      <c r="N56812">
        <v>220</v>
      </c>
    </row>
    <row r="56813" spans="1:14" x14ac:dyDescent="0.25">
      <c r="A56813">
        <v>2013</v>
      </c>
      <c r="B56813">
        <v>3</v>
      </c>
      <c r="C56813">
        <v>18</v>
      </c>
      <c r="D56813" s="1">
        <v>41351</v>
      </c>
      <c r="E56813" s="2" t="s">
        <v>10</v>
      </c>
      <c r="F56813">
        <v>2</v>
      </c>
      <c r="G56813">
        <v>0</v>
      </c>
      <c r="H56813">
        <v>0</v>
      </c>
      <c r="I56813">
        <v>34.463000000000001</v>
      </c>
      <c r="J56813">
        <v>-85.991699999999994</v>
      </c>
      <c r="K56813">
        <v>34.472499999999997</v>
      </c>
      <c r="L56813">
        <v>-85.887900000000002</v>
      </c>
      <c r="M56813">
        <v>5.95</v>
      </c>
      <c r="N56813">
        <v>350</v>
      </c>
    </row>
    <row r="56814" spans="1:14" x14ac:dyDescent="0.25">
      <c r="A56814">
        <v>2013</v>
      </c>
      <c r="B56814">
        <v>3</v>
      </c>
      <c r="C56814">
        <v>18</v>
      </c>
      <c r="D56814" s="1">
        <v>41351</v>
      </c>
      <c r="E56814" s="2" t="s">
        <v>18</v>
      </c>
      <c r="F56814">
        <v>1</v>
      </c>
      <c r="G56814">
        <v>0</v>
      </c>
      <c r="H56814">
        <v>0</v>
      </c>
      <c r="I56814">
        <v>32.9617</v>
      </c>
      <c r="J56814">
        <v>-82.164900000000003</v>
      </c>
      <c r="K56814">
        <v>32.9313</v>
      </c>
      <c r="L56814">
        <v>-82.070800000000006</v>
      </c>
      <c r="M56814">
        <v>5.85</v>
      </c>
      <c r="N56814">
        <v>220</v>
      </c>
    </row>
    <row r="56815" spans="1:14" x14ac:dyDescent="0.25">
      <c r="A56815">
        <v>2013</v>
      </c>
      <c r="B56815">
        <v>3</v>
      </c>
      <c r="C56815">
        <v>18</v>
      </c>
      <c r="D56815" s="1">
        <v>41351</v>
      </c>
      <c r="E56815" s="2" t="s">
        <v>18</v>
      </c>
      <c r="F56815">
        <v>2</v>
      </c>
      <c r="G56815">
        <v>0</v>
      </c>
      <c r="H56815">
        <v>0</v>
      </c>
      <c r="I56815">
        <v>33.143700000000003</v>
      </c>
      <c r="J56815">
        <v>-84.676500000000004</v>
      </c>
      <c r="K56815">
        <v>33.089799999999997</v>
      </c>
      <c r="L56815">
        <v>-84.454899999999995</v>
      </c>
      <c r="M56815">
        <v>13.34</v>
      </c>
      <c r="N56815">
        <v>300</v>
      </c>
    </row>
    <row r="56816" spans="1:14" x14ac:dyDescent="0.25">
      <c r="A56816">
        <v>2013</v>
      </c>
      <c r="B56816">
        <v>3</v>
      </c>
      <c r="C56816">
        <v>18</v>
      </c>
      <c r="D56816" s="1">
        <v>41351</v>
      </c>
      <c r="E56816" s="2" t="s">
        <v>7</v>
      </c>
      <c r="F56816">
        <v>0</v>
      </c>
      <c r="G56816">
        <v>0</v>
      </c>
      <c r="H56816">
        <v>0</v>
      </c>
      <c r="I56816">
        <v>35.4953</v>
      </c>
      <c r="J56816">
        <v>-86.946399999999997</v>
      </c>
      <c r="K56816">
        <v>35.508200000000002</v>
      </c>
      <c r="L56816">
        <v>-86.882400000000004</v>
      </c>
      <c r="M56816">
        <v>3.7</v>
      </c>
      <c r="N56816">
        <v>50</v>
      </c>
    </row>
    <row r="56817" spans="1:14" x14ac:dyDescent="0.25">
      <c r="A56817">
        <v>2013</v>
      </c>
      <c r="B56817">
        <v>3</v>
      </c>
      <c r="C56817">
        <v>18</v>
      </c>
      <c r="D56817" s="1">
        <v>41351</v>
      </c>
      <c r="E56817" s="2" t="s">
        <v>7</v>
      </c>
      <c r="F56817">
        <v>0</v>
      </c>
      <c r="G56817">
        <v>0</v>
      </c>
      <c r="H56817">
        <v>0</v>
      </c>
      <c r="I56817">
        <v>35.584400000000002</v>
      </c>
      <c r="J56817">
        <v>-86.659300000000002</v>
      </c>
      <c r="K56817">
        <v>35.604599999999998</v>
      </c>
      <c r="L56817">
        <v>-86.5946</v>
      </c>
      <c r="M56817">
        <v>3.89</v>
      </c>
      <c r="N56817">
        <v>50</v>
      </c>
    </row>
    <row r="56818" spans="1:14" x14ac:dyDescent="0.25">
      <c r="A56818">
        <v>2013</v>
      </c>
      <c r="B56818">
        <v>3</v>
      </c>
      <c r="C56818">
        <v>18</v>
      </c>
      <c r="D56818" s="1">
        <v>41351</v>
      </c>
      <c r="E56818" s="2" t="s">
        <v>7</v>
      </c>
      <c r="F56818">
        <v>0</v>
      </c>
      <c r="G56818">
        <v>0</v>
      </c>
      <c r="H56818">
        <v>0</v>
      </c>
      <c r="I56818">
        <v>35.7059</v>
      </c>
      <c r="J56818">
        <v>-86.351200000000006</v>
      </c>
      <c r="K56818">
        <v>35.726399999999998</v>
      </c>
      <c r="L56818">
        <v>-86.289100000000005</v>
      </c>
      <c r="M56818">
        <v>3.8</v>
      </c>
      <c r="N56818">
        <v>100</v>
      </c>
    </row>
    <row r="56819" spans="1:14" x14ac:dyDescent="0.25">
      <c r="A56819">
        <v>2013</v>
      </c>
      <c r="B56819">
        <v>3</v>
      </c>
      <c r="C56819">
        <v>18</v>
      </c>
      <c r="D56819" s="1">
        <v>41351</v>
      </c>
      <c r="E56819" s="2" t="s">
        <v>7</v>
      </c>
      <c r="F56819">
        <v>1</v>
      </c>
      <c r="G56819">
        <v>0</v>
      </c>
      <c r="H56819">
        <v>0</v>
      </c>
      <c r="I56819">
        <v>36.185899999999997</v>
      </c>
      <c r="J56819">
        <v>-87.628100000000003</v>
      </c>
      <c r="K56819">
        <v>36.2316</v>
      </c>
      <c r="L56819">
        <v>-87.446299999999994</v>
      </c>
      <c r="M56819">
        <v>10.62</v>
      </c>
      <c r="N56819">
        <v>150</v>
      </c>
    </row>
    <row r="56820" spans="1:14" x14ac:dyDescent="0.25">
      <c r="A56820">
        <v>2013</v>
      </c>
      <c r="B56820">
        <v>3</v>
      </c>
      <c r="C56820">
        <v>19</v>
      </c>
      <c r="D56820" s="1">
        <v>41352</v>
      </c>
      <c r="E56820" s="2" t="s">
        <v>14</v>
      </c>
      <c r="F56820">
        <v>0</v>
      </c>
      <c r="G56820">
        <v>0</v>
      </c>
      <c r="H56820">
        <v>0</v>
      </c>
      <c r="I56820">
        <v>40.736600000000003</v>
      </c>
      <c r="J56820">
        <v>-98.73</v>
      </c>
      <c r="K56820">
        <v>40.733899999999998</v>
      </c>
      <c r="L56820">
        <v>-98.719499999999996</v>
      </c>
      <c r="M56820">
        <v>0.57999999999999996</v>
      </c>
      <c r="N56820">
        <v>10</v>
      </c>
    </row>
    <row r="56821" spans="1:14" x14ac:dyDescent="0.25">
      <c r="A56821">
        <v>2013</v>
      </c>
      <c r="B56821">
        <v>3</v>
      </c>
      <c r="C56821">
        <v>21</v>
      </c>
      <c r="D56821" s="1">
        <v>41354</v>
      </c>
      <c r="E56821" s="2" t="s">
        <v>44</v>
      </c>
      <c r="F56821">
        <v>0</v>
      </c>
      <c r="G56821">
        <v>0</v>
      </c>
      <c r="H56821">
        <v>0</v>
      </c>
      <c r="I56821">
        <v>45.75</v>
      </c>
      <c r="J56821">
        <v>-122.45</v>
      </c>
      <c r="K56821">
        <v>45.75</v>
      </c>
      <c r="L56821">
        <v>-122.45</v>
      </c>
      <c r="M56821">
        <v>0.01</v>
      </c>
      <c r="N56821">
        <v>10</v>
      </c>
    </row>
    <row r="56822" spans="1:14" x14ac:dyDescent="0.25">
      <c r="A56822">
        <v>2013</v>
      </c>
      <c r="B56822">
        <v>3</v>
      </c>
      <c r="C56822">
        <v>24</v>
      </c>
      <c r="D56822" s="1">
        <v>41357</v>
      </c>
      <c r="E56822" s="2" t="s">
        <v>29</v>
      </c>
      <c r="F56822">
        <v>1</v>
      </c>
      <c r="G56822">
        <v>0</v>
      </c>
      <c r="H56822">
        <v>0</v>
      </c>
      <c r="I56822">
        <v>37.065100000000001</v>
      </c>
      <c r="J56822">
        <v>-84.599900000000005</v>
      </c>
      <c r="K56822">
        <v>37.067900000000002</v>
      </c>
      <c r="L56822">
        <v>-84.594399999999993</v>
      </c>
      <c r="M56822">
        <v>0.36</v>
      </c>
      <c r="N56822">
        <v>80</v>
      </c>
    </row>
    <row r="56823" spans="1:14" x14ac:dyDescent="0.25">
      <c r="A56823">
        <v>2013</v>
      </c>
      <c r="B56823">
        <v>3</v>
      </c>
      <c r="C56823">
        <v>29</v>
      </c>
      <c r="D56823" s="1">
        <v>41362</v>
      </c>
      <c r="E56823" s="2" t="s">
        <v>14</v>
      </c>
      <c r="F56823">
        <v>0</v>
      </c>
      <c r="G56823">
        <v>0</v>
      </c>
      <c r="H56823">
        <v>0</v>
      </c>
      <c r="I56823">
        <v>41.110300000000002</v>
      </c>
      <c r="J56823">
        <v>-101.196</v>
      </c>
      <c r="K56823">
        <v>41.109400000000001</v>
      </c>
      <c r="L56823">
        <v>-101.19</v>
      </c>
      <c r="M56823">
        <v>0.32</v>
      </c>
      <c r="N56823">
        <v>25</v>
      </c>
    </row>
    <row r="56824" spans="1:14" x14ac:dyDescent="0.25">
      <c r="A56824">
        <v>2013</v>
      </c>
      <c r="B56824">
        <v>3</v>
      </c>
      <c r="C56824">
        <v>29</v>
      </c>
      <c r="D56824" s="1">
        <v>41362</v>
      </c>
      <c r="E56824" s="2" t="s">
        <v>14</v>
      </c>
      <c r="F56824">
        <v>0</v>
      </c>
      <c r="G56824">
        <v>0</v>
      </c>
      <c r="H56824">
        <v>0</v>
      </c>
      <c r="I56824">
        <v>41.128100000000003</v>
      </c>
      <c r="J56824">
        <v>-101.129</v>
      </c>
      <c r="K56824">
        <v>41.127600000000001</v>
      </c>
      <c r="L56824">
        <v>-101.127</v>
      </c>
      <c r="M56824">
        <v>0.11</v>
      </c>
      <c r="N56824">
        <v>20</v>
      </c>
    </row>
    <row r="56825" spans="1:14" x14ac:dyDescent="0.25">
      <c r="A56825">
        <v>2013</v>
      </c>
      <c r="B56825">
        <v>3</v>
      </c>
      <c r="C56825">
        <v>30</v>
      </c>
      <c r="D56825" s="1">
        <v>41363</v>
      </c>
      <c r="E56825" s="2" t="s">
        <v>8</v>
      </c>
      <c r="F56825">
        <v>0</v>
      </c>
      <c r="G56825">
        <v>0</v>
      </c>
      <c r="H56825">
        <v>0</v>
      </c>
      <c r="I56825">
        <v>35.807600000000001</v>
      </c>
      <c r="J56825">
        <v>-95.301599999999993</v>
      </c>
      <c r="K56825">
        <v>35.814999999999998</v>
      </c>
      <c r="L56825">
        <v>-95.285499999999999</v>
      </c>
      <c r="M56825">
        <v>1.1000000000000001</v>
      </c>
      <c r="N56825">
        <v>200</v>
      </c>
    </row>
    <row r="56826" spans="1:14" x14ac:dyDescent="0.25">
      <c r="A56826">
        <v>2013</v>
      </c>
      <c r="B56826">
        <v>3</v>
      </c>
      <c r="C56826">
        <v>30</v>
      </c>
      <c r="D56826" s="1">
        <v>41363</v>
      </c>
      <c r="E56826" s="2" t="s">
        <v>8</v>
      </c>
      <c r="F56826">
        <v>1</v>
      </c>
      <c r="G56826">
        <v>0</v>
      </c>
      <c r="H56826">
        <v>0</v>
      </c>
      <c r="I56826">
        <v>35.427</v>
      </c>
      <c r="J56826">
        <v>-94.81</v>
      </c>
      <c r="K56826">
        <v>35.424999999999997</v>
      </c>
      <c r="L56826">
        <v>-94.804000000000002</v>
      </c>
      <c r="M56826">
        <v>0.5</v>
      </c>
      <c r="N56826">
        <v>175</v>
      </c>
    </row>
    <row r="56827" spans="1:14" x14ac:dyDescent="0.25">
      <c r="A56827">
        <v>2013</v>
      </c>
      <c r="B56827">
        <v>4</v>
      </c>
      <c r="C56827">
        <v>1</v>
      </c>
      <c r="D56827" s="1">
        <v>41365</v>
      </c>
      <c r="E56827" s="2" t="s">
        <v>4</v>
      </c>
      <c r="F56827">
        <v>1</v>
      </c>
      <c r="G56827">
        <v>0</v>
      </c>
      <c r="H56827">
        <v>0</v>
      </c>
      <c r="I56827">
        <v>34.431899999999999</v>
      </c>
      <c r="J56827">
        <v>-101.22499999999999</v>
      </c>
      <c r="K56827">
        <v>34.424100000000003</v>
      </c>
      <c r="L56827">
        <v>-101.187</v>
      </c>
      <c r="M56827">
        <v>1.84</v>
      </c>
      <c r="N56827">
        <v>100</v>
      </c>
    </row>
    <row r="56828" spans="1:14" x14ac:dyDescent="0.25">
      <c r="A56828">
        <v>2013</v>
      </c>
      <c r="B56828">
        <v>4</v>
      </c>
      <c r="C56828">
        <v>4</v>
      </c>
      <c r="D56828" s="1">
        <v>41368</v>
      </c>
      <c r="E56828" s="2" t="s">
        <v>30</v>
      </c>
      <c r="F56828">
        <v>0</v>
      </c>
      <c r="G56828">
        <v>0</v>
      </c>
      <c r="H56828">
        <v>0</v>
      </c>
      <c r="I56828">
        <v>40.1541</v>
      </c>
      <c r="J56828">
        <v>-122.21899999999999</v>
      </c>
      <c r="K56828">
        <v>40.158000000000001</v>
      </c>
      <c r="L56828">
        <v>-122.20399999999999</v>
      </c>
      <c r="M56828">
        <v>0.82</v>
      </c>
      <c r="N56828">
        <v>50</v>
      </c>
    </row>
    <row r="56829" spans="1:14" x14ac:dyDescent="0.25">
      <c r="A56829">
        <v>2013</v>
      </c>
      <c r="B56829">
        <v>4</v>
      </c>
      <c r="C56829">
        <v>5</v>
      </c>
      <c r="D56829" s="1">
        <v>41369</v>
      </c>
      <c r="E56829" s="2" t="s">
        <v>9</v>
      </c>
      <c r="F56829">
        <v>0</v>
      </c>
      <c r="G56829">
        <v>0</v>
      </c>
      <c r="H56829">
        <v>0</v>
      </c>
      <c r="I56829">
        <v>24.635200000000001</v>
      </c>
      <c r="J56829">
        <v>-81.347399999999993</v>
      </c>
      <c r="K56829">
        <v>24.649000000000001</v>
      </c>
      <c r="L56829">
        <v>-81.327799999999996</v>
      </c>
      <c r="M56829">
        <v>1.56</v>
      </c>
      <c r="N56829">
        <v>80</v>
      </c>
    </row>
    <row r="56830" spans="1:14" x14ac:dyDescent="0.25">
      <c r="A56830">
        <v>2013</v>
      </c>
      <c r="B56830">
        <v>4</v>
      </c>
      <c r="C56830">
        <v>7</v>
      </c>
      <c r="D56830" s="1">
        <v>41371</v>
      </c>
      <c r="E56830" s="2" t="s">
        <v>12</v>
      </c>
      <c r="F56830">
        <v>0</v>
      </c>
      <c r="G56830">
        <v>0</v>
      </c>
      <c r="H56830">
        <v>0</v>
      </c>
      <c r="I56830">
        <v>39.0867</v>
      </c>
      <c r="J56830">
        <v>-99.001400000000004</v>
      </c>
      <c r="K56830">
        <v>39.091099999999997</v>
      </c>
      <c r="L56830">
        <v>-98.994399999999999</v>
      </c>
      <c r="M56830">
        <v>0.48</v>
      </c>
      <c r="N56830">
        <v>50</v>
      </c>
    </row>
    <row r="56831" spans="1:14" x14ac:dyDescent="0.25">
      <c r="A56831">
        <v>2013</v>
      </c>
      <c r="B56831">
        <v>4</v>
      </c>
      <c r="C56831">
        <v>8</v>
      </c>
      <c r="D56831" s="1">
        <v>41372</v>
      </c>
      <c r="E56831" s="2" t="s">
        <v>26</v>
      </c>
      <c r="F56831">
        <v>0</v>
      </c>
      <c r="G56831">
        <v>0</v>
      </c>
      <c r="H56831">
        <v>0</v>
      </c>
      <c r="I56831">
        <v>39.57</v>
      </c>
      <c r="J56831">
        <v>-102.1</v>
      </c>
      <c r="K56831">
        <v>39.57</v>
      </c>
      <c r="L56831">
        <v>-102.1</v>
      </c>
      <c r="M56831">
        <v>0.1</v>
      </c>
      <c r="N56831">
        <v>10</v>
      </c>
    </row>
    <row r="56832" spans="1:14" x14ac:dyDescent="0.25">
      <c r="A56832">
        <v>2013</v>
      </c>
      <c r="B56832">
        <v>4</v>
      </c>
      <c r="C56832">
        <v>8</v>
      </c>
      <c r="D56832" s="1">
        <v>41372</v>
      </c>
      <c r="E56832" s="2" t="s">
        <v>26</v>
      </c>
      <c r="F56832">
        <v>0</v>
      </c>
      <c r="G56832">
        <v>0</v>
      </c>
      <c r="H56832">
        <v>0</v>
      </c>
      <c r="I56832">
        <v>40.159999999999997</v>
      </c>
      <c r="J56832">
        <v>-103.4</v>
      </c>
      <c r="K56832">
        <v>40.159999999999997</v>
      </c>
      <c r="L56832">
        <v>-103.4</v>
      </c>
      <c r="M56832">
        <v>0.1</v>
      </c>
      <c r="N56832">
        <v>50</v>
      </c>
    </row>
    <row r="56833" spans="1:14" x14ac:dyDescent="0.25">
      <c r="A56833">
        <v>2013</v>
      </c>
      <c r="B56833">
        <v>4</v>
      </c>
      <c r="C56833">
        <v>8</v>
      </c>
      <c r="D56833" s="1">
        <v>41372</v>
      </c>
      <c r="E56833" s="2" t="s">
        <v>26</v>
      </c>
      <c r="F56833">
        <v>0</v>
      </c>
      <c r="G56833">
        <v>0</v>
      </c>
      <c r="H56833">
        <v>0</v>
      </c>
      <c r="I56833">
        <v>39.96</v>
      </c>
      <c r="J56833">
        <v>-103.32</v>
      </c>
      <c r="K56833">
        <v>39.96</v>
      </c>
      <c r="L56833">
        <v>-103.32</v>
      </c>
      <c r="M56833">
        <v>0.2</v>
      </c>
      <c r="N56833">
        <v>50</v>
      </c>
    </row>
    <row r="56834" spans="1:14" x14ac:dyDescent="0.25">
      <c r="A56834">
        <v>2013</v>
      </c>
      <c r="B56834">
        <v>4</v>
      </c>
      <c r="C56834">
        <v>8</v>
      </c>
      <c r="D56834" s="1">
        <v>41372</v>
      </c>
      <c r="E56834" s="2" t="s">
        <v>26</v>
      </c>
      <c r="F56834">
        <v>0</v>
      </c>
      <c r="G56834">
        <v>0</v>
      </c>
      <c r="H56834">
        <v>0</v>
      </c>
      <c r="I56834">
        <v>40.159999999999997</v>
      </c>
      <c r="J56834">
        <v>-103.36</v>
      </c>
      <c r="K56834">
        <v>40.159999999999997</v>
      </c>
      <c r="L56834">
        <v>-103.36</v>
      </c>
      <c r="M56834">
        <v>0.1</v>
      </c>
      <c r="N56834">
        <v>50</v>
      </c>
    </row>
    <row r="56835" spans="1:14" x14ac:dyDescent="0.25">
      <c r="A56835">
        <v>2013</v>
      </c>
      <c r="B56835">
        <v>4</v>
      </c>
      <c r="C56835">
        <v>8</v>
      </c>
      <c r="D56835" s="1">
        <v>41372</v>
      </c>
      <c r="E56835" s="2" t="s">
        <v>14</v>
      </c>
      <c r="F56835">
        <v>1</v>
      </c>
      <c r="G56835">
        <v>0</v>
      </c>
      <c r="H56835">
        <v>0</v>
      </c>
      <c r="I56835">
        <v>40.065600000000003</v>
      </c>
      <c r="J56835">
        <v>-101.458</v>
      </c>
      <c r="K56835">
        <v>40.074599999999997</v>
      </c>
      <c r="L56835">
        <v>-101.45399999999999</v>
      </c>
      <c r="M56835">
        <v>0.75</v>
      </c>
      <c r="N56835">
        <v>75</v>
      </c>
    </row>
    <row r="56836" spans="1:14" x14ac:dyDescent="0.25">
      <c r="A56836">
        <v>2013</v>
      </c>
      <c r="B56836">
        <v>4</v>
      </c>
      <c r="C56836">
        <v>10</v>
      </c>
      <c r="D56836" s="1">
        <v>41374</v>
      </c>
      <c r="E56836" s="2" t="s">
        <v>3</v>
      </c>
      <c r="F56836">
        <v>1</v>
      </c>
      <c r="G56836">
        <v>0</v>
      </c>
      <c r="H56836">
        <v>0</v>
      </c>
      <c r="I56836">
        <v>35.749400000000001</v>
      </c>
      <c r="J56836">
        <v>-92.284400000000005</v>
      </c>
      <c r="K56836">
        <v>35.806600000000003</v>
      </c>
      <c r="L56836">
        <v>-92.262200000000007</v>
      </c>
      <c r="M56836">
        <v>4.1399999999999997</v>
      </c>
      <c r="N56836">
        <v>300</v>
      </c>
    </row>
    <row r="56837" spans="1:14" x14ac:dyDescent="0.25">
      <c r="A56837">
        <v>2013</v>
      </c>
      <c r="B56837">
        <v>4</v>
      </c>
      <c r="C56837">
        <v>10</v>
      </c>
      <c r="D56837" s="1">
        <v>41374</v>
      </c>
      <c r="E56837" s="2" t="s">
        <v>3</v>
      </c>
      <c r="F56837">
        <v>1</v>
      </c>
      <c r="G56837">
        <v>0</v>
      </c>
      <c r="H56837">
        <v>0</v>
      </c>
      <c r="I56837">
        <v>33.824199999999998</v>
      </c>
      <c r="J56837">
        <v>-91.684899999999999</v>
      </c>
      <c r="K56837">
        <v>33.901600000000002</v>
      </c>
      <c r="L56837">
        <v>-91.614000000000004</v>
      </c>
      <c r="M56837">
        <v>6.72</v>
      </c>
      <c r="N56837">
        <v>400</v>
      </c>
    </row>
    <row r="56838" spans="1:14" x14ac:dyDescent="0.25">
      <c r="A56838">
        <v>2013</v>
      </c>
      <c r="B56838">
        <v>4</v>
      </c>
      <c r="C56838">
        <v>10</v>
      </c>
      <c r="D56838" s="1">
        <v>41374</v>
      </c>
      <c r="E56838" s="2" t="s">
        <v>3</v>
      </c>
      <c r="F56838">
        <v>2</v>
      </c>
      <c r="G56838">
        <v>5</v>
      </c>
      <c r="H56838">
        <v>0</v>
      </c>
      <c r="I56838">
        <v>35.488999999999997</v>
      </c>
      <c r="J56838">
        <v>-92.573999999999998</v>
      </c>
      <c r="K56838">
        <v>35.725299999999997</v>
      </c>
      <c r="L56838">
        <v>-92.474299999999999</v>
      </c>
      <c r="M56838">
        <v>17.260000000000002</v>
      </c>
      <c r="N56838">
        <v>800</v>
      </c>
    </row>
    <row r="56839" spans="1:14" x14ac:dyDescent="0.25">
      <c r="A56839">
        <v>2013</v>
      </c>
      <c r="B56839">
        <v>4</v>
      </c>
      <c r="C56839">
        <v>10</v>
      </c>
      <c r="D56839" s="1">
        <v>41374</v>
      </c>
      <c r="E56839" s="2" t="s">
        <v>3</v>
      </c>
      <c r="F56839">
        <v>2</v>
      </c>
      <c r="G56839">
        <v>0</v>
      </c>
      <c r="H56839">
        <v>0</v>
      </c>
      <c r="I56839">
        <v>36.005400000000002</v>
      </c>
      <c r="J56839">
        <v>-92.097099999999998</v>
      </c>
      <c r="K56839">
        <v>36.020800000000001</v>
      </c>
      <c r="L56839">
        <v>-92.085700000000003</v>
      </c>
      <c r="M56839">
        <v>1.24</v>
      </c>
      <c r="N56839">
        <v>100</v>
      </c>
    </row>
    <row r="56840" spans="1:14" x14ac:dyDescent="0.25">
      <c r="A56840">
        <v>2013</v>
      </c>
      <c r="B56840">
        <v>4</v>
      </c>
      <c r="C56840">
        <v>10</v>
      </c>
      <c r="D56840" s="1">
        <v>41374</v>
      </c>
      <c r="E56840" s="2" t="s">
        <v>1</v>
      </c>
      <c r="F56840">
        <v>0</v>
      </c>
      <c r="G56840">
        <v>0</v>
      </c>
      <c r="H56840">
        <v>0</v>
      </c>
      <c r="I56840">
        <v>38.609900000000003</v>
      </c>
      <c r="J56840">
        <v>-90.286699999999996</v>
      </c>
      <c r="K56840">
        <v>38.611600000000003</v>
      </c>
      <c r="L56840">
        <v>-90.282700000000006</v>
      </c>
      <c r="M56840">
        <v>0.25</v>
      </c>
      <c r="N56840">
        <v>50</v>
      </c>
    </row>
    <row r="56841" spans="1:14" x14ac:dyDescent="0.25">
      <c r="A56841">
        <v>2013</v>
      </c>
      <c r="B56841">
        <v>4</v>
      </c>
      <c r="C56841">
        <v>10</v>
      </c>
      <c r="D56841" s="1">
        <v>41374</v>
      </c>
      <c r="E56841" s="2" t="s">
        <v>1</v>
      </c>
      <c r="F56841">
        <v>0</v>
      </c>
      <c r="G56841">
        <v>0</v>
      </c>
      <c r="H56841">
        <v>0</v>
      </c>
      <c r="I56841">
        <v>36.688600000000001</v>
      </c>
      <c r="J56841">
        <v>-90.323400000000007</v>
      </c>
      <c r="K56841">
        <v>36.707500000000003</v>
      </c>
      <c r="L56841">
        <v>-90.302800000000005</v>
      </c>
      <c r="M56841">
        <v>1.73</v>
      </c>
      <c r="N56841">
        <v>75</v>
      </c>
    </row>
    <row r="56842" spans="1:14" x14ac:dyDescent="0.25">
      <c r="A56842">
        <v>2013</v>
      </c>
      <c r="B56842">
        <v>4</v>
      </c>
      <c r="C56842">
        <v>10</v>
      </c>
      <c r="D56842" s="1">
        <v>41374</v>
      </c>
      <c r="E56842" s="2" t="s">
        <v>1</v>
      </c>
      <c r="F56842">
        <v>0</v>
      </c>
      <c r="G56842">
        <v>0</v>
      </c>
      <c r="H56842">
        <v>0</v>
      </c>
      <c r="I56842">
        <v>36.8005</v>
      </c>
      <c r="J56842">
        <v>-90.125600000000006</v>
      </c>
      <c r="K56842">
        <v>36.808999999999997</v>
      </c>
      <c r="L56842">
        <v>-90.1</v>
      </c>
      <c r="M56842">
        <v>1.53</v>
      </c>
      <c r="N56842">
        <v>50</v>
      </c>
    </row>
    <row r="56843" spans="1:14" x14ac:dyDescent="0.25">
      <c r="A56843">
        <v>2013</v>
      </c>
      <c r="B56843">
        <v>4</v>
      </c>
      <c r="C56843">
        <v>10</v>
      </c>
      <c r="D56843" s="1">
        <v>41374</v>
      </c>
      <c r="E56843" s="2" t="s">
        <v>1</v>
      </c>
      <c r="F56843">
        <v>1</v>
      </c>
      <c r="G56843">
        <v>0</v>
      </c>
      <c r="H56843">
        <v>0</v>
      </c>
      <c r="I56843">
        <v>38.588299999999997</v>
      </c>
      <c r="J56843">
        <v>-90.786900000000003</v>
      </c>
      <c r="K56843">
        <v>38.596400000000003</v>
      </c>
      <c r="L56843">
        <v>-90.764700000000005</v>
      </c>
      <c r="M56843">
        <v>1.32</v>
      </c>
      <c r="N56843">
        <v>200</v>
      </c>
    </row>
    <row r="56844" spans="1:14" x14ac:dyDescent="0.25">
      <c r="A56844">
        <v>2013</v>
      </c>
      <c r="B56844">
        <v>4</v>
      </c>
      <c r="C56844">
        <v>10</v>
      </c>
      <c r="D56844" s="1">
        <v>41374</v>
      </c>
      <c r="E56844" s="2" t="s">
        <v>1</v>
      </c>
      <c r="F56844">
        <v>2</v>
      </c>
      <c r="G56844">
        <v>2</v>
      </c>
      <c r="H56844">
        <v>0</v>
      </c>
      <c r="I56844">
        <v>38.760800000000003</v>
      </c>
      <c r="J56844">
        <v>-90.429699999999997</v>
      </c>
      <c r="K56844">
        <v>38.8033</v>
      </c>
      <c r="L56844">
        <v>-90.319299999999998</v>
      </c>
      <c r="M56844">
        <v>6.75</v>
      </c>
      <c r="N56844">
        <v>500</v>
      </c>
    </row>
    <row r="56845" spans="1:14" x14ac:dyDescent="0.25">
      <c r="A56845">
        <v>2013</v>
      </c>
      <c r="B56845">
        <v>4</v>
      </c>
      <c r="C56845">
        <v>11</v>
      </c>
      <c r="D56845" s="1">
        <v>41375</v>
      </c>
      <c r="E56845" s="2" t="s">
        <v>10</v>
      </c>
      <c r="F56845">
        <v>1</v>
      </c>
      <c r="G56845">
        <v>0</v>
      </c>
      <c r="H56845">
        <v>0</v>
      </c>
      <c r="I56845">
        <v>33.919699999999999</v>
      </c>
      <c r="J56845">
        <v>-87.536100000000005</v>
      </c>
      <c r="K56845">
        <v>33.962800000000001</v>
      </c>
      <c r="L56845">
        <v>-87.457700000000003</v>
      </c>
      <c r="M56845">
        <v>5.49</v>
      </c>
      <c r="N56845">
        <v>500</v>
      </c>
    </row>
    <row r="56846" spans="1:14" x14ac:dyDescent="0.25">
      <c r="A56846">
        <v>2013</v>
      </c>
      <c r="B56846">
        <v>4</v>
      </c>
      <c r="C56846">
        <v>11</v>
      </c>
      <c r="D56846" s="1">
        <v>41375</v>
      </c>
      <c r="E56846" s="2" t="s">
        <v>10</v>
      </c>
      <c r="F56846">
        <v>1</v>
      </c>
      <c r="G56846">
        <v>0</v>
      </c>
      <c r="H56846">
        <v>0</v>
      </c>
      <c r="I56846">
        <v>34.012799999999999</v>
      </c>
      <c r="J56846">
        <v>-87.433199999999999</v>
      </c>
      <c r="K56846">
        <v>34.034599999999998</v>
      </c>
      <c r="L56846">
        <v>-87.394000000000005</v>
      </c>
      <c r="M56846">
        <v>2.63</v>
      </c>
      <c r="N56846">
        <v>250</v>
      </c>
    </row>
    <row r="56847" spans="1:14" x14ac:dyDescent="0.25">
      <c r="A56847">
        <v>2013</v>
      </c>
      <c r="B56847">
        <v>4</v>
      </c>
      <c r="C56847">
        <v>11</v>
      </c>
      <c r="D56847" s="1">
        <v>41375</v>
      </c>
      <c r="E56847" s="2" t="s">
        <v>10</v>
      </c>
      <c r="F56847">
        <v>1</v>
      </c>
      <c r="G56847">
        <v>0</v>
      </c>
      <c r="H56847">
        <v>0</v>
      </c>
      <c r="I56847">
        <v>34.142099999999999</v>
      </c>
      <c r="J56847">
        <v>-87.320300000000003</v>
      </c>
      <c r="K56847">
        <v>34.158999999999999</v>
      </c>
      <c r="L56847">
        <v>-87.319900000000004</v>
      </c>
      <c r="M56847">
        <v>1.17</v>
      </c>
      <c r="N56847">
        <v>300</v>
      </c>
    </row>
    <row r="56848" spans="1:14" x14ac:dyDescent="0.25">
      <c r="A56848">
        <v>2013</v>
      </c>
      <c r="B56848">
        <v>4</v>
      </c>
      <c r="C56848">
        <v>11</v>
      </c>
      <c r="D56848" s="1">
        <v>41375</v>
      </c>
      <c r="E56848" s="2" t="s">
        <v>10</v>
      </c>
      <c r="F56848">
        <v>1</v>
      </c>
      <c r="G56848">
        <v>1</v>
      </c>
      <c r="H56848">
        <v>0</v>
      </c>
      <c r="I56848">
        <v>34.193100000000001</v>
      </c>
      <c r="J56848">
        <v>-87.119600000000005</v>
      </c>
      <c r="K56848">
        <v>34.198399999999999</v>
      </c>
      <c r="L56848">
        <v>-87.121799999999993</v>
      </c>
      <c r="M56848">
        <v>0.38</v>
      </c>
      <c r="N56848">
        <v>50</v>
      </c>
    </row>
    <row r="56849" spans="1:14" x14ac:dyDescent="0.25">
      <c r="A56849">
        <v>2013</v>
      </c>
      <c r="B56849">
        <v>4</v>
      </c>
      <c r="C56849">
        <v>11</v>
      </c>
      <c r="D56849" s="1">
        <v>41375</v>
      </c>
      <c r="E56849" s="2" t="s">
        <v>10</v>
      </c>
      <c r="F56849">
        <v>1</v>
      </c>
      <c r="G56849">
        <v>0</v>
      </c>
      <c r="H56849">
        <v>0</v>
      </c>
      <c r="I56849">
        <v>32.845500000000001</v>
      </c>
      <c r="J56849">
        <v>-87.170900000000003</v>
      </c>
      <c r="K56849">
        <v>33.003399999999999</v>
      </c>
      <c r="L56849">
        <v>-86.878799999999998</v>
      </c>
      <c r="M56849">
        <v>20.16</v>
      </c>
      <c r="N56849">
        <v>800</v>
      </c>
    </row>
    <row r="56850" spans="1:14" x14ac:dyDescent="0.25">
      <c r="A56850">
        <v>2013</v>
      </c>
      <c r="B56850">
        <v>4</v>
      </c>
      <c r="C56850">
        <v>11</v>
      </c>
      <c r="D56850" s="1">
        <v>41375</v>
      </c>
      <c r="E56850" s="2" t="s">
        <v>10</v>
      </c>
      <c r="F56850">
        <v>1</v>
      </c>
      <c r="G56850">
        <v>0</v>
      </c>
      <c r="H56850">
        <v>0</v>
      </c>
      <c r="I56850">
        <v>34.614600000000003</v>
      </c>
      <c r="J56850">
        <v>-86.6387</v>
      </c>
      <c r="K56850">
        <v>34.665100000000002</v>
      </c>
      <c r="L56850">
        <v>-86.540499999999994</v>
      </c>
      <c r="M56850">
        <v>6.58</v>
      </c>
      <c r="N56850">
        <v>300</v>
      </c>
    </row>
    <row r="56851" spans="1:14" x14ac:dyDescent="0.25">
      <c r="A56851">
        <v>2013</v>
      </c>
      <c r="B56851">
        <v>4</v>
      </c>
      <c r="C56851">
        <v>11</v>
      </c>
      <c r="D56851" s="1">
        <v>41375</v>
      </c>
      <c r="E56851" s="2" t="s">
        <v>10</v>
      </c>
      <c r="F56851">
        <v>1</v>
      </c>
      <c r="G56851">
        <v>0</v>
      </c>
      <c r="H56851">
        <v>0</v>
      </c>
      <c r="I56851">
        <v>34.701700000000002</v>
      </c>
      <c r="J56851">
        <v>-86.504900000000006</v>
      </c>
      <c r="K56851">
        <v>34.714799999999997</v>
      </c>
      <c r="L56851">
        <v>-86.4876</v>
      </c>
      <c r="M56851">
        <v>1.34</v>
      </c>
      <c r="N56851">
        <v>75</v>
      </c>
    </row>
    <row r="56852" spans="1:14" x14ac:dyDescent="0.25">
      <c r="A56852">
        <v>2013</v>
      </c>
      <c r="B56852">
        <v>4</v>
      </c>
      <c r="C56852">
        <v>11</v>
      </c>
      <c r="D56852" s="1">
        <v>41375</v>
      </c>
      <c r="E56852" s="2" t="s">
        <v>10</v>
      </c>
      <c r="F56852">
        <v>1</v>
      </c>
      <c r="G56852">
        <v>0</v>
      </c>
      <c r="H56852">
        <v>0</v>
      </c>
      <c r="I56852">
        <v>30.513100000000001</v>
      </c>
      <c r="J56852">
        <v>-88.145600000000002</v>
      </c>
      <c r="K56852">
        <v>30.5185</v>
      </c>
      <c r="L56852">
        <v>-88.133600000000001</v>
      </c>
      <c r="M56852">
        <v>0.81</v>
      </c>
      <c r="N56852">
        <v>75</v>
      </c>
    </row>
    <row r="56853" spans="1:14" x14ac:dyDescent="0.25">
      <c r="A56853">
        <v>2013</v>
      </c>
      <c r="B56853">
        <v>4</v>
      </c>
      <c r="C56853">
        <v>11</v>
      </c>
      <c r="D56853" s="1">
        <v>41375</v>
      </c>
      <c r="E56853" s="2" t="s">
        <v>10</v>
      </c>
      <c r="F56853">
        <v>2</v>
      </c>
      <c r="G56853">
        <v>1</v>
      </c>
      <c r="H56853">
        <v>0</v>
      </c>
      <c r="I56853">
        <v>32.532699999999998</v>
      </c>
      <c r="J56853">
        <v>-85.736500000000007</v>
      </c>
      <c r="K56853">
        <v>32.596699999999998</v>
      </c>
      <c r="L56853">
        <v>-85.693399999999997</v>
      </c>
      <c r="M56853">
        <v>5.09</v>
      </c>
      <c r="N56853">
        <v>200</v>
      </c>
    </row>
    <row r="56854" spans="1:14" x14ac:dyDescent="0.25">
      <c r="A56854">
        <v>2013</v>
      </c>
      <c r="B56854">
        <v>4</v>
      </c>
      <c r="C56854">
        <v>11</v>
      </c>
      <c r="D56854" s="1">
        <v>41375</v>
      </c>
      <c r="E56854" s="2" t="s">
        <v>18</v>
      </c>
      <c r="F56854">
        <v>0</v>
      </c>
      <c r="G56854">
        <v>0</v>
      </c>
      <c r="H56854">
        <v>0</v>
      </c>
      <c r="I56854">
        <v>33.674999999999997</v>
      </c>
      <c r="J56854">
        <v>-85.305000000000007</v>
      </c>
      <c r="K56854">
        <v>33.734999999999999</v>
      </c>
      <c r="L56854">
        <v>-85.236999999999995</v>
      </c>
      <c r="M56854">
        <v>5.7</v>
      </c>
      <c r="N56854">
        <v>150</v>
      </c>
    </row>
    <row r="56855" spans="1:14" x14ac:dyDescent="0.25">
      <c r="A56855">
        <v>2013</v>
      </c>
      <c r="B56855">
        <v>4</v>
      </c>
      <c r="C56855">
        <v>11</v>
      </c>
      <c r="D56855" s="1">
        <v>41375</v>
      </c>
      <c r="E56855" s="2" t="s">
        <v>18</v>
      </c>
      <c r="F56855">
        <v>0</v>
      </c>
      <c r="G56855">
        <v>0</v>
      </c>
      <c r="H56855">
        <v>0</v>
      </c>
      <c r="I56855">
        <v>33.988</v>
      </c>
      <c r="J56855">
        <v>-84.995000000000005</v>
      </c>
      <c r="K56855">
        <v>33.993000000000002</v>
      </c>
      <c r="L56855">
        <v>-84.992999999999995</v>
      </c>
      <c r="M56855">
        <v>0.36</v>
      </c>
      <c r="N56855">
        <v>25</v>
      </c>
    </row>
    <row r="56856" spans="1:14" x14ac:dyDescent="0.25">
      <c r="A56856">
        <v>2013</v>
      </c>
      <c r="B56856">
        <v>4</v>
      </c>
      <c r="C56856">
        <v>11</v>
      </c>
      <c r="D56856" s="1">
        <v>41375</v>
      </c>
      <c r="E56856" s="2" t="s">
        <v>18</v>
      </c>
      <c r="F56856">
        <v>1</v>
      </c>
      <c r="G56856">
        <v>0</v>
      </c>
      <c r="H56856">
        <v>0</v>
      </c>
      <c r="I56856">
        <v>34.451500000000003</v>
      </c>
      <c r="J56856">
        <v>-83.93</v>
      </c>
      <c r="K56856">
        <v>34.487900000000003</v>
      </c>
      <c r="L56856">
        <v>-83.874399999999994</v>
      </c>
      <c r="M56856">
        <v>4.07</v>
      </c>
      <c r="N56856">
        <v>250</v>
      </c>
    </row>
    <row r="56857" spans="1:14" x14ac:dyDescent="0.25">
      <c r="A56857">
        <v>2013</v>
      </c>
      <c r="B56857">
        <v>4</v>
      </c>
      <c r="C56857">
        <v>11</v>
      </c>
      <c r="D56857" s="1">
        <v>41375</v>
      </c>
      <c r="E56857" s="2" t="s">
        <v>5</v>
      </c>
      <c r="F56857">
        <v>1</v>
      </c>
      <c r="G56857">
        <v>0</v>
      </c>
      <c r="H56857">
        <v>0</v>
      </c>
      <c r="I56857">
        <v>30.277999999999999</v>
      </c>
      <c r="J56857">
        <v>-89.892099999999999</v>
      </c>
      <c r="K56857">
        <v>30.353400000000001</v>
      </c>
      <c r="L56857">
        <v>-89.773899999999998</v>
      </c>
      <c r="M56857">
        <v>8.76</v>
      </c>
      <c r="N56857">
        <v>120</v>
      </c>
    </row>
    <row r="56858" spans="1:14" x14ac:dyDescent="0.25">
      <c r="A56858">
        <v>2013</v>
      </c>
      <c r="B56858">
        <v>4</v>
      </c>
      <c r="C56858">
        <v>11</v>
      </c>
      <c r="D56858" s="1">
        <v>41375</v>
      </c>
      <c r="E56858" s="2" t="s">
        <v>6</v>
      </c>
      <c r="F56858">
        <v>3</v>
      </c>
      <c r="G56858">
        <v>9</v>
      </c>
      <c r="H56858">
        <v>1</v>
      </c>
      <c r="I56858">
        <v>32.639299999999999</v>
      </c>
      <c r="J56858">
        <v>-88.866500000000002</v>
      </c>
      <c r="K56858">
        <v>33.414200000000001</v>
      </c>
      <c r="L56858">
        <v>-88.1995</v>
      </c>
      <c r="M56858">
        <v>66.349999999999994</v>
      </c>
      <c r="N56858">
        <v>1320</v>
      </c>
    </row>
    <row r="56859" spans="1:14" x14ac:dyDescent="0.25">
      <c r="A56859">
        <v>2013</v>
      </c>
      <c r="B56859">
        <v>4</v>
      </c>
      <c r="C56859">
        <v>13</v>
      </c>
      <c r="D56859" s="1">
        <v>41377</v>
      </c>
      <c r="E56859" s="2" t="s">
        <v>4</v>
      </c>
      <c r="F56859">
        <v>0</v>
      </c>
      <c r="G56859">
        <v>0</v>
      </c>
      <c r="H56859">
        <v>0</v>
      </c>
      <c r="I56859">
        <v>30.300599999999999</v>
      </c>
      <c r="J56859">
        <v>-103.77500000000001</v>
      </c>
      <c r="K56859">
        <v>30.262899999999998</v>
      </c>
      <c r="L56859">
        <v>-103.773</v>
      </c>
      <c r="M56859">
        <v>2.61</v>
      </c>
      <c r="N56859">
        <v>300</v>
      </c>
    </row>
    <row r="56860" spans="1:14" x14ac:dyDescent="0.25">
      <c r="A56860">
        <v>2013</v>
      </c>
      <c r="B56860">
        <v>4</v>
      </c>
      <c r="C56860">
        <v>14</v>
      </c>
      <c r="D56860" s="1">
        <v>41378</v>
      </c>
      <c r="E56860" s="2" t="s">
        <v>9</v>
      </c>
      <c r="F56860">
        <v>0</v>
      </c>
      <c r="G56860">
        <v>0</v>
      </c>
      <c r="H56860">
        <v>0</v>
      </c>
      <c r="I56860">
        <v>29.7484</v>
      </c>
      <c r="J56860">
        <v>-84.893500000000003</v>
      </c>
      <c r="K56860">
        <v>29.7456</v>
      </c>
      <c r="L56860">
        <v>-84.862700000000004</v>
      </c>
      <c r="M56860">
        <v>1.86</v>
      </c>
      <c r="N56860">
        <v>10</v>
      </c>
    </row>
    <row r="56861" spans="1:14" x14ac:dyDescent="0.25">
      <c r="A56861">
        <v>2013</v>
      </c>
      <c r="B56861">
        <v>4</v>
      </c>
      <c r="C56861">
        <v>14</v>
      </c>
      <c r="D56861" s="1">
        <v>41378</v>
      </c>
      <c r="E56861" s="2" t="s">
        <v>9</v>
      </c>
      <c r="F56861">
        <v>0</v>
      </c>
      <c r="G56861">
        <v>0</v>
      </c>
      <c r="H56861">
        <v>0</v>
      </c>
      <c r="I56861">
        <v>28.377099999999999</v>
      </c>
      <c r="J56861">
        <v>-80.738799999999998</v>
      </c>
      <c r="K56861">
        <v>28.381399999999999</v>
      </c>
      <c r="L56861">
        <v>-80.7363</v>
      </c>
      <c r="M56861">
        <v>0.33</v>
      </c>
      <c r="N56861">
        <v>100</v>
      </c>
    </row>
    <row r="56862" spans="1:14" x14ac:dyDescent="0.25">
      <c r="A56862">
        <v>2013</v>
      </c>
      <c r="B56862">
        <v>4</v>
      </c>
      <c r="C56862">
        <v>14</v>
      </c>
      <c r="D56862" s="1">
        <v>41378</v>
      </c>
      <c r="E56862" s="2" t="s">
        <v>9</v>
      </c>
      <c r="F56862">
        <v>0</v>
      </c>
      <c r="G56862">
        <v>0</v>
      </c>
      <c r="H56862">
        <v>0</v>
      </c>
      <c r="I56862">
        <v>28.273</v>
      </c>
      <c r="J56862">
        <v>-80.750699999999995</v>
      </c>
      <c r="K56862">
        <v>28.2714</v>
      </c>
      <c r="L56862">
        <v>-80.741799999999998</v>
      </c>
      <c r="M56862">
        <v>0.55000000000000004</v>
      </c>
      <c r="N56862">
        <v>100</v>
      </c>
    </row>
    <row r="56863" spans="1:14" x14ac:dyDescent="0.25">
      <c r="A56863">
        <v>2013</v>
      </c>
      <c r="B56863">
        <v>4</v>
      </c>
      <c r="C56863">
        <v>17</v>
      </c>
      <c r="D56863" s="1">
        <v>41381</v>
      </c>
      <c r="E56863" s="2" t="s">
        <v>1</v>
      </c>
      <c r="F56863">
        <v>0</v>
      </c>
      <c r="G56863">
        <v>0</v>
      </c>
      <c r="H56863">
        <v>0</v>
      </c>
      <c r="I56863">
        <v>39.401800000000001</v>
      </c>
      <c r="J56863">
        <v>-92.059200000000004</v>
      </c>
      <c r="K56863">
        <v>39.402200000000001</v>
      </c>
      <c r="L56863">
        <v>-92.058000000000007</v>
      </c>
      <c r="M56863">
        <v>7.0000000000000007E-2</v>
      </c>
      <c r="N56863">
        <v>40</v>
      </c>
    </row>
    <row r="56864" spans="1:14" x14ac:dyDescent="0.25">
      <c r="A56864">
        <v>2013</v>
      </c>
      <c r="B56864">
        <v>4</v>
      </c>
      <c r="C56864">
        <v>17</v>
      </c>
      <c r="D56864" s="1">
        <v>41381</v>
      </c>
      <c r="E56864" s="2" t="s">
        <v>1</v>
      </c>
      <c r="F56864">
        <v>0</v>
      </c>
      <c r="G56864">
        <v>0</v>
      </c>
      <c r="H56864">
        <v>0</v>
      </c>
      <c r="I56864">
        <v>39.586300000000001</v>
      </c>
      <c r="J56864">
        <v>-91.801100000000005</v>
      </c>
      <c r="K56864">
        <v>39.588999999999999</v>
      </c>
      <c r="L56864">
        <v>-91.793400000000005</v>
      </c>
      <c r="M56864">
        <v>0.45</v>
      </c>
      <c r="N56864">
        <v>60</v>
      </c>
    </row>
    <row r="56865" spans="1:14" x14ac:dyDescent="0.25">
      <c r="A56865">
        <v>2013</v>
      </c>
      <c r="B56865">
        <v>4</v>
      </c>
      <c r="C56865">
        <v>17</v>
      </c>
      <c r="D56865" s="1">
        <v>41381</v>
      </c>
      <c r="E56865" s="2" t="s">
        <v>1</v>
      </c>
      <c r="F56865">
        <v>1</v>
      </c>
      <c r="G56865">
        <v>0</v>
      </c>
      <c r="H56865">
        <v>0</v>
      </c>
      <c r="I56865">
        <v>39.377499999999998</v>
      </c>
      <c r="J56865">
        <v>-92.118799999999993</v>
      </c>
      <c r="K56865">
        <v>39.440399999999997</v>
      </c>
      <c r="L56865">
        <v>-92.005399999999995</v>
      </c>
      <c r="M56865">
        <v>7.45</v>
      </c>
      <c r="N56865">
        <v>70</v>
      </c>
    </row>
    <row r="56866" spans="1:14" x14ac:dyDescent="0.25">
      <c r="A56866">
        <v>2013</v>
      </c>
      <c r="B56866">
        <v>4</v>
      </c>
      <c r="C56866">
        <v>17</v>
      </c>
      <c r="D56866" s="1">
        <v>41381</v>
      </c>
      <c r="E56866" s="2" t="s">
        <v>8</v>
      </c>
      <c r="F56866">
        <v>0</v>
      </c>
      <c r="G56866">
        <v>0</v>
      </c>
      <c r="H56866">
        <v>0</v>
      </c>
      <c r="I56866">
        <v>34.58</v>
      </c>
      <c r="J56866">
        <v>-98.563299999999998</v>
      </c>
      <c r="K56866">
        <v>34.603000000000002</v>
      </c>
      <c r="L56866">
        <v>-98.510300000000001</v>
      </c>
      <c r="M56866">
        <v>3.41</v>
      </c>
      <c r="N56866">
        <v>100</v>
      </c>
    </row>
    <row r="56867" spans="1:14" x14ac:dyDescent="0.25">
      <c r="A56867">
        <v>2013</v>
      </c>
      <c r="B56867">
        <v>4</v>
      </c>
      <c r="C56867">
        <v>17</v>
      </c>
      <c r="D56867" s="1">
        <v>41381</v>
      </c>
      <c r="E56867" s="2" t="s">
        <v>8</v>
      </c>
      <c r="F56867">
        <v>0</v>
      </c>
      <c r="G56867">
        <v>0</v>
      </c>
      <c r="H56867">
        <v>0</v>
      </c>
      <c r="I56867">
        <v>35.871499999999997</v>
      </c>
      <c r="J56867">
        <v>-96.016599999999997</v>
      </c>
      <c r="K56867">
        <v>35.878</v>
      </c>
      <c r="L56867">
        <v>-96.012600000000006</v>
      </c>
      <c r="M56867">
        <v>0.5</v>
      </c>
      <c r="N56867">
        <v>50</v>
      </c>
    </row>
    <row r="56868" spans="1:14" x14ac:dyDescent="0.25">
      <c r="A56868">
        <v>2013</v>
      </c>
      <c r="B56868">
        <v>4</v>
      </c>
      <c r="C56868">
        <v>17</v>
      </c>
      <c r="D56868" s="1">
        <v>41381</v>
      </c>
      <c r="E56868" s="2" t="s">
        <v>8</v>
      </c>
      <c r="F56868">
        <v>0</v>
      </c>
      <c r="G56868">
        <v>0</v>
      </c>
      <c r="H56868">
        <v>0</v>
      </c>
      <c r="I56868">
        <v>35.9739</v>
      </c>
      <c r="J56868">
        <v>-95.836299999999994</v>
      </c>
      <c r="K56868">
        <v>35.988</v>
      </c>
      <c r="L56868">
        <v>-95.8506</v>
      </c>
      <c r="M56868">
        <v>1.3</v>
      </c>
      <c r="N56868">
        <v>250</v>
      </c>
    </row>
    <row r="56869" spans="1:14" x14ac:dyDescent="0.25">
      <c r="A56869">
        <v>2013</v>
      </c>
      <c r="B56869">
        <v>4</v>
      </c>
      <c r="C56869">
        <v>17</v>
      </c>
      <c r="D56869" s="1">
        <v>41381</v>
      </c>
      <c r="E56869" s="2" t="s">
        <v>8</v>
      </c>
      <c r="F56869">
        <v>0</v>
      </c>
      <c r="G56869">
        <v>0</v>
      </c>
      <c r="H56869">
        <v>0</v>
      </c>
      <c r="I56869">
        <v>36.0989</v>
      </c>
      <c r="J56869">
        <v>-95.533600000000007</v>
      </c>
      <c r="K56869">
        <v>36.108899999999998</v>
      </c>
      <c r="L56869">
        <v>-95.525800000000004</v>
      </c>
      <c r="M56869">
        <v>0.9</v>
      </c>
      <c r="N56869">
        <v>125</v>
      </c>
    </row>
    <row r="56870" spans="1:14" x14ac:dyDescent="0.25">
      <c r="A56870">
        <v>2013</v>
      </c>
      <c r="B56870">
        <v>4</v>
      </c>
      <c r="C56870">
        <v>17</v>
      </c>
      <c r="D56870" s="1">
        <v>41381</v>
      </c>
      <c r="E56870" s="2" t="s">
        <v>8</v>
      </c>
      <c r="F56870">
        <v>1</v>
      </c>
      <c r="G56870">
        <v>0</v>
      </c>
      <c r="H56870">
        <v>0</v>
      </c>
      <c r="I56870">
        <v>34.268799999999999</v>
      </c>
      <c r="J56870">
        <v>-98.803200000000004</v>
      </c>
      <c r="K56870">
        <v>34.250500000000002</v>
      </c>
      <c r="L56870">
        <v>-98.714799999999997</v>
      </c>
      <c r="M56870">
        <v>5.21</v>
      </c>
      <c r="N56870">
        <v>200</v>
      </c>
    </row>
    <row r="56871" spans="1:14" x14ac:dyDescent="0.25">
      <c r="A56871">
        <v>2013</v>
      </c>
      <c r="B56871">
        <v>4</v>
      </c>
      <c r="C56871">
        <v>17</v>
      </c>
      <c r="D56871" s="1">
        <v>41381</v>
      </c>
      <c r="E56871" s="2" t="s">
        <v>8</v>
      </c>
      <c r="F56871">
        <v>1</v>
      </c>
      <c r="G56871">
        <v>0</v>
      </c>
      <c r="H56871">
        <v>0</v>
      </c>
      <c r="I56871">
        <v>35.97</v>
      </c>
      <c r="J56871">
        <v>-95.850300000000004</v>
      </c>
      <c r="K56871">
        <v>35.999400000000001</v>
      </c>
      <c r="L56871">
        <v>-95.838499999999996</v>
      </c>
      <c r="M56871">
        <v>2.1</v>
      </c>
      <c r="N56871">
        <v>400</v>
      </c>
    </row>
    <row r="56872" spans="1:14" x14ac:dyDescent="0.25">
      <c r="A56872">
        <v>2013</v>
      </c>
      <c r="B56872">
        <v>4</v>
      </c>
      <c r="C56872">
        <v>17</v>
      </c>
      <c r="D56872" s="1">
        <v>41381</v>
      </c>
      <c r="E56872" s="2" t="s">
        <v>8</v>
      </c>
      <c r="F56872">
        <v>1</v>
      </c>
      <c r="G56872">
        <v>0</v>
      </c>
      <c r="H56872">
        <v>0</v>
      </c>
      <c r="I56872">
        <v>36.121600000000001</v>
      </c>
      <c r="J56872">
        <v>-95.524600000000007</v>
      </c>
      <c r="K56872">
        <v>36.1372</v>
      </c>
      <c r="L56872">
        <v>-95.501099999999994</v>
      </c>
      <c r="M56872">
        <v>1.8</v>
      </c>
      <c r="N56872">
        <v>140</v>
      </c>
    </row>
    <row r="56873" spans="1:14" x14ac:dyDescent="0.25">
      <c r="A56873">
        <v>2013</v>
      </c>
      <c r="B56873">
        <v>4</v>
      </c>
      <c r="C56873">
        <v>17</v>
      </c>
      <c r="D56873" s="1">
        <v>41381</v>
      </c>
      <c r="E56873" s="2" t="s">
        <v>8</v>
      </c>
      <c r="F56873">
        <v>1</v>
      </c>
      <c r="G56873">
        <v>0</v>
      </c>
      <c r="H56873">
        <v>0</v>
      </c>
      <c r="I56873">
        <v>36.146500000000003</v>
      </c>
      <c r="J56873">
        <v>-95.501400000000004</v>
      </c>
      <c r="K56873">
        <v>36.156999999999996</v>
      </c>
      <c r="L56873">
        <v>-95.477099999999993</v>
      </c>
      <c r="M56873">
        <v>1.9</v>
      </c>
      <c r="N56873">
        <v>180</v>
      </c>
    </row>
    <row r="56874" spans="1:14" x14ac:dyDescent="0.25">
      <c r="A56874">
        <v>2013</v>
      </c>
      <c r="B56874">
        <v>4</v>
      </c>
      <c r="C56874">
        <v>17</v>
      </c>
      <c r="D56874" s="1">
        <v>41381</v>
      </c>
      <c r="E56874" s="2" t="s">
        <v>8</v>
      </c>
      <c r="F56874">
        <v>1</v>
      </c>
      <c r="G56874">
        <v>0</v>
      </c>
      <c r="H56874">
        <v>0</v>
      </c>
      <c r="I56874">
        <v>36.25</v>
      </c>
      <c r="J56874">
        <v>-95.286100000000005</v>
      </c>
      <c r="K56874">
        <v>36.306100000000001</v>
      </c>
      <c r="L56874">
        <v>-95.1922</v>
      </c>
      <c r="M56874">
        <v>6.5</v>
      </c>
      <c r="N56874">
        <v>100</v>
      </c>
    </row>
    <row r="56875" spans="1:14" x14ac:dyDescent="0.25">
      <c r="A56875">
        <v>2013</v>
      </c>
      <c r="B56875">
        <v>4</v>
      </c>
      <c r="C56875">
        <v>17</v>
      </c>
      <c r="D56875" s="1">
        <v>41381</v>
      </c>
      <c r="E56875" s="2" t="s">
        <v>4</v>
      </c>
      <c r="F56875">
        <v>0</v>
      </c>
      <c r="G56875">
        <v>0</v>
      </c>
      <c r="H56875">
        <v>0</v>
      </c>
      <c r="I56875">
        <v>34.17</v>
      </c>
      <c r="J56875">
        <v>-98.98</v>
      </c>
      <c r="K56875">
        <v>34.175899999999999</v>
      </c>
      <c r="L56875">
        <v>-98.963499999999996</v>
      </c>
      <c r="M56875">
        <v>1.03</v>
      </c>
      <c r="N56875">
        <v>100</v>
      </c>
    </row>
    <row r="56876" spans="1:14" x14ac:dyDescent="0.25">
      <c r="A56876">
        <v>2013</v>
      </c>
      <c r="B56876">
        <v>4</v>
      </c>
      <c r="C56876">
        <v>17</v>
      </c>
      <c r="D56876" s="1">
        <v>41381</v>
      </c>
      <c r="E56876" s="2" t="s">
        <v>4</v>
      </c>
      <c r="F56876">
        <v>0</v>
      </c>
      <c r="G56876">
        <v>0</v>
      </c>
      <c r="H56876">
        <v>0</v>
      </c>
      <c r="I56876">
        <v>34.200000000000003</v>
      </c>
      <c r="J56876">
        <v>-98.97</v>
      </c>
      <c r="K56876">
        <v>34.201000000000001</v>
      </c>
      <c r="L56876">
        <v>-98.967500000000001</v>
      </c>
      <c r="M56876">
        <v>0.16</v>
      </c>
      <c r="N56876">
        <v>100</v>
      </c>
    </row>
    <row r="56877" spans="1:14" x14ac:dyDescent="0.25">
      <c r="A56877">
        <v>2013</v>
      </c>
      <c r="B56877">
        <v>4</v>
      </c>
      <c r="C56877">
        <v>18</v>
      </c>
      <c r="D56877" s="1">
        <v>41382</v>
      </c>
      <c r="E56877" s="2" t="s">
        <v>3</v>
      </c>
      <c r="F56877">
        <v>0</v>
      </c>
      <c r="G56877">
        <v>0</v>
      </c>
      <c r="H56877">
        <v>0</v>
      </c>
      <c r="I56877">
        <v>33.075099999999999</v>
      </c>
      <c r="J56877">
        <v>-91.227199999999996</v>
      </c>
      <c r="K56877">
        <v>33.079099999999997</v>
      </c>
      <c r="L56877">
        <v>-91.221100000000007</v>
      </c>
      <c r="M56877">
        <v>0.45</v>
      </c>
      <c r="N56877">
        <v>50</v>
      </c>
    </row>
    <row r="56878" spans="1:14" x14ac:dyDescent="0.25">
      <c r="A56878">
        <v>2013</v>
      </c>
      <c r="B56878">
        <v>4</v>
      </c>
      <c r="C56878">
        <v>18</v>
      </c>
      <c r="D56878" s="1">
        <v>41382</v>
      </c>
      <c r="E56878" s="2" t="s">
        <v>3</v>
      </c>
      <c r="F56878">
        <v>1</v>
      </c>
      <c r="G56878">
        <v>0</v>
      </c>
      <c r="H56878">
        <v>0</v>
      </c>
      <c r="I56878">
        <v>33.043199999999999</v>
      </c>
      <c r="J56878">
        <v>-91.97</v>
      </c>
      <c r="K56878">
        <v>33.089100000000002</v>
      </c>
      <c r="L56878">
        <v>-91.921099999999996</v>
      </c>
      <c r="M56878">
        <v>4.25</v>
      </c>
      <c r="N56878">
        <v>150</v>
      </c>
    </row>
    <row r="56879" spans="1:14" x14ac:dyDescent="0.25">
      <c r="A56879">
        <v>2013</v>
      </c>
      <c r="B56879">
        <v>4</v>
      </c>
      <c r="C56879">
        <v>18</v>
      </c>
      <c r="D56879" s="1">
        <v>41382</v>
      </c>
      <c r="E56879" s="2" t="s">
        <v>0</v>
      </c>
      <c r="F56879">
        <v>0</v>
      </c>
      <c r="G56879">
        <v>0</v>
      </c>
      <c r="H56879">
        <v>0</v>
      </c>
      <c r="I56879">
        <v>40.456299999999999</v>
      </c>
      <c r="J56879">
        <v>-88.320700000000002</v>
      </c>
      <c r="K56879">
        <v>40.462200000000003</v>
      </c>
      <c r="L56879">
        <v>-88.313299999999998</v>
      </c>
      <c r="M56879">
        <v>0.56999999999999995</v>
      </c>
      <c r="N56879">
        <v>20</v>
      </c>
    </row>
    <row r="56880" spans="1:14" x14ac:dyDescent="0.25">
      <c r="A56880">
        <v>2013</v>
      </c>
      <c r="B56880">
        <v>4</v>
      </c>
      <c r="C56880">
        <v>18</v>
      </c>
      <c r="D56880" s="1">
        <v>41382</v>
      </c>
      <c r="E56880" s="2" t="s">
        <v>29</v>
      </c>
      <c r="F56880">
        <v>0</v>
      </c>
      <c r="G56880">
        <v>0</v>
      </c>
      <c r="H56880">
        <v>0</v>
      </c>
      <c r="I56880">
        <v>36.547899999999998</v>
      </c>
      <c r="J56880">
        <v>-88.733400000000003</v>
      </c>
      <c r="K56880">
        <v>36.551000000000002</v>
      </c>
      <c r="L56880">
        <v>-88.728899999999996</v>
      </c>
      <c r="M56880">
        <v>0.33</v>
      </c>
      <c r="N56880">
        <v>100</v>
      </c>
    </row>
    <row r="56881" spans="1:14" x14ac:dyDescent="0.25">
      <c r="A56881">
        <v>2013</v>
      </c>
      <c r="B56881">
        <v>4</v>
      </c>
      <c r="C56881">
        <v>18</v>
      </c>
      <c r="D56881" s="1">
        <v>41382</v>
      </c>
      <c r="E56881" s="2" t="s">
        <v>29</v>
      </c>
      <c r="F56881">
        <v>0</v>
      </c>
      <c r="G56881">
        <v>0</v>
      </c>
      <c r="H56881">
        <v>0</v>
      </c>
      <c r="I56881">
        <v>36.606499999999997</v>
      </c>
      <c r="J56881">
        <v>-88.654200000000003</v>
      </c>
      <c r="K56881">
        <v>36.65</v>
      </c>
      <c r="L56881">
        <v>-88.636099999999999</v>
      </c>
      <c r="M56881">
        <v>3.17</v>
      </c>
      <c r="N56881">
        <v>100</v>
      </c>
    </row>
    <row r="56882" spans="1:14" x14ac:dyDescent="0.25">
      <c r="A56882">
        <v>2013</v>
      </c>
      <c r="B56882">
        <v>4</v>
      </c>
      <c r="C56882">
        <v>18</v>
      </c>
      <c r="D56882" s="1">
        <v>41382</v>
      </c>
      <c r="E56882" s="2" t="s">
        <v>29</v>
      </c>
      <c r="F56882">
        <v>0</v>
      </c>
      <c r="G56882">
        <v>0</v>
      </c>
      <c r="H56882">
        <v>0</v>
      </c>
      <c r="I56882">
        <v>36.857799999999997</v>
      </c>
      <c r="J56882">
        <v>-88.52</v>
      </c>
      <c r="K56882">
        <v>36.883400000000002</v>
      </c>
      <c r="L56882">
        <v>-88.463300000000004</v>
      </c>
      <c r="M56882">
        <v>3.6</v>
      </c>
      <c r="N56882">
        <v>150</v>
      </c>
    </row>
    <row r="56883" spans="1:14" x14ac:dyDescent="0.25">
      <c r="A56883">
        <v>2013</v>
      </c>
      <c r="B56883">
        <v>4</v>
      </c>
      <c r="C56883">
        <v>18</v>
      </c>
      <c r="D56883" s="1">
        <v>41382</v>
      </c>
      <c r="E56883" s="2" t="s">
        <v>5</v>
      </c>
      <c r="F56883">
        <v>0</v>
      </c>
      <c r="G56883">
        <v>0</v>
      </c>
      <c r="H56883">
        <v>0</v>
      </c>
      <c r="I56883">
        <v>32.448</v>
      </c>
      <c r="J56883">
        <v>-91.215999999999994</v>
      </c>
      <c r="K56883">
        <v>32.451999999999998</v>
      </c>
      <c r="L56883">
        <v>-91.210999999999999</v>
      </c>
      <c r="M56883">
        <v>0.4</v>
      </c>
      <c r="N56883">
        <v>50</v>
      </c>
    </row>
    <row r="56884" spans="1:14" x14ac:dyDescent="0.25">
      <c r="A56884">
        <v>2013</v>
      </c>
      <c r="B56884">
        <v>4</v>
      </c>
      <c r="C56884">
        <v>18</v>
      </c>
      <c r="D56884" s="1">
        <v>41382</v>
      </c>
      <c r="E56884" s="2" t="s">
        <v>5</v>
      </c>
      <c r="F56884">
        <v>1</v>
      </c>
      <c r="G56884">
        <v>0</v>
      </c>
      <c r="H56884">
        <v>0</v>
      </c>
      <c r="I56884">
        <v>32.570500000000003</v>
      </c>
      <c r="J56884">
        <v>-91.204300000000003</v>
      </c>
      <c r="K56884">
        <v>32.582000000000001</v>
      </c>
      <c r="L56884">
        <v>-91.156999999999996</v>
      </c>
      <c r="M56884">
        <v>2.87</v>
      </c>
      <c r="N56884">
        <v>75</v>
      </c>
    </row>
    <row r="56885" spans="1:14" x14ac:dyDescent="0.25">
      <c r="A56885">
        <v>2013</v>
      </c>
      <c r="B56885">
        <v>4</v>
      </c>
      <c r="C56885">
        <v>18</v>
      </c>
      <c r="D56885" s="1">
        <v>41382</v>
      </c>
      <c r="E56885" s="2" t="s">
        <v>6</v>
      </c>
      <c r="F56885">
        <v>0</v>
      </c>
      <c r="G56885">
        <v>0</v>
      </c>
      <c r="H56885">
        <v>0</v>
      </c>
      <c r="I56885">
        <v>33.319299999999998</v>
      </c>
      <c r="J56885">
        <v>-90.856800000000007</v>
      </c>
      <c r="K56885">
        <v>33.321399999999997</v>
      </c>
      <c r="L56885">
        <v>-90.852800000000002</v>
      </c>
      <c r="M56885">
        <v>0.27</v>
      </c>
      <c r="N56885">
        <v>50</v>
      </c>
    </row>
    <row r="56886" spans="1:14" x14ac:dyDescent="0.25">
      <c r="A56886">
        <v>2013</v>
      </c>
      <c r="B56886">
        <v>4</v>
      </c>
      <c r="C56886">
        <v>18</v>
      </c>
      <c r="D56886" s="1">
        <v>41382</v>
      </c>
      <c r="E56886" s="2" t="s">
        <v>6</v>
      </c>
      <c r="F56886">
        <v>0</v>
      </c>
      <c r="G56886">
        <v>0</v>
      </c>
      <c r="H56886">
        <v>0</v>
      </c>
      <c r="I56886">
        <v>33.027000000000001</v>
      </c>
      <c r="J56886">
        <v>-90.87</v>
      </c>
      <c r="K56886">
        <v>33.031999999999996</v>
      </c>
      <c r="L56886">
        <v>-90.843999999999994</v>
      </c>
      <c r="M56886">
        <v>1.55</v>
      </c>
      <c r="N56886">
        <v>50</v>
      </c>
    </row>
    <row r="56887" spans="1:14" x14ac:dyDescent="0.25">
      <c r="A56887">
        <v>2013</v>
      </c>
      <c r="B56887">
        <v>4</v>
      </c>
      <c r="C56887">
        <v>18</v>
      </c>
      <c r="D56887" s="1">
        <v>41382</v>
      </c>
      <c r="E56887" s="2" t="s">
        <v>6</v>
      </c>
      <c r="F56887">
        <v>0</v>
      </c>
      <c r="G56887">
        <v>0</v>
      </c>
      <c r="H56887">
        <v>0</v>
      </c>
      <c r="I56887">
        <v>33.0655</v>
      </c>
      <c r="J56887">
        <v>-90.743099999999998</v>
      </c>
      <c r="K56887">
        <v>33.067799999999998</v>
      </c>
      <c r="L56887">
        <v>-90.7393</v>
      </c>
      <c r="M56887">
        <v>0.27</v>
      </c>
      <c r="N56887">
        <v>25</v>
      </c>
    </row>
    <row r="56888" spans="1:14" x14ac:dyDescent="0.25">
      <c r="A56888">
        <v>2013</v>
      </c>
      <c r="B56888">
        <v>4</v>
      </c>
      <c r="C56888">
        <v>18</v>
      </c>
      <c r="D56888" s="1">
        <v>41382</v>
      </c>
      <c r="E56888" s="2" t="s">
        <v>6</v>
      </c>
      <c r="F56888">
        <v>1</v>
      </c>
      <c r="G56888">
        <v>0</v>
      </c>
      <c r="H56888">
        <v>0</v>
      </c>
      <c r="I56888">
        <v>32.944000000000003</v>
      </c>
      <c r="J56888">
        <v>-91.061000000000007</v>
      </c>
      <c r="K56888">
        <v>32.959000000000003</v>
      </c>
      <c r="L56888">
        <v>-91.031999999999996</v>
      </c>
      <c r="M56888">
        <v>1.98</v>
      </c>
      <c r="N56888">
        <v>50</v>
      </c>
    </row>
    <row r="56889" spans="1:14" x14ac:dyDescent="0.25">
      <c r="A56889">
        <v>2013</v>
      </c>
      <c r="B56889">
        <v>4</v>
      </c>
      <c r="C56889">
        <v>18</v>
      </c>
      <c r="D56889" s="1">
        <v>41382</v>
      </c>
      <c r="E56889" s="2" t="s">
        <v>8</v>
      </c>
      <c r="F56889">
        <v>1</v>
      </c>
      <c r="G56889">
        <v>2</v>
      </c>
      <c r="H56889">
        <v>0</v>
      </c>
      <c r="I56889">
        <v>36.3752</v>
      </c>
      <c r="J56889">
        <v>-95.078800000000001</v>
      </c>
      <c r="K56889">
        <v>36.4011</v>
      </c>
      <c r="L56889">
        <v>-95.024799999999999</v>
      </c>
      <c r="M56889">
        <v>3.5</v>
      </c>
      <c r="N56889">
        <v>350</v>
      </c>
    </row>
    <row r="56890" spans="1:14" x14ac:dyDescent="0.25">
      <c r="A56890">
        <v>2013</v>
      </c>
      <c r="B56890">
        <v>4</v>
      </c>
      <c r="C56890">
        <v>18</v>
      </c>
      <c r="D56890" s="1">
        <v>41382</v>
      </c>
      <c r="E56890" s="2" t="s">
        <v>8</v>
      </c>
      <c r="F56890">
        <v>2</v>
      </c>
      <c r="G56890">
        <v>0</v>
      </c>
      <c r="H56890">
        <v>0</v>
      </c>
      <c r="I56890">
        <v>36.491799999999998</v>
      </c>
      <c r="J56890">
        <v>-94.780900000000003</v>
      </c>
      <c r="K56890">
        <v>36.551299999999998</v>
      </c>
      <c r="L56890">
        <v>-94.656700000000001</v>
      </c>
      <c r="M56890">
        <v>8</v>
      </c>
      <c r="N56890">
        <v>800</v>
      </c>
    </row>
    <row r="56891" spans="1:14" x14ac:dyDescent="0.25">
      <c r="A56891">
        <v>2013</v>
      </c>
      <c r="B56891">
        <v>4</v>
      </c>
      <c r="C56891">
        <v>19</v>
      </c>
      <c r="D56891" s="1">
        <v>41383</v>
      </c>
      <c r="E56891" s="2" t="s">
        <v>18</v>
      </c>
      <c r="F56891">
        <v>2</v>
      </c>
      <c r="G56891">
        <v>1</v>
      </c>
      <c r="H56891">
        <v>0</v>
      </c>
      <c r="I56891">
        <v>33.506900000000002</v>
      </c>
      <c r="J56891">
        <v>-83.746499999999997</v>
      </c>
      <c r="K56891">
        <v>33.540799999999997</v>
      </c>
      <c r="L56891">
        <v>-83.624600000000001</v>
      </c>
      <c r="M56891">
        <v>11.04</v>
      </c>
      <c r="N56891">
        <v>175</v>
      </c>
    </row>
    <row r="56892" spans="1:14" x14ac:dyDescent="0.25">
      <c r="A56892">
        <v>2013</v>
      </c>
      <c r="B56892">
        <v>4</v>
      </c>
      <c r="C56892">
        <v>19</v>
      </c>
      <c r="D56892" s="1">
        <v>41383</v>
      </c>
      <c r="E56892" s="2" t="s">
        <v>28</v>
      </c>
      <c r="F56892">
        <v>0</v>
      </c>
      <c r="G56892">
        <v>0</v>
      </c>
      <c r="H56892">
        <v>0</v>
      </c>
      <c r="I56892">
        <v>38.837000000000003</v>
      </c>
      <c r="J56892">
        <v>-76.813000000000002</v>
      </c>
      <c r="K56892">
        <v>38.843000000000004</v>
      </c>
      <c r="L56892">
        <v>-76.807000000000002</v>
      </c>
      <c r="M56892">
        <v>0.5</v>
      </c>
      <c r="N56892">
        <v>75</v>
      </c>
    </row>
    <row r="56893" spans="1:14" x14ac:dyDescent="0.25">
      <c r="A56893">
        <v>2013</v>
      </c>
      <c r="B56893">
        <v>4</v>
      </c>
      <c r="C56893">
        <v>19</v>
      </c>
      <c r="D56893" s="1">
        <v>41383</v>
      </c>
      <c r="E56893" s="2" t="s">
        <v>37</v>
      </c>
      <c r="F56893">
        <v>0</v>
      </c>
      <c r="G56893">
        <v>0</v>
      </c>
      <c r="H56893">
        <v>0</v>
      </c>
      <c r="I56893">
        <v>42.247199999999999</v>
      </c>
      <c r="J56893">
        <v>-75.451999999999998</v>
      </c>
      <c r="K56893">
        <v>42.267499999999998</v>
      </c>
      <c r="L56893">
        <v>-75.394800000000004</v>
      </c>
      <c r="M56893">
        <v>3.2</v>
      </c>
      <c r="N56893">
        <v>200</v>
      </c>
    </row>
    <row r="56894" spans="1:14" x14ac:dyDescent="0.25">
      <c r="A56894">
        <v>2013</v>
      </c>
      <c r="B56894">
        <v>4</v>
      </c>
      <c r="C56894">
        <v>19</v>
      </c>
      <c r="D56894" s="1">
        <v>41383</v>
      </c>
      <c r="E56894" s="2" t="s">
        <v>7</v>
      </c>
      <c r="F56894">
        <v>1</v>
      </c>
      <c r="G56894">
        <v>0</v>
      </c>
      <c r="H56894">
        <v>0</v>
      </c>
      <c r="I56894">
        <v>35.216900000000003</v>
      </c>
      <c r="J56894">
        <v>-86.444800000000001</v>
      </c>
      <c r="K56894">
        <v>35.227899999999998</v>
      </c>
      <c r="L56894">
        <v>-86.391599999999997</v>
      </c>
      <c r="M56894">
        <v>3.1</v>
      </c>
      <c r="N56894">
        <v>400</v>
      </c>
    </row>
    <row r="56895" spans="1:14" x14ac:dyDescent="0.25">
      <c r="A56895">
        <v>2013</v>
      </c>
      <c r="B56895">
        <v>4</v>
      </c>
      <c r="C56895">
        <v>19</v>
      </c>
      <c r="D56895" s="1">
        <v>41383</v>
      </c>
      <c r="E56895" s="2" t="s">
        <v>7</v>
      </c>
      <c r="F56895">
        <v>1</v>
      </c>
      <c r="G56895">
        <v>0</v>
      </c>
      <c r="H56895">
        <v>0</v>
      </c>
      <c r="I56895">
        <v>35.227899999999998</v>
      </c>
      <c r="J56895">
        <v>-86.391599999999997</v>
      </c>
      <c r="K56895">
        <v>35.2669</v>
      </c>
      <c r="L56895">
        <v>-86.335099999999997</v>
      </c>
      <c r="M56895">
        <v>4.17</v>
      </c>
      <c r="N56895">
        <v>400</v>
      </c>
    </row>
    <row r="56896" spans="1:14" x14ac:dyDescent="0.25">
      <c r="A56896">
        <v>2013</v>
      </c>
      <c r="B56896">
        <v>4</v>
      </c>
      <c r="C56896">
        <v>19</v>
      </c>
      <c r="D56896" s="1">
        <v>41383</v>
      </c>
      <c r="E56896" s="2" t="s">
        <v>31</v>
      </c>
      <c r="F56896">
        <v>1</v>
      </c>
      <c r="G56896">
        <v>0</v>
      </c>
      <c r="H56896">
        <v>0</v>
      </c>
      <c r="I56896">
        <v>38.299999999999997</v>
      </c>
      <c r="J56896">
        <v>-78.489999999999995</v>
      </c>
      <c r="K56896">
        <v>38.31</v>
      </c>
      <c r="L56896">
        <v>-78.489999999999995</v>
      </c>
      <c r="M56896">
        <v>0.75</v>
      </c>
      <c r="N56896">
        <v>150</v>
      </c>
    </row>
    <row r="56897" spans="1:14" x14ac:dyDescent="0.25">
      <c r="A56897">
        <v>2013</v>
      </c>
      <c r="B56897">
        <v>4</v>
      </c>
      <c r="C56897">
        <v>24</v>
      </c>
      <c r="D56897" s="1">
        <v>41388</v>
      </c>
      <c r="E56897" s="2" t="s">
        <v>5</v>
      </c>
      <c r="F56897">
        <v>0</v>
      </c>
      <c r="G56897">
        <v>0</v>
      </c>
      <c r="H56897">
        <v>0</v>
      </c>
      <c r="I56897">
        <v>30.300999999999998</v>
      </c>
      <c r="J56897">
        <v>-91.108999999999995</v>
      </c>
      <c r="K56897">
        <v>30.303000000000001</v>
      </c>
      <c r="L56897">
        <v>-91.102999999999994</v>
      </c>
      <c r="M56897">
        <v>0.38</v>
      </c>
      <c r="N56897">
        <v>75</v>
      </c>
    </row>
    <row r="56898" spans="1:14" x14ac:dyDescent="0.25">
      <c r="A56898">
        <v>2013</v>
      </c>
      <c r="B56898">
        <v>4</v>
      </c>
      <c r="C56898">
        <v>24</v>
      </c>
      <c r="D56898" s="1">
        <v>41388</v>
      </c>
      <c r="E56898" s="2" t="s">
        <v>5</v>
      </c>
      <c r="F56898">
        <v>0</v>
      </c>
      <c r="G56898">
        <v>2</v>
      </c>
      <c r="H56898">
        <v>0</v>
      </c>
      <c r="I56898">
        <v>30.009</v>
      </c>
      <c r="J56898">
        <v>-90.2</v>
      </c>
      <c r="K56898">
        <v>29.983000000000001</v>
      </c>
      <c r="L56898">
        <v>-90.177999999999997</v>
      </c>
      <c r="M56898">
        <v>2.23</v>
      </c>
      <c r="N56898">
        <v>75</v>
      </c>
    </row>
    <row r="56899" spans="1:14" x14ac:dyDescent="0.25">
      <c r="A56899">
        <v>2013</v>
      </c>
      <c r="B56899">
        <v>4</v>
      </c>
      <c r="C56899">
        <v>24</v>
      </c>
      <c r="D56899" s="1">
        <v>41388</v>
      </c>
      <c r="E56899" s="2" t="s">
        <v>5</v>
      </c>
      <c r="F56899">
        <v>1</v>
      </c>
      <c r="G56899">
        <v>0</v>
      </c>
      <c r="H56899">
        <v>0</v>
      </c>
      <c r="I56899">
        <v>30.044</v>
      </c>
      <c r="J56899">
        <v>-90.272000000000006</v>
      </c>
      <c r="K56899">
        <v>30.030999999999999</v>
      </c>
      <c r="L56899">
        <v>-90.272000000000006</v>
      </c>
      <c r="M56899">
        <v>0.9</v>
      </c>
      <c r="N56899">
        <v>50</v>
      </c>
    </row>
    <row r="56900" spans="1:14" x14ac:dyDescent="0.25">
      <c r="A56900">
        <v>2013</v>
      </c>
      <c r="B56900">
        <v>4</v>
      </c>
      <c r="C56900">
        <v>26</v>
      </c>
      <c r="D56900" s="1">
        <v>41390</v>
      </c>
      <c r="E56900" s="2" t="s">
        <v>8</v>
      </c>
      <c r="F56900">
        <v>0</v>
      </c>
      <c r="G56900">
        <v>0</v>
      </c>
      <c r="H56900">
        <v>0</v>
      </c>
      <c r="I56900">
        <v>35.950000000000003</v>
      </c>
      <c r="J56900">
        <v>-98.99</v>
      </c>
      <c r="K56900">
        <v>35.948999999999998</v>
      </c>
      <c r="L56900">
        <v>-98.987300000000005</v>
      </c>
      <c r="M56900">
        <v>0.16</v>
      </c>
      <c r="N56900">
        <v>50</v>
      </c>
    </row>
    <row r="56901" spans="1:14" x14ac:dyDescent="0.25">
      <c r="A56901">
        <v>2013</v>
      </c>
      <c r="B56901">
        <v>4</v>
      </c>
      <c r="C56901">
        <v>27</v>
      </c>
      <c r="D56901" s="1">
        <v>41391</v>
      </c>
      <c r="E56901" s="2" t="s">
        <v>5</v>
      </c>
      <c r="F56901">
        <v>1</v>
      </c>
      <c r="G56901">
        <v>0</v>
      </c>
      <c r="H56901">
        <v>0</v>
      </c>
      <c r="I56901">
        <v>32.380000000000003</v>
      </c>
      <c r="J56901">
        <v>-93.094899999999996</v>
      </c>
      <c r="K56901">
        <v>32.369900000000001</v>
      </c>
      <c r="L56901">
        <v>-93.057599999999994</v>
      </c>
      <c r="M56901">
        <v>2.29</v>
      </c>
      <c r="N56901">
        <v>880</v>
      </c>
    </row>
    <row r="56902" spans="1:14" x14ac:dyDescent="0.25">
      <c r="A56902">
        <v>2013</v>
      </c>
      <c r="B56902">
        <v>4</v>
      </c>
      <c r="C56902">
        <v>27</v>
      </c>
      <c r="D56902" s="1">
        <v>41391</v>
      </c>
      <c r="E56902" s="2" t="s">
        <v>6</v>
      </c>
      <c r="F56902">
        <v>2</v>
      </c>
      <c r="G56902">
        <v>0</v>
      </c>
      <c r="H56902">
        <v>0</v>
      </c>
      <c r="I56902">
        <v>34.183999999999997</v>
      </c>
      <c r="J56902">
        <v>-89.910600000000002</v>
      </c>
      <c r="K56902">
        <v>34.1905</v>
      </c>
      <c r="L56902">
        <v>-89.899199999999993</v>
      </c>
      <c r="M56902">
        <v>0.79</v>
      </c>
      <c r="N56902">
        <v>75</v>
      </c>
    </row>
    <row r="56903" spans="1:14" x14ac:dyDescent="0.25">
      <c r="A56903">
        <v>2013</v>
      </c>
      <c r="B56903">
        <v>4</v>
      </c>
      <c r="C56903">
        <v>27</v>
      </c>
      <c r="D56903" s="1">
        <v>41391</v>
      </c>
      <c r="E56903" s="2" t="s">
        <v>7</v>
      </c>
      <c r="F56903">
        <v>1</v>
      </c>
      <c r="G56903">
        <v>1</v>
      </c>
      <c r="H56903">
        <v>0</v>
      </c>
      <c r="I56903">
        <v>35.374600000000001</v>
      </c>
      <c r="J56903">
        <v>-89.495599999999996</v>
      </c>
      <c r="K56903">
        <v>35.376199999999997</v>
      </c>
      <c r="L56903">
        <v>-89.475800000000007</v>
      </c>
      <c r="M56903">
        <v>1.1200000000000001</v>
      </c>
      <c r="N56903">
        <v>250</v>
      </c>
    </row>
    <row r="56904" spans="1:14" x14ac:dyDescent="0.25">
      <c r="A56904">
        <v>2013</v>
      </c>
      <c r="B56904">
        <v>4</v>
      </c>
      <c r="C56904">
        <v>28</v>
      </c>
      <c r="D56904" s="1">
        <v>41392</v>
      </c>
      <c r="E56904" s="2" t="s">
        <v>18</v>
      </c>
      <c r="F56904">
        <v>0</v>
      </c>
      <c r="G56904">
        <v>0</v>
      </c>
      <c r="H56904">
        <v>0</v>
      </c>
      <c r="I56904">
        <v>33.287700000000001</v>
      </c>
      <c r="J56904">
        <v>-84.761099999999999</v>
      </c>
      <c r="K56904">
        <v>33.288800000000002</v>
      </c>
      <c r="L56904">
        <v>-84.759</v>
      </c>
      <c r="M56904">
        <v>0.14000000000000001</v>
      </c>
      <c r="N56904">
        <v>50</v>
      </c>
    </row>
    <row r="56905" spans="1:14" x14ac:dyDescent="0.25">
      <c r="A56905">
        <v>2013</v>
      </c>
      <c r="B56905">
        <v>4</v>
      </c>
      <c r="C56905">
        <v>28</v>
      </c>
      <c r="D56905" s="1">
        <v>41392</v>
      </c>
      <c r="E56905" s="2" t="s">
        <v>18</v>
      </c>
      <c r="F56905">
        <v>0</v>
      </c>
      <c r="G56905">
        <v>0</v>
      </c>
      <c r="H56905">
        <v>0</v>
      </c>
      <c r="I56905">
        <v>33.473300000000002</v>
      </c>
      <c r="J56905">
        <v>-84.0381</v>
      </c>
      <c r="K56905">
        <v>33.476500000000001</v>
      </c>
      <c r="L56905">
        <v>-84.020399999999995</v>
      </c>
      <c r="M56905">
        <v>1.05</v>
      </c>
      <c r="N56905">
        <v>100</v>
      </c>
    </row>
    <row r="56906" spans="1:14" x14ac:dyDescent="0.25">
      <c r="A56906">
        <v>2013</v>
      </c>
      <c r="B56906">
        <v>4</v>
      </c>
      <c r="C56906">
        <v>28</v>
      </c>
      <c r="D56906" s="1">
        <v>41392</v>
      </c>
      <c r="E56906" s="2" t="s">
        <v>18</v>
      </c>
      <c r="F56906">
        <v>0</v>
      </c>
      <c r="G56906">
        <v>0</v>
      </c>
      <c r="H56906">
        <v>0</v>
      </c>
      <c r="I56906">
        <v>33.654299999999999</v>
      </c>
      <c r="J56906">
        <v>-82.4636</v>
      </c>
      <c r="K56906">
        <v>33.662500000000001</v>
      </c>
      <c r="L56906">
        <v>-82.444500000000005</v>
      </c>
      <c r="M56906">
        <v>1.24</v>
      </c>
      <c r="N56906">
        <v>40</v>
      </c>
    </row>
    <row r="56907" spans="1:14" x14ac:dyDescent="0.25">
      <c r="A56907">
        <v>2013</v>
      </c>
      <c r="B56907">
        <v>4</v>
      </c>
      <c r="C56907">
        <v>28</v>
      </c>
      <c r="D56907" s="1">
        <v>41392</v>
      </c>
      <c r="E56907" s="2" t="s">
        <v>11</v>
      </c>
      <c r="F56907">
        <v>0</v>
      </c>
      <c r="G56907">
        <v>0</v>
      </c>
      <c r="H56907">
        <v>0</v>
      </c>
      <c r="I56907">
        <v>34.31</v>
      </c>
      <c r="J56907">
        <v>-80.91</v>
      </c>
      <c r="K56907">
        <v>34.31</v>
      </c>
      <c r="L56907">
        <v>-80.91</v>
      </c>
      <c r="M56907">
        <v>0.25</v>
      </c>
      <c r="N56907">
        <v>50</v>
      </c>
    </row>
    <row r="56908" spans="1:14" x14ac:dyDescent="0.25">
      <c r="A56908">
        <v>2013</v>
      </c>
      <c r="B56908">
        <v>4</v>
      </c>
      <c r="C56908">
        <v>29</v>
      </c>
      <c r="D56908" s="1">
        <v>41393</v>
      </c>
      <c r="E56908" s="2" t="s">
        <v>4</v>
      </c>
      <c r="F56908">
        <v>0</v>
      </c>
      <c r="G56908">
        <v>0</v>
      </c>
      <c r="H56908">
        <v>0</v>
      </c>
      <c r="I56908">
        <v>28.04</v>
      </c>
      <c r="J56908">
        <v>-97.38</v>
      </c>
      <c r="K56908">
        <v>28.0623</v>
      </c>
      <c r="L56908">
        <v>-97.370099999999994</v>
      </c>
      <c r="M56908">
        <v>1.66</v>
      </c>
      <c r="N56908">
        <v>20</v>
      </c>
    </row>
    <row r="56909" spans="1:14" x14ac:dyDescent="0.25">
      <c r="A56909">
        <v>2013</v>
      </c>
      <c r="B56909">
        <v>4</v>
      </c>
      <c r="C56909">
        <v>29</v>
      </c>
      <c r="D56909" s="1">
        <v>41393</v>
      </c>
      <c r="E56909" s="2" t="s">
        <v>4</v>
      </c>
      <c r="F56909">
        <v>0</v>
      </c>
      <c r="G56909">
        <v>0</v>
      </c>
      <c r="H56909">
        <v>0</v>
      </c>
      <c r="I56909">
        <v>28.095800000000001</v>
      </c>
      <c r="J56909">
        <v>-97.38</v>
      </c>
      <c r="K56909">
        <v>28.097300000000001</v>
      </c>
      <c r="L56909">
        <v>-97.379800000000003</v>
      </c>
      <c r="M56909">
        <v>0.1</v>
      </c>
      <c r="N56909">
        <v>10</v>
      </c>
    </row>
    <row r="56910" spans="1:14" x14ac:dyDescent="0.25">
      <c r="A56910">
        <v>2013</v>
      </c>
      <c r="B56910">
        <v>4</v>
      </c>
      <c r="C56910">
        <v>29</v>
      </c>
      <c r="D56910" s="1">
        <v>41393</v>
      </c>
      <c r="E56910" s="2" t="s">
        <v>4</v>
      </c>
      <c r="F56910">
        <v>0</v>
      </c>
      <c r="G56910">
        <v>0</v>
      </c>
      <c r="H56910">
        <v>0</v>
      </c>
      <c r="I56910">
        <v>28.4207</v>
      </c>
      <c r="J56910">
        <v>-97.131200000000007</v>
      </c>
      <c r="K56910">
        <v>28.4238</v>
      </c>
      <c r="L56910">
        <v>-97.131</v>
      </c>
      <c r="M56910">
        <v>0.22</v>
      </c>
      <c r="N56910">
        <v>10</v>
      </c>
    </row>
    <row r="56911" spans="1:14" x14ac:dyDescent="0.25">
      <c r="A56911">
        <v>2013</v>
      </c>
      <c r="B56911">
        <v>4</v>
      </c>
      <c r="C56911">
        <v>30</v>
      </c>
      <c r="D56911" s="1">
        <v>41394</v>
      </c>
      <c r="E56911" s="2" t="s">
        <v>9</v>
      </c>
      <c r="F56911">
        <v>0</v>
      </c>
      <c r="G56911">
        <v>0</v>
      </c>
      <c r="H56911">
        <v>0</v>
      </c>
      <c r="I56911">
        <v>26.581099999999999</v>
      </c>
      <c r="J56911">
        <v>-80.037599999999998</v>
      </c>
      <c r="K56911">
        <v>26.580400000000001</v>
      </c>
      <c r="L56911">
        <v>-80.039599999999993</v>
      </c>
      <c r="M56911">
        <v>0.14000000000000001</v>
      </c>
      <c r="N56911">
        <v>10</v>
      </c>
    </row>
    <row r="56912" spans="1:14" x14ac:dyDescent="0.25">
      <c r="A56912">
        <v>2013</v>
      </c>
      <c r="B56912">
        <v>4</v>
      </c>
      <c r="C56912">
        <v>30</v>
      </c>
      <c r="D56912" s="1">
        <v>41394</v>
      </c>
      <c r="E56912" s="2" t="s">
        <v>4</v>
      </c>
      <c r="F56912">
        <v>0</v>
      </c>
      <c r="G56912">
        <v>0</v>
      </c>
      <c r="H56912">
        <v>0</v>
      </c>
      <c r="I56912">
        <v>33.447499999999998</v>
      </c>
      <c r="J56912">
        <v>-101.858</v>
      </c>
      <c r="K56912">
        <v>33.447499999999998</v>
      </c>
      <c r="L56912">
        <v>-101.85599999999999</v>
      </c>
      <c r="M56912">
        <v>0.12</v>
      </c>
      <c r="N56912">
        <v>10</v>
      </c>
    </row>
    <row r="56913" spans="1:14" x14ac:dyDescent="0.25">
      <c r="A56913">
        <v>2013</v>
      </c>
      <c r="B56913">
        <v>5</v>
      </c>
      <c r="C56913">
        <v>2</v>
      </c>
      <c r="D56913" s="1">
        <v>41396</v>
      </c>
      <c r="E56913" s="2" t="s">
        <v>9</v>
      </c>
      <c r="F56913">
        <v>0</v>
      </c>
      <c r="G56913">
        <v>0</v>
      </c>
      <c r="H56913">
        <v>0</v>
      </c>
      <c r="I56913">
        <v>26.375399999999999</v>
      </c>
      <c r="J56913">
        <v>-80.083399999999997</v>
      </c>
      <c r="K56913">
        <v>26.379799999999999</v>
      </c>
      <c r="L56913">
        <v>-80.076300000000003</v>
      </c>
      <c r="M56913">
        <v>0.4</v>
      </c>
      <c r="N56913">
        <v>50</v>
      </c>
    </row>
    <row r="56914" spans="1:14" x14ac:dyDescent="0.25">
      <c r="A56914">
        <v>2013</v>
      </c>
      <c r="B56914">
        <v>5</v>
      </c>
      <c r="C56914">
        <v>4</v>
      </c>
      <c r="D56914" s="1">
        <v>41398</v>
      </c>
      <c r="E56914" s="2" t="s">
        <v>9</v>
      </c>
      <c r="F56914">
        <v>0</v>
      </c>
      <c r="G56914">
        <v>0</v>
      </c>
      <c r="H56914">
        <v>0</v>
      </c>
      <c r="I56914">
        <v>29.79</v>
      </c>
      <c r="J56914">
        <v>-81.430000000000007</v>
      </c>
      <c r="K56914">
        <v>29.78</v>
      </c>
      <c r="L56914">
        <v>-81.42</v>
      </c>
      <c r="M56914">
        <v>0.91</v>
      </c>
      <c r="N56914">
        <v>200</v>
      </c>
    </row>
    <row r="56915" spans="1:14" x14ac:dyDescent="0.25">
      <c r="A56915">
        <v>2013</v>
      </c>
      <c r="B56915">
        <v>5</v>
      </c>
      <c r="C56915">
        <v>7</v>
      </c>
      <c r="D56915" s="1">
        <v>41401</v>
      </c>
      <c r="E56915" s="2" t="s">
        <v>43</v>
      </c>
      <c r="F56915">
        <v>0</v>
      </c>
      <c r="G56915">
        <v>0</v>
      </c>
      <c r="H56915">
        <v>0</v>
      </c>
      <c r="I56915">
        <v>43.899299999999997</v>
      </c>
      <c r="J56915">
        <v>-112.48699999999999</v>
      </c>
      <c r="K56915">
        <v>43.889899999999997</v>
      </c>
      <c r="L56915">
        <v>-112.50700000000001</v>
      </c>
      <c r="M56915">
        <v>1.17</v>
      </c>
      <c r="N56915">
        <v>5</v>
      </c>
    </row>
    <row r="56916" spans="1:14" x14ac:dyDescent="0.25">
      <c r="A56916">
        <v>2013</v>
      </c>
      <c r="B56916">
        <v>5</v>
      </c>
      <c r="C56916">
        <v>8</v>
      </c>
      <c r="D56916" s="1">
        <v>41402</v>
      </c>
      <c r="E56916" s="2" t="s">
        <v>26</v>
      </c>
      <c r="F56916">
        <v>0</v>
      </c>
      <c r="G56916">
        <v>0</v>
      </c>
      <c r="H56916">
        <v>0</v>
      </c>
      <c r="I56916">
        <v>38.1</v>
      </c>
      <c r="J56916">
        <v>-102.43</v>
      </c>
      <c r="K56916">
        <v>38.1</v>
      </c>
      <c r="L56916">
        <v>-102.43</v>
      </c>
      <c r="M56916">
        <v>0.1</v>
      </c>
      <c r="N56916">
        <v>75</v>
      </c>
    </row>
    <row r="56917" spans="1:14" x14ac:dyDescent="0.25">
      <c r="A56917">
        <v>2013</v>
      </c>
      <c r="B56917">
        <v>5</v>
      </c>
      <c r="C56917">
        <v>8</v>
      </c>
      <c r="D56917" s="1">
        <v>41402</v>
      </c>
      <c r="E56917" s="2" t="s">
        <v>43</v>
      </c>
      <c r="F56917">
        <v>0</v>
      </c>
      <c r="G56917">
        <v>0</v>
      </c>
      <c r="H56917">
        <v>0</v>
      </c>
      <c r="I56917">
        <v>42.801900000000003</v>
      </c>
      <c r="J56917">
        <v>-114.40900000000001</v>
      </c>
      <c r="K56917">
        <v>42.812100000000001</v>
      </c>
      <c r="L56917">
        <v>-114.395</v>
      </c>
      <c r="M56917">
        <v>1</v>
      </c>
      <c r="N56917">
        <v>20</v>
      </c>
    </row>
    <row r="56918" spans="1:14" x14ac:dyDescent="0.25">
      <c r="A56918">
        <v>2013</v>
      </c>
      <c r="B56918">
        <v>5</v>
      </c>
      <c r="C56918">
        <v>8</v>
      </c>
      <c r="D56918" s="1">
        <v>41402</v>
      </c>
      <c r="E56918" s="2" t="s">
        <v>12</v>
      </c>
      <c r="F56918">
        <v>0</v>
      </c>
      <c r="G56918">
        <v>0</v>
      </c>
      <c r="H56918">
        <v>0</v>
      </c>
      <c r="I56918">
        <v>38.974499999999999</v>
      </c>
      <c r="J56918">
        <v>-99.196899999999999</v>
      </c>
      <c r="K56918">
        <v>38.974600000000002</v>
      </c>
      <c r="L56918">
        <v>-99.193100000000001</v>
      </c>
      <c r="M56918">
        <v>0.21</v>
      </c>
      <c r="N56918">
        <v>50</v>
      </c>
    </row>
    <row r="56919" spans="1:14" x14ac:dyDescent="0.25">
      <c r="A56919">
        <v>2013</v>
      </c>
      <c r="B56919">
        <v>5</v>
      </c>
      <c r="C56919">
        <v>8</v>
      </c>
      <c r="D56919" s="1">
        <v>41402</v>
      </c>
      <c r="E56919" s="2" t="s">
        <v>12</v>
      </c>
      <c r="F56919">
        <v>0</v>
      </c>
      <c r="G56919">
        <v>0</v>
      </c>
      <c r="H56919">
        <v>0</v>
      </c>
      <c r="I56919">
        <v>38.97</v>
      </c>
      <c r="J56919">
        <v>-99.2</v>
      </c>
      <c r="K56919">
        <v>38.970599999999997</v>
      </c>
      <c r="L56919">
        <v>-99.187700000000007</v>
      </c>
      <c r="M56919">
        <v>0.66</v>
      </c>
      <c r="N56919">
        <v>100</v>
      </c>
    </row>
    <row r="56920" spans="1:14" x14ac:dyDescent="0.25">
      <c r="A56920">
        <v>2013</v>
      </c>
      <c r="B56920">
        <v>5</v>
      </c>
      <c r="C56920">
        <v>8</v>
      </c>
      <c r="D56920" s="1">
        <v>41402</v>
      </c>
      <c r="E56920" s="2" t="s">
        <v>12</v>
      </c>
      <c r="F56920">
        <v>0</v>
      </c>
      <c r="G56920">
        <v>0</v>
      </c>
      <c r="H56920">
        <v>0</v>
      </c>
      <c r="I56920">
        <v>39</v>
      </c>
      <c r="J56920">
        <v>-99.02</v>
      </c>
      <c r="K56920">
        <v>39.0032</v>
      </c>
      <c r="L56920">
        <v>-99.013599999999997</v>
      </c>
      <c r="M56920">
        <v>0.41</v>
      </c>
      <c r="N56920">
        <v>50</v>
      </c>
    </row>
    <row r="56921" spans="1:14" x14ac:dyDescent="0.25">
      <c r="A56921">
        <v>2013</v>
      </c>
      <c r="B56921">
        <v>5</v>
      </c>
      <c r="C56921">
        <v>8</v>
      </c>
      <c r="D56921" s="1">
        <v>41402</v>
      </c>
      <c r="E56921" s="2" t="s">
        <v>8</v>
      </c>
      <c r="F56921">
        <v>0</v>
      </c>
      <c r="G56921">
        <v>0</v>
      </c>
      <c r="H56921">
        <v>0</v>
      </c>
      <c r="I56921">
        <v>35.269100000000002</v>
      </c>
      <c r="J56921">
        <v>-97.889899999999997</v>
      </c>
      <c r="K56921">
        <v>35.269100000000002</v>
      </c>
      <c r="L56921">
        <v>-97.889899999999997</v>
      </c>
      <c r="M56921">
        <v>0.1</v>
      </c>
      <c r="N56921">
        <v>50</v>
      </c>
    </row>
    <row r="56922" spans="1:14" x14ac:dyDescent="0.25">
      <c r="A56922">
        <v>2013</v>
      </c>
      <c r="B56922">
        <v>5</v>
      </c>
      <c r="C56922">
        <v>8</v>
      </c>
      <c r="D56922" s="1">
        <v>41402</v>
      </c>
      <c r="E56922" s="2" t="s">
        <v>15</v>
      </c>
      <c r="F56922">
        <v>0</v>
      </c>
      <c r="G56922">
        <v>0</v>
      </c>
      <c r="H56922">
        <v>0</v>
      </c>
      <c r="I56922">
        <v>43.1</v>
      </c>
      <c r="J56922">
        <v>-97.35</v>
      </c>
      <c r="K56922">
        <v>43.1</v>
      </c>
      <c r="L56922">
        <v>-97.34</v>
      </c>
      <c r="M56922">
        <v>0.5</v>
      </c>
      <c r="N56922">
        <v>25</v>
      </c>
    </row>
    <row r="56923" spans="1:14" x14ac:dyDescent="0.25">
      <c r="A56923">
        <v>2013</v>
      </c>
      <c r="B56923">
        <v>5</v>
      </c>
      <c r="C56923">
        <v>8</v>
      </c>
      <c r="D56923" s="1">
        <v>41402</v>
      </c>
      <c r="E56923" s="2" t="s">
        <v>4</v>
      </c>
      <c r="F56923">
        <v>0</v>
      </c>
      <c r="G56923">
        <v>0</v>
      </c>
      <c r="H56923">
        <v>0</v>
      </c>
      <c r="I56923">
        <v>33.35</v>
      </c>
      <c r="J56923">
        <v>-100.48</v>
      </c>
      <c r="K56923">
        <v>33.35</v>
      </c>
      <c r="L56923">
        <v>-100.48</v>
      </c>
      <c r="M56923">
        <v>0.01</v>
      </c>
      <c r="N56923">
        <v>40</v>
      </c>
    </row>
    <row r="56924" spans="1:14" x14ac:dyDescent="0.25">
      <c r="A56924">
        <v>2013</v>
      </c>
      <c r="B56924">
        <v>5</v>
      </c>
      <c r="C56924">
        <v>9</v>
      </c>
      <c r="D56924" s="1">
        <v>41403</v>
      </c>
      <c r="E56924" s="2" t="s">
        <v>0</v>
      </c>
      <c r="F56924">
        <v>0</v>
      </c>
      <c r="G56924">
        <v>0</v>
      </c>
      <c r="H56924">
        <v>0</v>
      </c>
      <c r="I56924">
        <v>39.515799999999999</v>
      </c>
      <c r="J56924">
        <v>-89.193200000000004</v>
      </c>
      <c r="K56924">
        <v>39.523699999999998</v>
      </c>
      <c r="L56924">
        <v>-89.1922</v>
      </c>
      <c r="M56924">
        <v>0.55000000000000004</v>
      </c>
      <c r="N56924">
        <v>20</v>
      </c>
    </row>
    <row r="56925" spans="1:14" x14ac:dyDescent="0.25">
      <c r="A56925">
        <v>2013</v>
      </c>
      <c r="B56925">
        <v>5</v>
      </c>
      <c r="C56925">
        <v>9</v>
      </c>
      <c r="D56925" s="1">
        <v>41403</v>
      </c>
      <c r="E56925" s="2" t="s">
        <v>22</v>
      </c>
      <c r="F56925">
        <v>0</v>
      </c>
      <c r="G56925">
        <v>0</v>
      </c>
      <c r="H56925">
        <v>0</v>
      </c>
      <c r="I56925">
        <v>39.375900000000001</v>
      </c>
      <c r="J56925">
        <v>-87.414500000000004</v>
      </c>
      <c r="K56925">
        <v>39.375799999999998</v>
      </c>
      <c r="L56925">
        <v>-87.411799999999999</v>
      </c>
      <c r="M56925">
        <v>0.14000000000000001</v>
      </c>
      <c r="N56925">
        <v>20</v>
      </c>
    </row>
    <row r="56926" spans="1:14" x14ac:dyDescent="0.25">
      <c r="A56926">
        <v>2013</v>
      </c>
      <c r="B56926">
        <v>5</v>
      </c>
      <c r="C56926">
        <v>9</v>
      </c>
      <c r="D56926" s="1">
        <v>41403</v>
      </c>
      <c r="E56926" s="2" t="s">
        <v>22</v>
      </c>
      <c r="F56926">
        <v>0</v>
      </c>
      <c r="G56926">
        <v>0</v>
      </c>
      <c r="H56926">
        <v>0</v>
      </c>
      <c r="I56926">
        <v>39.387999999999998</v>
      </c>
      <c r="J56926">
        <v>-87.310100000000006</v>
      </c>
      <c r="K56926">
        <v>39.389499999999998</v>
      </c>
      <c r="L56926">
        <v>-87.312200000000004</v>
      </c>
      <c r="M56926">
        <v>0.15</v>
      </c>
      <c r="N56926">
        <v>20</v>
      </c>
    </row>
    <row r="56927" spans="1:14" x14ac:dyDescent="0.25">
      <c r="A56927">
        <v>2013</v>
      </c>
      <c r="B56927">
        <v>5</v>
      </c>
      <c r="C56927">
        <v>9</v>
      </c>
      <c r="D56927" s="1">
        <v>41403</v>
      </c>
      <c r="E56927" s="2" t="s">
        <v>5</v>
      </c>
      <c r="F56927">
        <v>0</v>
      </c>
      <c r="G56927">
        <v>0</v>
      </c>
      <c r="H56927">
        <v>0</v>
      </c>
      <c r="I56927">
        <v>30.682500000000001</v>
      </c>
      <c r="J56927">
        <v>-93.470600000000005</v>
      </c>
      <c r="K56927">
        <v>30.689699999999998</v>
      </c>
      <c r="L56927">
        <v>-93.455299999999994</v>
      </c>
      <c r="M56927">
        <v>1.04</v>
      </c>
      <c r="N56927">
        <v>20</v>
      </c>
    </row>
    <row r="56928" spans="1:14" x14ac:dyDescent="0.25">
      <c r="A56928">
        <v>2013</v>
      </c>
      <c r="B56928">
        <v>5</v>
      </c>
      <c r="C56928">
        <v>9</v>
      </c>
      <c r="D56928" s="1">
        <v>41403</v>
      </c>
      <c r="E56928" s="2" t="s">
        <v>34</v>
      </c>
      <c r="F56928">
        <v>0</v>
      </c>
      <c r="G56928">
        <v>0</v>
      </c>
      <c r="H56928">
        <v>0</v>
      </c>
      <c r="I56928">
        <v>42.098100000000002</v>
      </c>
      <c r="J56928">
        <v>-71.096199999999996</v>
      </c>
      <c r="K56928">
        <v>42.1023</v>
      </c>
      <c r="L56928">
        <v>-71.091499999999996</v>
      </c>
      <c r="M56928">
        <v>0.38</v>
      </c>
      <c r="N56928">
        <v>50</v>
      </c>
    </row>
    <row r="56929" spans="1:14" x14ac:dyDescent="0.25">
      <c r="A56929">
        <v>2013</v>
      </c>
      <c r="B56929">
        <v>5</v>
      </c>
      <c r="C56929">
        <v>9</v>
      </c>
      <c r="D56929" s="1">
        <v>41403</v>
      </c>
      <c r="E56929" s="2" t="s">
        <v>8</v>
      </c>
      <c r="F56929">
        <v>0</v>
      </c>
      <c r="G56929">
        <v>0</v>
      </c>
      <c r="H56929">
        <v>0</v>
      </c>
      <c r="I56929">
        <v>34.659999999999997</v>
      </c>
      <c r="J56929">
        <v>-98.95</v>
      </c>
      <c r="K56929">
        <v>34.659999999999997</v>
      </c>
      <c r="L56929">
        <v>-98.95</v>
      </c>
      <c r="M56929">
        <v>0.1</v>
      </c>
      <c r="N56929">
        <v>10</v>
      </c>
    </row>
    <row r="56930" spans="1:14" x14ac:dyDescent="0.25">
      <c r="A56930">
        <v>2013</v>
      </c>
      <c r="B56930">
        <v>5</v>
      </c>
      <c r="C56930">
        <v>9</v>
      </c>
      <c r="D56930" s="1">
        <v>41403</v>
      </c>
      <c r="E56930" s="2" t="s">
        <v>8</v>
      </c>
      <c r="F56930">
        <v>0</v>
      </c>
      <c r="G56930">
        <v>0</v>
      </c>
      <c r="H56930">
        <v>0</v>
      </c>
      <c r="I56930">
        <v>34.5197</v>
      </c>
      <c r="J56930">
        <v>-99.390500000000003</v>
      </c>
      <c r="K56930">
        <v>34.5197</v>
      </c>
      <c r="L56930">
        <v>-99.390500000000003</v>
      </c>
      <c r="M56930">
        <v>0.1</v>
      </c>
      <c r="N56930">
        <v>20</v>
      </c>
    </row>
    <row r="56931" spans="1:14" x14ac:dyDescent="0.25">
      <c r="A56931">
        <v>2013</v>
      </c>
      <c r="B56931">
        <v>5</v>
      </c>
      <c r="C56931">
        <v>9</v>
      </c>
      <c r="D56931" s="1">
        <v>41403</v>
      </c>
      <c r="E56931" s="2" t="s">
        <v>36</v>
      </c>
      <c r="F56931">
        <v>0</v>
      </c>
      <c r="G56931">
        <v>0</v>
      </c>
      <c r="H56931">
        <v>0</v>
      </c>
      <c r="I56931">
        <v>45.520899999999997</v>
      </c>
      <c r="J56931">
        <v>-117.372</v>
      </c>
      <c r="K56931">
        <v>45.521000000000001</v>
      </c>
      <c r="L56931">
        <v>-117.372</v>
      </c>
      <c r="M56931">
        <v>0.1</v>
      </c>
      <c r="N56931">
        <v>10</v>
      </c>
    </row>
    <row r="56932" spans="1:14" x14ac:dyDescent="0.25">
      <c r="A56932">
        <v>2013</v>
      </c>
      <c r="B56932">
        <v>5</v>
      </c>
      <c r="C56932">
        <v>10</v>
      </c>
      <c r="D56932" s="1">
        <v>41404</v>
      </c>
      <c r="E56932" s="2" t="s">
        <v>5</v>
      </c>
      <c r="F56932">
        <v>0</v>
      </c>
      <c r="G56932">
        <v>0</v>
      </c>
      <c r="H56932">
        <v>0</v>
      </c>
      <c r="I56932">
        <v>30.017600000000002</v>
      </c>
      <c r="J56932">
        <v>-93.170699999999997</v>
      </c>
      <c r="K56932">
        <v>30.007200000000001</v>
      </c>
      <c r="L56932">
        <v>-93.161900000000003</v>
      </c>
      <c r="M56932">
        <v>0.89</v>
      </c>
      <c r="N56932">
        <v>75</v>
      </c>
    </row>
    <row r="56933" spans="1:14" x14ac:dyDescent="0.25">
      <c r="A56933">
        <v>2013</v>
      </c>
      <c r="B56933">
        <v>5</v>
      </c>
      <c r="C56933">
        <v>15</v>
      </c>
      <c r="D56933" s="1">
        <v>41409</v>
      </c>
      <c r="E56933" s="2" t="s">
        <v>8</v>
      </c>
      <c r="F56933">
        <v>0</v>
      </c>
      <c r="G56933">
        <v>0</v>
      </c>
      <c r="H56933">
        <v>0</v>
      </c>
      <c r="I56933">
        <v>34.780500000000004</v>
      </c>
      <c r="J56933">
        <v>-96.708299999999994</v>
      </c>
      <c r="K56933">
        <v>34.784399999999998</v>
      </c>
      <c r="L56933">
        <v>-96.700800000000001</v>
      </c>
      <c r="M56933">
        <v>0.5</v>
      </c>
      <c r="N56933">
        <v>50</v>
      </c>
    </row>
    <row r="56934" spans="1:14" x14ac:dyDescent="0.25">
      <c r="A56934">
        <v>2013</v>
      </c>
      <c r="B56934">
        <v>5</v>
      </c>
      <c r="C56934">
        <v>15</v>
      </c>
      <c r="D56934" s="1">
        <v>41409</v>
      </c>
      <c r="E56934" s="2" t="s">
        <v>4</v>
      </c>
      <c r="F56934">
        <v>0</v>
      </c>
      <c r="G56934">
        <v>0</v>
      </c>
      <c r="H56934">
        <v>0</v>
      </c>
      <c r="I56934">
        <v>33.814</v>
      </c>
      <c r="J56934">
        <v>-97.881</v>
      </c>
      <c r="K56934">
        <v>33.825000000000003</v>
      </c>
      <c r="L56934">
        <v>-97.867000000000004</v>
      </c>
      <c r="M56934">
        <v>1.1100000000000001</v>
      </c>
      <c r="N56934">
        <v>70</v>
      </c>
    </row>
    <row r="56935" spans="1:14" x14ac:dyDescent="0.25">
      <c r="A56935">
        <v>2013</v>
      </c>
      <c r="B56935">
        <v>5</v>
      </c>
      <c r="C56935">
        <v>15</v>
      </c>
      <c r="D56935" s="1">
        <v>41409</v>
      </c>
      <c r="E56935" s="2" t="s">
        <v>4</v>
      </c>
      <c r="F56935">
        <v>0</v>
      </c>
      <c r="G56935">
        <v>0</v>
      </c>
      <c r="H56935">
        <v>0</v>
      </c>
      <c r="I56935">
        <v>31.655000000000001</v>
      </c>
      <c r="J56935">
        <v>-98.58</v>
      </c>
      <c r="K56935">
        <v>31.638999999999999</v>
      </c>
      <c r="L56935">
        <v>-98.525000000000006</v>
      </c>
      <c r="M56935">
        <v>3.42</v>
      </c>
      <c r="N56935">
        <v>50</v>
      </c>
    </row>
    <row r="56936" spans="1:14" x14ac:dyDescent="0.25">
      <c r="A56936">
        <v>2013</v>
      </c>
      <c r="B56936">
        <v>5</v>
      </c>
      <c r="C56936">
        <v>15</v>
      </c>
      <c r="D56936" s="1">
        <v>41409</v>
      </c>
      <c r="E56936" s="2" t="s">
        <v>4</v>
      </c>
      <c r="F56936">
        <v>0</v>
      </c>
      <c r="G56936">
        <v>0</v>
      </c>
      <c r="H56936">
        <v>0</v>
      </c>
      <c r="I56936">
        <v>32.771000000000001</v>
      </c>
      <c r="J56936">
        <v>-98.072000000000003</v>
      </c>
      <c r="K56936">
        <v>32.770000000000003</v>
      </c>
      <c r="L56936">
        <v>-98.066999999999993</v>
      </c>
      <c r="M56936">
        <v>0.3</v>
      </c>
      <c r="N56936">
        <v>50</v>
      </c>
    </row>
    <row r="56937" spans="1:14" x14ac:dyDescent="0.25">
      <c r="A56937">
        <v>2013</v>
      </c>
      <c r="B56937">
        <v>5</v>
      </c>
      <c r="C56937">
        <v>15</v>
      </c>
      <c r="D56937" s="1">
        <v>41409</v>
      </c>
      <c r="E56937" s="2" t="s">
        <v>4</v>
      </c>
      <c r="F56937">
        <v>0</v>
      </c>
      <c r="G56937">
        <v>0</v>
      </c>
      <c r="H56937">
        <v>0</v>
      </c>
      <c r="I56937">
        <v>33.841000000000001</v>
      </c>
      <c r="J56937">
        <v>-97.588999999999999</v>
      </c>
      <c r="K56937">
        <v>33.838000000000001</v>
      </c>
      <c r="L56937">
        <v>-97.572999999999993</v>
      </c>
      <c r="M56937">
        <v>0.94</v>
      </c>
      <c r="N56937">
        <v>150</v>
      </c>
    </row>
    <row r="56938" spans="1:14" x14ac:dyDescent="0.25">
      <c r="A56938">
        <v>2013</v>
      </c>
      <c r="B56938">
        <v>5</v>
      </c>
      <c r="C56938">
        <v>15</v>
      </c>
      <c r="D56938" s="1">
        <v>41409</v>
      </c>
      <c r="E56938" s="2" t="s">
        <v>4</v>
      </c>
      <c r="F56938">
        <v>0</v>
      </c>
      <c r="G56938">
        <v>0</v>
      </c>
      <c r="H56938">
        <v>0</v>
      </c>
      <c r="I56938">
        <v>32.72</v>
      </c>
      <c r="J56938">
        <v>-97.941999999999993</v>
      </c>
      <c r="K56938">
        <v>32.718000000000004</v>
      </c>
      <c r="L56938">
        <v>-97.933999999999997</v>
      </c>
      <c r="M56938">
        <v>0.49</v>
      </c>
      <c r="N56938">
        <v>70</v>
      </c>
    </row>
    <row r="56939" spans="1:14" x14ac:dyDescent="0.25">
      <c r="A56939">
        <v>2013</v>
      </c>
      <c r="B56939">
        <v>5</v>
      </c>
      <c r="C56939">
        <v>15</v>
      </c>
      <c r="D56939" s="1">
        <v>41409</v>
      </c>
      <c r="E56939" s="2" t="s">
        <v>4</v>
      </c>
      <c r="F56939">
        <v>0</v>
      </c>
      <c r="G56939">
        <v>0</v>
      </c>
      <c r="H56939">
        <v>0</v>
      </c>
      <c r="I56939">
        <v>33.408000000000001</v>
      </c>
      <c r="J56939">
        <v>-97.671899999999994</v>
      </c>
      <c r="K56939">
        <v>33.408000000000001</v>
      </c>
      <c r="L56939">
        <v>-97.66</v>
      </c>
      <c r="M56939">
        <v>0.69</v>
      </c>
      <c r="N56939">
        <v>25</v>
      </c>
    </row>
    <row r="56940" spans="1:14" x14ac:dyDescent="0.25">
      <c r="A56940">
        <v>2013</v>
      </c>
      <c r="B56940">
        <v>5</v>
      </c>
      <c r="C56940">
        <v>15</v>
      </c>
      <c r="D56940" s="1">
        <v>41409</v>
      </c>
      <c r="E56940" s="2" t="s">
        <v>4</v>
      </c>
      <c r="F56940">
        <v>0</v>
      </c>
      <c r="G56940">
        <v>0</v>
      </c>
      <c r="H56940">
        <v>0</v>
      </c>
      <c r="I56940">
        <v>32.639000000000003</v>
      </c>
      <c r="J56940">
        <v>-97.805999999999997</v>
      </c>
      <c r="K56940">
        <v>32.640999999999998</v>
      </c>
      <c r="L56940">
        <v>-97.781000000000006</v>
      </c>
      <c r="M56940">
        <v>1.46</v>
      </c>
      <c r="N56940">
        <v>200</v>
      </c>
    </row>
    <row r="56941" spans="1:14" x14ac:dyDescent="0.25">
      <c r="A56941">
        <v>2013</v>
      </c>
      <c r="B56941">
        <v>5</v>
      </c>
      <c r="C56941">
        <v>15</v>
      </c>
      <c r="D56941" s="1">
        <v>41409</v>
      </c>
      <c r="E56941" s="2" t="s">
        <v>4</v>
      </c>
      <c r="F56941">
        <v>0</v>
      </c>
      <c r="G56941">
        <v>0</v>
      </c>
      <c r="H56941">
        <v>0</v>
      </c>
      <c r="I56941">
        <v>32.566000000000003</v>
      </c>
      <c r="J56941">
        <v>-97.674999999999997</v>
      </c>
      <c r="K56941">
        <v>32.566000000000003</v>
      </c>
      <c r="L56941">
        <v>-97.673000000000002</v>
      </c>
      <c r="M56941">
        <v>0.12</v>
      </c>
      <c r="N56941">
        <v>20</v>
      </c>
    </row>
    <row r="56942" spans="1:14" x14ac:dyDescent="0.25">
      <c r="A56942">
        <v>2013</v>
      </c>
      <c r="B56942">
        <v>5</v>
      </c>
      <c r="C56942">
        <v>15</v>
      </c>
      <c r="D56942" s="1">
        <v>41409</v>
      </c>
      <c r="E56942" s="2" t="s">
        <v>4</v>
      </c>
      <c r="F56942">
        <v>0</v>
      </c>
      <c r="G56942">
        <v>0</v>
      </c>
      <c r="H56942">
        <v>0</v>
      </c>
      <c r="I56942">
        <v>32.555</v>
      </c>
      <c r="J56942">
        <v>-97.664000000000001</v>
      </c>
      <c r="K56942">
        <v>32.554000000000002</v>
      </c>
      <c r="L56942">
        <v>-97.661000000000001</v>
      </c>
      <c r="M56942">
        <v>0.19</v>
      </c>
      <c r="N56942">
        <v>30</v>
      </c>
    </row>
    <row r="56943" spans="1:14" x14ac:dyDescent="0.25">
      <c r="A56943">
        <v>2013</v>
      </c>
      <c r="B56943">
        <v>5</v>
      </c>
      <c r="C56943">
        <v>15</v>
      </c>
      <c r="D56943" s="1">
        <v>41409</v>
      </c>
      <c r="E56943" s="2" t="s">
        <v>4</v>
      </c>
      <c r="F56943">
        <v>0</v>
      </c>
      <c r="G56943">
        <v>0</v>
      </c>
      <c r="H56943">
        <v>0</v>
      </c>
      <c r="I56943">
        <v>31.512</v>
      </c>
      <c r="J56943">
        <v>-98.135000000000005</v>
      </c>
      <c r="K56943">
        <v>31.515000000000001</v>
      </c>
      <c r="L56943">
        <v>-98.135000000000005</v>
      </c>
      <c r="M56943">
        <v>0.21</v>
      </c>
      <c r="N56943">
        <v>30</v>
      </c>
    </row>
    <row r="56944" spans="1:14" x14ac:dyDescent="0.25">
      <c r="A56944">
        <v>2013</v>
      </c>
      <c r="B56944">
        <v>5</v>
      </c>
      <c r="C56944">
        <v>15</v>
      </c>
      <c r="D56944" s="1">
        <v>41409</v>
      </c>
      <c r="E56944" s="2" t="s">
        <v>4</v>
      </c>
      <c r="F56944">
        <v>0</v>
      </c>
      <c r="G56944">
        <v>0</v>
      </c>
      <c r="H56944">
        <v>0</v>
      </c>
      <c r="I56944">
        <v>31.501999999999999</v>
      </c>
      <c r="J56944">
        <v>-98.144999999999996</v>
      </c>
      <c r="K56944">
        <v>31.506</v>
      </c>
      <c r="L56944">
        <v>-98.128</v>
      </c>
      <c r="M56944">
        <v>1.04</v>
      </c>
      <c r="N56944">
        <v>40</v>
      </c>
    </row>
    <row r="56945" spans="1:14" x14ac:dyDescent="0.25">
      <c r="A56945">
        <v>2013</v>
      </c>
      <c r="B56945">
        <v>5</v>
      </c>
      <c r="C56945">
        <v>15</v>
      </c>
      <c r="D56945" s="1">
        <v>41409</v>
      </c>
      <c r="E56945" s="2" t="s">
        <v>4</v>
      </c>
      <c r="F56945">
        <v>0</v>
      </c>
      <c r="G56945">
        <v>0</v>
      </c>
      <c r="H56945">
        <v>0</v>
      </c>
      <c r="I56945">
        <v>32.311</v>
      </c>
      <c r="J56945">
        <v>-97.296999999999997</v>
      </c>
      <c r="K56945">
        <v>32.311</v>
      </c>
      <c r="L56945">
        <v>-97.275000000000006</v>
      </c>
      <c r="M56945">
        <v>1.28</v>
      </c>
      <c r="N56945">
        <v>400</v>
      </c>
    </row>
    <row r="56946" spans="1:14" x14ac:dyDescent="0.25">
      <c r="A56946">
        <v>2013</v>
      </c>
      <c r="B56946">
        <v>5</v>
      </c>
      <c r="C56946">
        <v>15</v>
      </c>
      <c r="D56946" s="1">
        <v>41409</v>
      </c>
      <c r="E56946" s="2" t="s">
        <v>4</v>
      </c>
      <c r="F56946">
        <v>1</v>
      </c>
      <c r="G56946">
        <v>1</v>
      </c>
      <c r="H56946">
        <v>0</v>
      </c>
      <c r="I56946">
        <v>33.844999999999999</v>
      </c>
      <c r="J56946">
        <v>-97.683000000000007</v>
      </c>
      <c r="K56946">
        <v>33.856999999999999</v>
      </c>
      <c r="L56946">
        <v>-97.673000000000002</v>
      </c>
      <c r="M56946">
        <v>1.01</v>
      </c>
      <c r="N56946">
        <v>200</v>
      </c>
    </row>
    <row r="56947" spans="1:14" x14ac:dyDescent="0.25">
      <c r="A56947">
        <v>2013</v>
      </c>
      <c r="B56947">
        <v>5</v>
      </c>
      <c r="C56947">
        <v>15</v>
      </c>
      <c r="D56947" s="1">
        <v>41409</v>
      </c>
      <c r="E56947" s="2" t="s">
        <v>4</v>
      </c>
      <c r="F56947">
        <v>1</v>
      </c>
      <c r="G56947">
        <v>0</v>
      </c>
      <c r="H56947">
        <v>0</v>
      </c>
      <c r="I56947">
        <v>33.433999999999997</v>
      </c>
      <c r="J56947">
        <v>-97.89</v>
      </c>
      <c r="K56947">
        <v>33.481000000000002</v>
      </c>
      <c r="L56947">
        <v>-97.861999999999995</v>
      </c>
      <c r="M56947">
        <v>3.63</v>
      </c>
      <c r="N56947">
        <v>240</v>
      </c>
    </row>
    <row r="56948" spans="1:14" x14ac:dyDescent="0.25">
      <c r="A56948">
        <v>2013</v>
      </c>
      <c r="B56948">
        <v>5</v>
      </c>
      <c r="C56948">
        <v>15</v>
      </c>
      <c r="D56948" s="1">
        <v>41409</v>
      </c>
      <c r="E56948" s="2" t="s">
        <v>4</v>
      </c>
      <c r="F56948">
        <v>1</v>
      </c>
      <c r="G56948">
        <v>0</v>
      </c>
      <c r="H56948">
        <v>0</v>
      </c>
      <c r="I56948">
        <v>32.747</v>
      </c>
      <c r="J56948">
        <v>-98.030199999999994</v>
      </c>
      <c r="K56948">
        <v>32.736499999999999</v>
      </c>
      <c r="L56948">
        <v>-97.999099999999999</v>
      </c>
      <c r="M56948">
        <v>1.95</v>
      </c>
      <c r="N56948">
        <v>400</v>
      </c>
    </row>
    <row r="56949" spans="1:14" x14ac:dyDescent="0.25">
      <c r="A56949">
        <v>2013</v>
      </c>
      <c r="B56949">
        <v>5</v>
      </c>
      <c r="C56949">
        <v>15</v>
      </c>
      <c r="D56949" s="1">
        <v>41409</v>
      </c>
      <c r="E56949" s="2" t="s">
        <v>4</v>
      </c>
      <c r="F56949">
        <v>1</v>
      </c>
      <c r="G56949">
        <v>0</v>
      </c>
      <c r="H56949">
        <v>0</v>
      </c>
      <c r="I56949">
        <v>32.356000000000002</v>
      </c>
      <c r="J56949">
        <v>-97.632999999999996</v>
      </c>
      <c r="K56949">
        <v>32.350999999999999</v>
      </c>
      <c r="L56949">
        <v>-97.591999999999999</v>
      </c>
      <c r="M56949">
        <v>2.44</v>
      </c>
      <c r="N56949">
        <v>300</v>
      </c>
    </row>
    <row r="56950" spans="1:14" x14ac:dyDescent="0.25">
      <c r="A56950">
        <v>2013</v>
      </c>
      <c r="B56950">
        <v>5</v>
      </c>
      <c r="C56950">
        <v>15</v>
      </c>
      <c r="D56950" s="1">
        <v>41409</v>
      </c>
      <c r="E56950" s="2" t="s">
        <v>4</v>
      </c>
      <c r="F56950">
        <v>1</v>
      </c>
      <c r="G56950">
        <v>1</v>
      </c>
      <c r="H56950">
        <v>0</v>
      </c>
      <c r="I56950">
        <v>32.325000000000003</v>
      </c>
      <c r="J56950">
        <v>-96.631</v>
      </c>
      <c r="K56950">
        <v>32.363999999999997</v>
      </c>
      <c r="L56950">
        <v>-96.536000000000001</v>
      </c>
      <c r="M56950">
        <v>6.17</v>
      </c>
      <c r="N56950">
        <v>400</v>
      </c>
    </row>
    <row r="56951" spans="1:14" x14ac:dyDescent="0.25">
      <c r="A56951">
        <v>2013</v>
      </c>
      <c r="B56951">
        <v>5</v>
      </c>
      <c r="C56951">
        <v>15</v>
      </c>
      <c r="D56951" s="1">
        <v>41409</v>
      </c>
      <c r="E56951" s="2" t="s">
        <v>4</v>
      </c>
      <c r="F56951">
        <v>3</v>
      </c>
      <c r="G56951">
        <v>7</v>
      </c>
      <c r="H56951">
        <v>0</v>
      </c>
      <c r="I56951">
        <v>32.255000000000003</v>
      </c>
      <c r="J56951">
        <v>-97.495000000000005</v>
      </c>
      <c r="K56951">
        <v>32.338999999999999</v>
      </c>
      <c r="L56951">
        <v>-97.406000000000006</v>
      </c>
      <c r="M56951">
        <v>7.79</v>
      </c>
      <c r="N56951">
        <v>1733</v>
      </c>
    </row>
    <row r="56952" spans="1:14" x14ac:dyDescent="0.25">
      <c r="A56952">
        <v>2013</v>
      </c>
      <c r="B56952">
        <v>5</v>
      </c>
      <c r="C56952">
        <v>15</v>
      </c>
      <c r="D56952" s="1">
        <v>41409</v>
      </c>
      <c r="E56952" s="2" t="s">
        <v>4</v>
      </c>
      <c r="F56952">
        <v>4</v>
      </c>
      <c r="G56952">
        <v>54</v>
      </c>
      <c r="H56952">
        <v>6</v>
      </c>
      <c r="I56952">
        <v>32.411999999999999</v>
      </c>
      <c r="J56952">
        <v>-97.754000000000005</v>
      </c>
      <c r="K56952">
        <v>32.438000000000002</v>
      </c>
      <c r="L56952">
        <v>-97.724299999999999</v>
      </c>
      <c r="M56952">
        <v>2.5</v>
      </c>
      <c r="N56952">
        <v>400</v>
      </c>
    </row>
    <row r="56953" spans="1:14" x14ac:dyDescent="0.25">
      <c r="A56953">
        <v>2013</v>
      </c>
      <c r="B56953">
        <v>5</v>
      </c>
      <c r="C56953">
        <v>16</v>
      </c>
      <c r="D56953" s="1">
        <v>41410</v>
      </c>
      <c r="E56953" s="2" t="s">
        <v>5</v>
      </c>
      <c r="F56953">
        <v>0</v>
      </c>
      <c r="G56953">
        <v>0</v>
      </c>
      <c r="H56953">
        <v>0</v>
      </c>
      <c r="I56953">
        <v>32.334499999999998</v>
      </c>
      <c r="J56953">
        <v>-93.812799999999996</v>
      </c>
      <c r="K56953">
        <v>32.330300000000001</v>
      </c>
      <c r="L56953">
        <v>-93.770499999999998</v>
      </c>
      <c r="M56953">
        <v>2.48</v>
      </c>
      <c r="N56953">
        <v>350</v>
      </c>
    </row>
    <row r="56954" spans="1:14" x14ac:dyDescent="0.25">
      <c r="A56954">
        <v>2013</v>
      </c>
      <c r="B56954">
        <v>5</v>
      </c>
      <c r="C56954">
        <v>16</v>
      </c>
      <c r="D56954" s="1">
        <v>41410</v>
      </c>
      <c r="E56954" s="2" t="s">
        <v>5</v>
      </c>
      <c r="F56954">
        <v>1</v>
      </c>
      <c r="G56954">
        <v>1</v>
      </c>
      <c r="H56954">
        <v>0</v>
      </c>
      <c r="I56954">
        <v>32.446800000000003</v>
      </c>
      <c r="J56954">
        <v>-93.962500000000006</v>
      </c>
      <c r="K56954">
        <v>32.408000000000001</v>
      </c>
      <c r="L56954">
        <v>-93.885499999999993</v>
      </c>
      <c r="M56954">
        <v>5.23</v>
      </c>
      <c r="N56954">
        <v>1400</v>
      </c>
    </row>
    <row r="56955" spans="1:14" x14ac:dyDescent="0.25">
      <c r="A56955">
        <v>2013</v>
      </c>
      <c r="B56955">
        <v>5</v>
      </c>
      <c r="C56955">
        <v>16</v>
      </c>
      <c r="D56955" s="1">
        <v>41410</v>
      </c>
      <c r="E56955" s="2" t="s">
        <v>4</v>
      </c>
      <c r="F56955">
        <v>1</v>
      </c>
      <c r="G56955">
        <v>1</v>
      </c>
      <c r="H56955">
        <v>0</v>
      </c>
      <c r="I56955">
        <v>32.491100000000003</v>
      </c>
      <c r="J56955">
        <v>-94.153400000000005</v>
      </c>
      <c r="K56955">
        <v>32.485199999999999</v>
      </c>
      <c r="L56955">
        <v>-94.129900000000006</v>
      </c>
      <c r="M56955">
        <v>1.43</v>
      </c>
      <c r="N56955">
        <v>500</v>
      </c>
    </row>
    <row r="56956" spans="1:14" x14ac:dyDescent="0.25">
      <c r="A56956">
        <v>2013</v>
      </c>
      <c r="B56956">
        <v>5</v>
      </c>
      <c r="C56956">
        <v>16</v>
      </c>
      <c r="D56956" s="1">
        <v>41410</v>
      </c>
      <c r="E56956" s="2" t="s">
        <v>4</v>
      </c>
      <c r="F56956">
        <v>1</v>
      </c>
      <c r="G56956">
        <v>0</v>
      </c>
      <c r="H56956">
        <v>0</v>
      </c>
      <c r="I56956">
        <v>32.4636</v>
      </c>
      <c r="J56956">
        <v>-94.0565</v>
      </c>
      <c r="K56956">
        <v>32.459699999999998</v>
      </c>
      <c r="L56956">
        <v>-94.050899999999999</v>
      </c>
      <c r="M56956">
        <v>0.42</v>
      </c>
      <c r="N56956">
        <v>200</v>
      </c>
    </row>
    <row r="56957" spans="1:14" x14ac:dyDescent="0.25">
      <c r="A56957">
        <v>2013</v>
      </c>
      <c r="B56957">
        <v>5</v>
      </c>
      <c r="C56957">
        <v>17</v>
      </c>
      <c r="D56957" s="1">
        <v>41411</v>
      </c>
      <c r="E56957" s="2" t="s">
        <v>10</v>
      </c>
      <c r="F56957">
        <v>0</v>
      </c>
      <c r="G56957">
        <v>0</v>
      </c>
      <c r="H56957">
        <v>0</v>
      </c>
      <c r="I56957">
        <v>34.76</v>
      </c>
      <c r="J56957">
        <v>-86.974800000000002</v>
      </c>
      <c r="K56957">
        <v>34.786700000000003</v>
      </c>
      <c r="L56957">
        <v>-86.959000000000003</v>
      </c>
      <c r="M56957">
        <v>2.04</v>
      </c>
      <c r="N56957">
        <v>50</v>
      </c>
    </row>
    <row r="56958" spans="1:14" x14ac:dyDescent="0.25">
      <c r="A56958">
        <v>2013</v>
      </c>
      <c r="B56958">
        <v>5</v>
      </c>
      <c r="C56958">
        <v>17</v>
      </c>
      <c r="D56958" s="1">
        <v>41411</v>
      </c>
      <c r="E56958" s="2" t="s">
        <v>10</v>
      </c>
      <c r="F56958">
        <v>0</v>
      </c>
      <c r="G56958">
        <v>0</v>
      </c>
      <c r="H56958">
        <v>0</v>
      </c>
      <c r="I56958">
        <v>34.954599999999999</v>
      </c>
      <c r="J56958">
        <v>-86.879400000000004</v>
      </c>
      <c r="K56958">
        <v>34.956600000000002</v>
      </c>
      <c r="L56958">
        <v>-86.878200000000007</v>
      </c>
      <c r="M56958">
        <v>0.15</v>
      </c>
      <c r="N56958">
        <v>50</v>
      </c>
    </row>
    <row r="56959" spans="1:14" x14ac:dyDescent="0.25">
      <c r="A56959">
        <v>2013</v>
      </c>
      <c r="B56959">
        <v>5</v>
      </c>
      <c r="C56959">
        <v>17</v>
      </c>
      <c r="D56959" s="1">
        <v>41411</v>
      </c>
      <c r="E56959" s="2" t="s">
        <v>20</v>
      </c>
      <c r="F56959">
        <v>0</v>
      </c>
      <c r="G56959">
        <v>0</v>
      </c>
      <c r="H56959">
        <v>0</v>
      </c>
      <c r="I56959">
        <v>43.83</v>
      </c>
      <c r="J56959">
        <v>-95.215000000000003</v>
      </c>
      <c r="K56959">
        <v>43.83</v>
      </c>
      <c r="L56959">
        <v>-95.204999999999998</v>
      </c>
      <c r="M56959">
        <v>0.5</v>
      </c>
      <c r="N56959">
        <v>50</v>
      </c>
    </row>
    <row r="56960" spans="1:14" x14ac:dyDescent="0.25">
      <c r="A56960">
        <v>2013</v>
      </c>
      <c r="B56960">
        <v>5</v>
      </c>
      <c r="C56960">
        <v>17</v>
      </c>
      <c r="D56960" s="1">
        <v>41411</v>
      </c>
      <c r="E56960" s="2" t="s">
        <v>20</v>
      </c>
      <c r="F56960">
        <v>0</v>
      </c>
      <c r="G56960">
        <v>0</v>
      </c>
      <c r="H56960">
        <v>0</v>
      </c>
      <c r="I56960">
        <v>43.72</v>
      </c>
      <c r="J56960">
        <v>-95.174999999999997</v>
      </c>
      <c r="K56960">
        <v>43.72</v>
      </c>
      <c r="L56960">
        <v>-95.165000000000006</v>
      </c>
      <c r="M56960">
        <v>0.5</v>
      </c>
      <c r="N56960">
        <v>50</v>
      </c>
    </row>
    <row r="56961" spans="1:14" x14ac:dyDescent="0.25">
      <c r="A56961">
        <v>2013</v>
      </c>
      <c r="B56961">
        <v>5</v>
      </c>
      <c r="C56961">
        <v>17</v>
      </c>
      <c r="D56961" s="1">
        <v>41411</v>
      </c>
      <c r="E56961" s="2" t="s">
        <v>14</v>
      </c>
      <c r="F56961">
        <v>0</v>
      </c>
      <c r="G56961">
        <v>0</v>
      </c>
      <c r="H56961">
        <v>0</v>
      </c>
      <c r="I56961">
        <v>42.781300000000002</v>
      </c>
      <c r="J56961">
        <v>-103.4</v>
      </c>
      <c r="K56961">
        <v>42.82</v>
      </c>
      <c r="L56961">
        <v>-103.4</v>
      </c>
      <c r="M56961">
        <v>2.67</v>
      </c>
      <c r="N56961">
        <v>50</v>
      </c>
    </row>
    <row r="56962" spans="1:14" x14ac:dyDescent="0.25">
      <c r="A56962">
        <v>2013</v>
      </c>
      <c r="B56962">
        <v>5</v>
      </c>
      <c r="C56962">
        <v>17</v>
      </c>
      <c r="D56962" s="1">
        <v>41411</v>
      </c>
      <c r="E56962" s="2" t="s">
        <v>4</v>
      </c>
      <c r="F56962">
        <v>0</v>
      </c>
      <c r="G56962">
        <v>0</v>
      </c>
      <c r="H56962">
        <v>0</v>
      </c>
      <c r="I56962">
        <v>32.99</v>
      </c>
      <c r="J56962">
        <v>-98.81</v>
      </c>
      <c r="K56962">
        <v>32.979999999999997</v>
      </c>
      <c r="L56962">
        <v>-98.796999999999997</v>
      </c>
      <c r="M56962">
        <v>1.02</v>
      </c>
      <c r="N56962">
        <v>75</v>
      </c>
    </row>
    <row r="56963" spans="1:14" x14ac:dyDescent="0.25">
      <c r="A56963">
        <v>2013</v>
      </c>
      <c r="B56963">
        <v>5</v>
      </c>
      <c r="C56963">
        <v>17</v>
      </c>
      <c r="D56963" s="1">
        <v>41411</v>
      </c>
      <c r="E56963" s="2" t="s">
        <v>4</v>
      </c>
      <c r="F56963">
        <v>1</v>
      </c>
      <c r="G56963">
        <v>0</v>
      </c>
      <c r="H56963">
        <v>0</v>
      </c>
      <c r="I56963">
        <v>32.999000000000002</v>
      </c>
      <c r="J56963">
        <v>-98.784000000000006</v>
      </c>
      <c r="K56963">
        <v>32.961500000000001</v>
      </c>
      <c r="L56963">
        <v>-98.814499999999995</v>
      </c>
      <c r="M56963">
        <v>3.14</v>
      </c>
      <c r="N56963">
        <v>20</v>
      </c>
    </row>
    <row r="56964" spans="1:14" x14ac:dyDescent="0.25">
      <c r="A56964">
        <v>2013</v>
      </c>
      <c r="B56964">
        <v>5</v>
      </c>
      <c r="C56964">
        <v>18</v>
      </c>
      <c r="D56964" s="1">
        <v>41412</v>
      </c>
      <c r="E56964" s="2" t="s">
        <v>12</v>
      </c>
      <c r="F56964">
        <v>0</v>
      </c>
      <c r="G56964">
        <v>0</v>
      </c>
      <c r="H56964">
        <v>0</v>
      </c>
      <c r="I56964">
        <v>38.760199999999998</v>
      </c>
      <c r="J56964">
        <v>-99.855599999999995</v>
      </c>
      <c r="K56964">
        <v>38.779800000000002</v>
      </c>
      <c r="L56964">
        <v>-99.807500000000005</v>
      </c>
      <c r="M56964">
        <v>2.92</v>
      </c>
      <c r="N56964">
        <v>100</v>
      </c>
    </row>
    <row r="56965" spans="1:14" x14ac:dyDescent="0.25">
      <c r="A56965">
        <v>2013</v>
      </c>
      <c r="B56965">
        <v>5</v>
      </c>
      <c r="C56965">
        <v>18</v>
      </c>
      <c r="D56965" s="1">
        <v>41412</v>
      </c>
      <c r="E56965" s="2" t="s">
        <v>12</v>
      </c>
      <c r="F56965">
        <v>0</v>
      </c>
      <c r="G56965">
        <v>0</v>
      </c>
      <c r="H56965">
        <v>0</v>
      </c>
      <c r="I56965">
        <v>38.677100000000003</v>
      </c>
      <c r="J56965">
        <v>-99.7453</v>
      </c>
      <c r="K56965">
        <v>38.679400000000001</v>
      </c>
      <c r="L56965">
        <v>-99.740399999999994</v>
      </c>
      <c r="M56965">
        <v>0.31</v>
      </c>
      <c r="N56965">
        <v>100</v>
      </c>
    </row>
    <row r="56966" spans="1:14" x14ac:dyDescent="0.25">
      <c r="A56966">
        <v>2013</v>
      </c>
      <c r="B56966">
        <v>5</v>
      </c>
      <c r="C56966">
        <v>18</v>
      </c>
      <c r="D56966" s="1">
        <v>41412</v>
      </c>
      <c r="E56966" s="2" t="s">
        <v>12</v>
      </c>
      <c r="F56966">
        <v>0</v>
      </c>
      <c r="G56966">
        <v>0</v>
      </c>
      <c r="H56966">
        <v>0</v>
      </c>
      <c r="I56966">
        <v>38.825899999999997</v>
      </c>
      <c r="J56966">
        <v>-99.431899999999999</v>
      </c>
      <c r="K56966">
        <v>38.829300000000003</v>
      </c>
      <c r="L56966">
        <v>-99.422499999999999</v>
      </c>
      <c r="M56966">
        <v>0.56000000000000005</v>
      </c>
      <c r="N56966">
        <v>50</v>
      </c>
    </row>
    <row r="56967" spans="1:14" x14ac:dyDescent="0.25">
      <c r="A56967">
        <v>2013</v>
      </c>
      <c r="B56967">
        <v>5</v>
      </c>
      <c r="C56967">
        <v>18</v>
      </c>
      <c r="D56967" s="1">
        <v>41412</v>
      </c>
      <c r="E56967" s="2" t="s">
        <v>12</v>
      </c>
      <c r="F56967">
        <v>0</v>
      </c>
      <c r="G56967">
        <v>0</v>
      </c>
      <c r="H56967">
        <v>0</v>
      </c>
      <c r="I56967">
        <v>38.241999999999997</v>
      </c>
      <c r="J56967">
        <v>-99.181799999999996</v>
      </c>
      <c r="K56967">
        <v>38.256300000000003</v>
      </c>
      <c r="L56967">
        <v>-99.148399999999995</v>
      </c>
      <c r="M56967">
        <v>2.06</v>
      </c>
      <c r="N56967">
        <v>100</v>
      </c>
    </row>
    <row r="56968" spans="1:14" x14ac:dyDescent="0.25">
      <c r="A56968">
        <v>2013</v>
      </c>
      <c r="B56968">
        <v>5</v>
      </c>
      <c r="C56968">
        <v>18</v>
      </c>
      <c r="D56968" s="1">
        <v>41412</v>
      </c>
      <c r="E56968" s="2" t="s">
        <v>12</v>
      </c>
      <c r="F56968">
        <v>0</v>
      </c>
      <c r="G56968">
        <v>0</v>
      </c>
      <c r="H56968">
        <v>0</v>
      </c>
      <c r="I56968">
        <v>39.811</v>
      </c>
      <c r="J56968">
        <v>-97.055999999999997</v>
      </c>
      <c r="K56968">
        <v>39.814</v>
      </c>
      <c r="L56968">
        <v>-97.051000000000002</v>
      </c>
      <c r="M56968">
        <v>0.34</v>
      </c>
      <c r="N56968">
        <v>50</v>
      </c>
    </row>
    <row r="56969" spans="1:14" x14ac:dyDescent="0.25">
      <c r="A56969">
        <v>2013</v>
      </c>
      <c r="B56969">
        <v>5</v>
      </c>
      <c r="C56969">
        <v>18</v>
      </c>
      <c r="D56969" s="1">
        <v>41412</v>
      </c>
      <c r="E56969" s="2" t="s">
        <v>12</v>
      </c>
      <c r="F56969">
        <v>1</v>
      </c>
      <c r="G56969">
        <v>0</v>
      </c>
      <c r="H56969">
        <v>0</v>
      </c>
      <c r="I56969">
        <v>38.850900000000003</v>
      </c>
      <c r="J56969">
        <v>-99.584900000000005</v>
      </c>
      <c r="K56969">
        <v>38.866500000000002</v>
      </c>
      <c r="L56969">
        <v>-99.560199999999995</v>
      </c>
      <c r="M56969">
        <v>1.71</v>
      </c>
      <c r="N56969">
        <v>50</v>
      </c>
    </row>
    <row r="56970" spans="1:14" x14ac:dyDescent="0.25">
      <c r="A56970">
        <v>2013</v>
      </c>
      <c r="B56970">
        <v>5</v>
      </c>
      <c r="C56970">
        <v>18</v>
      </c>
      <c r="D56970" s="1">
        <v>41412</v>
      </c>
      <c r="E56970" s="2" t="s">
        <v>12</v>
      </c>
      <c r="F56970">
        <v>1</v>
      </c>
      <c r="G56970">
        <v>0</v>
      </c>
      <c r="H56970">
        <v>0</v>
      </c>
      <c r="I56970">
        <v>38.201099999999997</v>
      </c>
      <c r="J56970">
        <v>-99.276799999999994</v>
      </c>
      <c r="K56970">
        <v>38.2258</v>
      </c>
      <c r="L56970">
        <v>-99.318700000000007</v>
      </c>
      <c r="M56970">
        <v>4</v>
      </c>
      <c r="N56970">
        <v>100</v>
      </c>
    </row>
    <row r="56971" spans="1:14" x14ac:dyDescent="0.25">
      <c r="A56971">
        <v>2013</v>
      </c>
      <c r="B56971">
        <v>5</v>
      </c>
      <c r="C56971">
        <v>18</v>
      </c>
      <c r="D56971" s="1">
        <v>41412</v>
      </c>
      <c r="E56971" s="2" t="s">
        <v>12</v>
      </c>
      <c r="F56971">
        <v>1</v>
      </c>
      <c r="G56971">
        <v>0</v>
      </c>
      <c r="H56971">
        <v>0</v>
      </c>
      <c r="I56971">
        <v>39.485999999999997</v>
      </c>
      <c r="J56971">
        <v>-97.278000000000006</v>
      </c>
      <c r="K56971">
        <v>39.581000000000003</v>
      </c>
      <c r="L56971">
        <v>-97.233000000000004</v>
      </c>
      <c r="M56971">
        <v>6.99</v>
      </c>
      <c r="N56971">
        <v>75</v>
      </c>
    </row>
    <row r="56972" spans="1:14" x14ac:dyDescent="0.25">
      <c r="A56972">
        <v>2013</v>
      </c>
      <c r="B56972">
        <v>5</v>
      </c>
      <c r="C56972">
        <v>18</v>
      </c>
      <c r="D56972" s="1">
        <v>41412</v>
      </c>
      <c r="E56972" s="2" t="s">
        <v>12</v>
      </c>
      <c r="F56972">
        <v>4</v>
      </c>
      <c r="G56972">
        <v>0</v>
      </c>
      <c r="H56972">
        <v>0</v>
      </c>
      <c r="I56972">
        <v>38.142899999999997</v>
      </c>
      <c r="J56972">
        <v>-99.470600000000005</v>
      </c>
      <c r="K56972">
        <v>38.231000000000002</v>
      </c>
      <c r="L56972">
        <v>-99.430099999999996</v>
      </c>
      <c r="M56972">
        <v>7</v>
      </c>
      <c r="N56972">
        <v>1100</v>
      </c>
    </row>
    <row r="56973" spans="1:14" x14ac:dyDescent="0.25">
      <c r="A56973">
        <v>2013</v>
      </c>
      <c r="B56973">
        <v>5</v>
      </c>
      <c r="C56973">
        <v>18</v>
      </c>
      <c r="D56973" s="1">
        <v>41412</v>
      </c>
      <c r="E56973" s="2" t="s">
        <v>14</v>
      </c>
      <c r="F56973">
        <v>0</v>
      </c>
      <c r="G56973">
        <v>0</v>
      </c>
      <c r="H56973">
        <v>0</v>
      </c>
      <c r="I56973">
        <v>41.7303</v>
      </c>
      <c r="J56973">
        <v>-102.85</v>
      </c>
      <c r="K56973">
        <v>41.744700000000002</v>
      </c>
      <c r="L56973">
        <v>-102.85</v>
      </c>
      <c r="M56973">
        <v>1</v>
      </c>
      <c r="N56973">
        <v>50</v>
      </c>
    </row>
    <row r="56974" spans="1:14" x14ac:dyDescent="0.25">
      <c r="A56974">
        <v>2013</v>
      </c>
      <c r="B56974">
        <v>5</v>
      </c>
      <c r="C56974">
        <v>19</v>
      </c>
      <c r="D56974" s="1">
        <v>41413</v>
      </c>
      <c r="E56974" s="2" t="s">
        <v>13</v>
      </c>
      <c r="F56974">
        <v>0</v>
      </c>
      <c r="G56974">
        <v>0</v>
      </c>
      <c r="H56974">
        <v>0</v>
      </c>
      <c r="I56974">
        <v>41.587800000000001</v>
      </c>
      <c r="J56974">
        <v>-94.066800000000001</v>
      </c>
      <c r="K56974">
        <v>41.603900000000003</v>
      </c>
      <c r="L56974">
        <v>-94.032899999999998</v>
      </c>
      <c r="M56974">
        <v>2.08</v>
      </c>
      <c r="N56974">
        <v>100</v>
      </c>
    </row>
    <row r="56975" spans="1:14" x14ac:dyDescent="0.25">
      <c r="A56975">
        <v>2013</v>
      </c>
      <c r="B56975">
        <v>5</v>
      </c>
      <c r="C56975">
        <v>19</v>
      </c>
      <c r="D56975" s="1">
        <v>41413</v>
      </c>
      <c r="E56975" s="2" t="s">
        <v>13</v>
      </c>
      <c r="F56975">
        <v>1</v>
      </c>
      <c r="G56975">
        <v>0</v>
      </c>
      <c r="H56975">
        <v>0</v>
      </c>
      <c r="I56975">
        <v>41.665599999999998</v>
      </c>
      <c r="J56975">
        <v>-93.907300000000006</v>
      </c>
      <c r="K56975">
        <v>41.677399999999999</v>
      </c>
      <c r="L56975">
        <v>-93.884500000000003</v>
      </c>
      <c r="M56975">
        <v>1.43</v>
      </c>
      <c r="N56975">
        <v>100</v>
      </c>
    </row>
    <row r="56976" spans="1:14" x14ac:dyDescent="0.25">
      <c r="A56976">
        <v>2013</v>
      </c>
      <c r="B56976">
        <v>5</v>
      </c>
      <c r="C56976">
        <v>19</v>
      </c>
      <c r="D56976" s="1">
        <v>41413</v>
      </c>
      <c r="E56976" s="2" t="s">
        <v>13</v>
      </c>
      <c r="F56976">
        <v>1</v>
      </c>
      <c r="G56976">
        <v>0</v>
      </c>
      <c r="H56976">
        <v>0</v>
      </c>
      <c r="I56976">
        <v>41.846299999999999</v>
      </c>
      <c r="J56976">
        <v>-93.668700000000001</v>
      </c>
      <c r="K56976">
        <v>41.865000000000002</v>
      </c>
      <c r="L56976">
        <v>-93.580799999999996</v>
      </c>
      <c r="M56976">
        <v>4.71</v>
      </c>
      <c r="N56976">
        <v>150</v>
      </c>
    </row>
    <row r="56977" spans="1:14" x14ac:dyDescent="0.25">
      <c r="A56977">
        <v>2013</v>
      </c>
      <c r="B56977">
        <v>5</v>
      </c>
      <c r="C56977">
        <v>19</v>
      </c>
      <c r="D56977" s="1">
        <v>41413</v>
      </c>
      <c r="E56977" s="2" t="s">
        <v>0</v>
      </c>
      <c r="F56977">
        <v>0</v>
      </c>
      <c r="G56977">
        <v>0</v>
      </c>
      <c r="H56977">
        <v>0</v>
      </c>
      <c r="I56977">
        <v>42</v>
      </c>
      <c r="J56977">
        <v>-89.99</v>
      </c>
      <c r="K56977">
        <v>42</v>
      </c>
      <c r="L56977">
        <v>-89.99</v>
      </c>
      <c r="M56977">
        <v>0.1</v>
      </c>
      <c r="N56977">
        <v>50</v>
      </c>
    </row>
    <row r="56978" spans="1:14" x14ac:dyDescent="0.25">
      <c r="A56978">
        <v>2013</v>
      </c>
      <c r="B56978">
        <v>5</v>
      </c>
      <c r="C56978">
        <v>19</v>
      </c>
      <c r="D56978" s="1">
        <v>41413</v>
      </c>
      <c r="E56978" s="2" t="s">
        <v>12</v>
      </c>
      <c r="F56978">
        <v>0</v>
      </c>
      <c r="G56978">
        <v>0</v>
      </c>
      <c r="H56978">
        <v>0</v>
      </c>
      <c r="I56978">
        <v>37.450400000000002</v>
      </c>
      <c r="J56978">
        <v>-97.669700000000006</v>
      </c>
      <c r="K56978">
        <v>37.456499999999998</v>
      </c>
      <c r="L56978">
        <v>-97.662700000000001</v>
      </c>
      <c r="M56978">
        <v>0.56999999999999995</v>
      </c>
      <c r="N56978">
        <v>50</v>
      </c>
    </row>
    <row r="56979" spans="1:14" x14ac:dyDescent="0.25">
      <c r="A56979">
        <v>2013</v>
      </c>
      <c r="B56979">
        <v>5</v>
      </c>
      <c r="C56979">
        <v>19</v>
      </c>
      <c r="D56979" s="1">
        <v>41413</v>
      </c>
      <c r="E56979" s="2" t="s">
        <v>12</v>
      </c>
      <c r="F56979">
        <v>0</v>
      </c>
      <c r="G56979">
        <v>0</v>
      </c>
      <c r="H56979">
        <v>0</v>
      </c>
      <c r="I56979">
        <v>37.493699999999997</v>
      </c>
      <c r="J56979">
        <v>-97.586399999999998</v>
      </c>
      <c r="K56979">
        <v>37.502800000000001</v>
      </c>
      <c r="L56979">
        <v>-97.577500000000001</v>
      </c>
      <c r="M56979">
        <v>0.8</v>
      </c>
      <c r="N56979">
        <v>50</v>
      </c>
    </row>
    <row r="56980" spans="1:14" x14ac:dyDescent="0.25">
      <c r="A56980">
        <v>2013</v>
      </c>
      <c r="B56980">
        <v>5</v>
      </c>
      <c r="C56980">
        <v>19</v>
      </c>
      <c r="D56980" s="1">
        <v>41413</v>
      </c>
      <c r="E56980" s="2" t="s">
        <v>12</v>
      </c>
      <c r="F56980">
        <v>0</v>
      </c>
      <c r="G56980">
        <v>0</v>
      </c>
      <c r="H56980">
        <v>0</v>
      </c>
      <c r="I56980">
        <v>37.14</v>
      </c>
      <c r="J56980">
        <v>-97.49</v>
      </c>
      <c r="K56980">
        <v>37.140900000000002</v>
      </c>
      <c r="L56980">
        <v>-97.482399999999998</v>
      </c>
      <c r="M56980">
        <v>0.42</v>
      </c>
      <c r="N56980">
        <v>50</v>
      </c>
    </row>
    <row r="56981" spans="1:14" x14ac:dyDescent="0.25">
      <c r="A56981">
        <v>2013</v>
      </c>
      <c r="B56981">
        <v>5</v>
      </c>
      <c r="C56981">
        <v>19</v>
      </c>
      <c r="D56981" s="1">
        <v>41413</v>
      </c>
      <c r="E56981" s="2" t="s">
        <v>12</v>
      </c>
      <c r="F56981">
        <v>0</v>
      </c>
      <c r="G56981">
        <v>0</v>
      </c>
      <c r="H56981">
        <v>0</v>
      </c>
      <c r="I56981">
        <v>37.031100000000002</v>
      </c>
      <c r="J56981">
        <v>-97.467299999999994</v>
      </c>
      <c r="K56981">
        <v>37.032200000000003</v>
      </c>
      <c r="L56981">
        <v>-97.4589</v>
      </c>
      <c r="M56981">
        <v>0.47</v>
      </c>
      <c r="N56981">
        <v>50</v>
      </c>
    </row>
    <row r="56982" spans="1:14" x14ac:dyDescent="0.25">
      <c r="A56982">
        <v>2013</v>
      </c>
      <c r="B56982">
        <v>5</v>
      </c>
      <c r="C56982">
        <v>19</v>
      </c>
      <c r="D56982" s="1">
        <v>41413</v>
      </c>
      <c r="E56982" s="2" t="s">
        <v>12</v>
      </c>
      <c r="F56982">
        <v>0</v>
      </c>
      <c r="G56982">
        <v>0</v>
      </c>
      <c r="H56982">
        <v>0</v>
      </c>
      <c r="I56982">
        <v>37.033299999999997</v>
      </c>
      <c r="J56982">
        <v>-97.415099999999995</v>
      </c>
      <c r="K56982">
        <v>37.033700000000003</v>
      </c>
      <c r="L56982">
        <v>-97.407899999999998</v>
      </c>
      <c r="M56982">
        <v>0.4</v>
      </c>
      <c r="N56982">
        <v>50</v>
      </c>
    </row>
    <row r="56983" spans="1:14" x14ac:dyDescent="0.25">
      <c r="A56983">
        <v>2013</v>
      </c>
      <c r="B56983">
        <v>5</v>
      </c>
      <c r="C56983">
        <v>19</v>
      </c>
      <c r="D56983" s="1">
        <v>41413</v>
      </c>
      <c r="E56983" s="2" t="s">
        <v>12</v>
      </c>
      <c r="F56983">
        <v>0</v>
      </c>
      <c r="G56983">
        <v>0</v>
      </c>
      <c r="H56983">
        <v>0</v>
      </c>
      <c r="I56983">
        <v>37.340400000000002</v>
      </c>
      <c r="J56983">
        <v>-97.154899999999998</v>
      </c>
      <c r="K56983">
        <v>37.3461</v>
      </c>
      <c r="L56983">
        <v>-97.144199999999998</v>
      </c>
      <c r="M56983">
        <v>0.71</v>
      </c>
      <c r="N56983">
        <v>50</v>
      </c>
    </row>
    <row r="56984" spans="1:14" x14ac:dyDescent="0.25">
      <c r="A56984">
        <v>2013</v>
      </c>
      <c r="B56984">
        <v>5</v>
      </c>
      <c r="C56984">
        <v>19</v>
      </c>
      <c r="D56984" s="1">
        <v>41413</v>
      </c>
      <c r="E56984" s="2" t="s">
        <v>12</v>
      </c>
      <c r="F56984">
        <v>0</v>
      </c>
      <c r="G56984">
        <v>0</v>
      </c>
      <c r="H56984">
        <v>0</v>
      </c>
      <c r="I56984">
        <v>38.590000000000003</v>
      </c>
      <c r="J56984">
        <v>-97.08</v>
      </c>
      <c r="K56984">
        <v>38.5946</v>
      </c>
      <c r="L56984">
        <v>-97.073800000000006</v>
      </c>
      <c r="M56984">
        <v>0.46</v>
      </c>
      <c r="N56984">
        <v>50</v>
      </c>
    </row>
    <row r="56985" spans="1:14" x14ac:dyDescent="0.25">
      <c r="A56985">
        <v>2013</v>
      </c>
      <c r="B56985">
        <v>5</v>
      </c>
      <c r="C56985">
        <v>19</v>
      </c>
      <c r="D56985" s="1">
        <v>41413</v>
      </c>
      <c r="E56985" s="2" t="s">
        <v>12</v>
      </c>
      <c r="F56985">
        <v>0</v>
      </c>
      <c r="G56985">
        <v>0</v>
      </c>
      <c r="H56985">
        <v>0</v>
      </c>
      <c r="I56985">
        <v>38.613799999999998</v>
      </c>
      <c r="J56985">
        <v>-97.063199999999995</v>
      </c>
      <c r="K56985">
        <v>38.613799999999998</v>
      </c>
      <c r="L56985">
        <v>-97.063199999999995</v>
      </c>
      <c r="M56985">
        <v>0.1</v>
      </c>
      <c r="N56985">
        <v>25</v>
      </c>
    </row>
    <row r="56986" spans="1:14" x14ac:dyDescent="0.25">
      <c r="A56986">
        <v>2013</v>
      </c>
      <c r="B56986">
        <v>5</v>
      </c>
      <c r="C56986">
        <v>19</v>
      </c>
      <c r="D56986" s="1">
        <v>41413</v>
      </c>
      <c r="E56986" s="2" t="s">
        <v>12</v>
      </c>
      <c r="F56986">
        <v>0</v>
      </c>
      <c r="G56986">
        <v>0</v>
      </c>
      <c r="H56986">
        <v>0</v>
      </c>
      <c r="I56986">
        <v>37.0944</v>
      </c>
      <c r="J56986">
        <v>-97.055999999999997</v>
      </c>
      <c r="K56986">
        <v>37.095799999999997</v>
      </c>
      <c r="L56986">
        <v>-97.052899999999994</v>
      </c>
      <c r="M56986">
        <v>0.19</v>
      </c>
      <c r="N56986">
        <v>50</v>
      </c>
    </row>
    <row r="56987" spans="1:14" x14ac:dyDescent="0.25">
      <c r="A56987">
        <v>2013</v>
      </c>
      <c r="B56987">
        <v>5</v>
      </c>
      <c r="C56987">
        <v>19</v>
      </c>
      <c r="D56987" s="1">
        <v>41413</v>
      </c>
      <c r="E56987" s="2" t="s">
        <v>12</v>
      </c>
      <c r="F56987">
        <v>1</v>
      </c>
      <c r="G56987">
        <v>0</v>
      </c>
      <c r="H56987">
        <v>0</v>
      </c>
      <c r="I56987">
        <v>37.3705</v>
      </c>
      <c r="J56987">
        <v>-97.094099999999997</v>
      </c>
      <c r="K56987">
        <v>37.386499999999998</v>
      </c>
      <c r="L56987">
        <v>-97.067499999999995</v>
      </c>
      <c r="M56987">
        <v>1.84</v>
      </c>
      <c r="N56987">
        <v>60</v>
      </c>
    </row>
    <row r="56988" spans="1:14" x14ac:dyDescent="0.25">
      <c r="A56988">
        <v>2013</v>
      </c>
      <c r="B56988">
        <v>5</v>
      </c>
      <c r="C56988">
        <v>19</v>
      </c>
      <c r="D56988" s="1">
        <v>41413</v>
      </c>
      <c r="E56988" s="2" t="s">
        <v>12</v>
      </c>
      <c r="F56988">
        <v>1</v>
      </c>
      <c r="G56988">
        <v>0</v>
      </c>
      <c r="H56988">
        <v>0</v>
      </c>
      <c r="I56988">
        <v>38.3232</v>
      </c>
      <c r="J56988">
        <v>-96.206999999999994</v>
      </c>
      <c r="K56988">
        <v>38.430599999999998</v>
      </c>
      <c r="L56988">
        <v>-96.113100000000003</v>
      </c>
      <c r="M56988">
        <v>9</v>
      </c>
      <c r="N56988">
        <v>75</v>
      </c>
    </row>
    <row r="56989" spans="1:14" x14ac:dyDescent="0.25">
      <c r="A56989">
        <v>2013</v>
      </c>
      <c r="B56989">
        <v>5</v>
      </c>
      <c r="C56989">
        <v>19</v>
      </c>
      <c r="D56989" s="1">
        <v>41413</v>
      </c>
      <c r="E56989" s="2" t="s">
        <v>12</v>
      </c>
      <c r="F56989">
        <v>2</v>
      </c>
      <c r="G56989">
        <v>0</v>
      </c>
      <c r="H56989">
        <v>0</v>
      </c>
      <c r="I56989">
        <v>37.579700000000003</v>
      </c>
      <c r="J56989">
        <v>-97.506100000000004</v>
      </c>
      <c r="K56989">
        <v>37.609900000000003</v>
      </c>
      <c r="L56989">
        <v>-97.430899999999994</v>
      </c>
      <c r="M56989">
        <v>4.6100000000000003</v>
      </c>
      <c r="N56989">
        <v>300</v>
      </c>
    </row>
    <row r="56990" spans="1:14" x14ac:dyDescent="0.25">
      <c r="A56990">
        <v>2013</v>
      </c>
      <c r="B56990">
        <v>5</v>
      </c>
      <c r="C56990">
        <v>19</v>
      </c>
      <c r="D56990" s="1">
        <v>41413</v>
      </c>
      <c r="E56990" s="2" t="s">
        <v>1</v>
      </c>
      <c r="F56990">
        <v>0</v>
      </c>
      <c r="G56990">
        <v>0</v>
      </c>
      <c r="H56990">
        <v>0</v>
      </c>
      <c r="I56990">
        <v>37.388100000000001</v>
      </c>
      <c r="J56990">
        <v>-93.966800000000006</v>
      </c>
      <c r="K56990">
        <v>37.392099999999999</v>
      </c>
      <c r="L56990">
        <v>-93.956100000000006</v>
      </c>
      <c r="M56990">
        <v>0.65</v>
      </c>
      <c r="N56990">
        <v>100</v>
      </c>
    </row>
    <row r="56991" spans="1:14" x14ac:dyDescent="0.25">
      <c r="A56991">
        <v>2013</v>
      </c>
      <c r="B56991">
        <v>5</v>
      </c>
      <c r="C56991">
        <v>19</v>
      </c>
      <c r="D56991" s="1">
        <v>41413</v>
      </c>
      <c r="E56991" s="2" t="s">
        <v>1</v>
      </c>
      <c r="F56991">
        <v>1</v>
      </c>
      <c r="G56991">
        <v>0</v>
      </c>
      <c r="H56991">
        <v>0</v>
      </c>
      <c r="I56991">
        <v>37.167200000000001</v>
      </c>
      <c r="J56991">
        <v>-94.280100000000004</v>
      </c>
      <c r="K56991">
        <v>37.170400000000001</v>
      </c>
      <c r="L56991">
        <v>-94.274100000000004</v>
      </c>
      <c r="M56991">
        <v>0.5</v>
      </c>
      <c r="N56991">
        <v>100</v>
      </c>
    </row>
    <row r="56992" spans="1:14" x14ac:dyDescent="0.25">
      <c r="A56992">
        <v>2013</v>
      </c>
      <c r="B56992">
        <v>5</v>
      </c>
      <c r="C56992">
        <v>19</v>
      </c>
      <c r="D56992" s="1">
        <v>41413</v>
      </c>
      <c r="E56992" s="2" t="s">
        <v>14</v>
      </c>
      <c r="F56992">
        <v>1</v>
      </c>
      <c r="G56992">
        <v>0</v>
      </c>
      <c r="H56992">
        <v>0</v>
      </c>
      <c r="I56992">
        <v>41.439</v>
      </c>
      <c r="J56992">
        <v>-98.364999999999995</v>
      </c>
      <c r="K56992">
        <v>41.442</v>
      </c>
      <c r="L56992">
        <v>-98.363</v>
      </c>
      <c r="M56992">
        <v>0.23</v>
      </c>
      <c r="N56992">
        <v>25</v>
      </c>
    </row>
    <row r="56993" spans="1:14" x14ac:dyDescent="0.25">
      <c r="A56993">
        <v>2013</v>
      </c>
      <c r="B56993">
        <v>5</v>
      </c>
      <c r="C56993">
        <v>19</v>
      </c>
      <c r="D56993" s="1">
        <v>41413</v>
      </c>
      <c r="E56993" s="2" t="s">
        <v>8</v>
      </c>
      <c r="F56993">
        <v>0</v>
      </c>
      <c r="G56993">
        <v>0</v>
      </c>
      <c r="H56993">
        <v>0</v>
      </c>
      <c r="I56993">
        <v>35.336500000000001</v>
      </c>
      <c r="J56993">
        <v>-97.022800000000004</v>
      </c>
      <c r="K56993">
        <v>35.364400000000003</v>
      </c>
      <c r="L56993">
        <v>-97.018600000000006</v>
      </c>
      <c r="M56993">
        <v>2</v>
      </c>
      <c r="N56993">
        <v>30</v>
      </c>
    </row>
    <row r="56994" spans="1:14" x14ac:dyDescent="0.25">
      <c r="A56994">
        <v>2013</v>
      </c>
      <c r="B56994">
        <v>5</v>
      </c>
      <c r="C56994">
        <v>19</v>
      </c>
      <c r="D56994" s="1">
        <v>41413</v>
      </c>
      <c r="E56994" s="2" t="s">
        <v>8</v>
      </c>
      <c r="F56994">
        <v>0</v>
      </c>
      <c r="G56994">
        <v>0</v>
      </c>
      <c r="H56994">
        <v>0</v>
      </c>
      <c r="I56994">
        <v>35.932299999999998</v>
      </c>
      <c r="J56994">
        <v>-96.6143</v>
      </c>
      <c r="K56994">
        <v>35.9328</v>
      </c>
      <c r="L56994">
        <v>-96.613299999999995</v>
      </c>
      <c r="M56994">
        <v>0.2</v>
      </c>
      <c r="N56994">
        <v>50</v>
      </c>
    </row>
    <row r="56995" spans="1:14" x14ac:dyDescent="0.25">
      <c r="A56995">
        <v>2013</v>
      </c>
      <c r="B56995">
        <v>5</v>
      </c>
      <c r="C56995">
        <v>19</v>
      </c>
      <c r="D56995" s="1">
        <v>41413</v>
      </c>
      <c r="E56995" s="2" t="s">
        <v>8</v>
      </c>
      <c r="F56995">
        <v>1</v>
      </c>
      <c r="G56995">
        <v>0</v>
      </c>
      <c r="H56995">
        <v>0</v>
      </c>
      <c r="I56995">
        <v>35.624000000000002</v>
      </c>
      <c r="J56995">
        <v>-97.480999999999995</v>
      </c>
      <c r="K56995">
        <v>35.643000000000001</v>
      </c>
      <c r="L56995">
        <v>-97.406000000000006</v>
      </c>
      <c r="M56995">
        <v>4.5</v>
      </c>
      <c r="N56995">
        <v>900</v>
      </c>
    </row>
    <row r="56996" spans="1:14" x14ac:dyDescent="0.25">
      <c r="A56996">
        <v>2013</v>
      </c>
      <c r="B56996">
        <v>5</v>
      </c>
      <c r="C56996">
        <v>19</v>
      </c>
      <c r="D56996" s="1">
        <v>41413</v>
      </c>
      <c r="E56996" s="2" t="s">
        <v>8</v>
      </c>
      <c r="F56996">
        <v>1</v>
      </c>
      <c r="G56996">
        <v>0</v>
      </c>
      <c r="H56996">
        <v>0</v>
      </c>
      <c r="I56996">
        <v>35.653399999999998</v>
      </c>
      <c r="J56996">
        <v>-97.362099999999998</v>
      </c>
      <c r="K56996">
        <v>35.654400000000003</v>
      </c>
      <c r="L56996">
        <v>-97.3523</v>
      </c>
      <c r="M56996">
        <v>0.54</v>
      </c>
      <c r="N56996">
        <v>200</v>
      </c>
    </row>
    <row r="56997" spans="1:14" x14ac:dyDescent="0.25">
      <c r="A56997">
        <v>2013</v>
      </c>
      <c r="B56997">
        <v>5</v>
      </c>
      <c r="C56997">
        <v>19</v>
      </c>
      <c r="D56997" s="1">
        <v>41413</v>
      </c>
      <c r="E56997" s="2" t="s">
        <v>8</v>
      </c>
      <c r="F56997">
        <v>1</v>
      </c>
      <c r="G56997">
        <v>0</v>
      </c>
      <c r="H56997">
        <v>0</v>
      </c>
      <c r="I56997">
        <v>35.532299999999999</v>
      </c>
      <c r="J56997">
        <v>-96.653800000000004</v>
      </c>
      <c r="K56997">
        <v>35.654699999999998</v>
      </c>
      <c r="L56997">
        <v>-96.449299999999994</v>
      </c>
      <c r="M56997">
        <v>14.42</v>
      </c>
      <c r="N56997">
        <v>700</v>
      </c>
    </row>
    <row r="56998" spans="1:14" x14ac:dyDescent="0.25">
      <c r="A56998">
        <v>2013</v>
      </c>
      <c r="B56998">
        <v>5</v>
      </c>
      <c r="C56998">
        <v>19</v>
      </c>
      <c r="D56998" s="1">
        <v>41413</v>
      </c>
      <c r="E56998" s="2" t="s">
        <v>8</v>
      </c>
      <c r="F56998">
        <v>2</v>
      </c>
      <c r="G56998">
        <v>0</v>
      </c>
      <c r="H56998">
        <v>0</v>
      </c>
      <c r="I56998">
        <v>35.457999999999998</v>
      </c>
      <c r="J56998">
        <v>-96.795000000000002</v>
      </c>
      <c r="K56998">
        <v>35.526000000000003</v>
      </c>
      <c r="L56998">
        <v>-96.697999999999993</v>
      </c>
      <c r="M56998">
        <v>7.25</v>
      </c>
      <c r="N56998">
        <v>450</v>
      </c>
    </row>
    <row r="56999" spans="1:14" x14ac:dyDescent="0.25">
      <c r="A56999">
        <v>2013</v>
      </c>
      <c r="B56999">
        <v>5</v>
      </c>
      <c r="C56999">
        <v>19</v>
      </c>
      <c r="D56999" s="1">
        <v>41413</v>
      </c>
      <c r="E56999" s="2" t="s">
        <v>8</v>
      </c>
      <c r="F56999">
        <v>3</v>
      </c>
      <c r="G56999">
        <v>4</v>
      </c>
      <c r="H56999">
        <v>0</v>
      </c>
      <c r="I56999">
        <v>35.692999999999998</v>
      </c>
      <c r="J56999">
        <v>-97.231999999999999</v>
      </c>
      <c r="K56999">
        <v>35.847000000000001</v>
      </c>
      <c r="L56999">
        <v>-96.92</v>
      </c>
      <c r="M56999">
        <v>20.84</v>
      </c>
      <c r="N56999">
        <v>1200</v>
      </c>
    </row>
    <row r="57000" spans="1:14" x14ac:dyDescent="0.25">
      <c r="A57000">
        <v>2013</v>
      </c>
      <c r="B57000">
        <v>5</v>
      </c>
      <c r="C57000">
        <v>19</v>
      </c>
      <c r="D57000" s="1">
        <v>41413</v>
      </c>
      <c r="E57000" s="2" t="s">
        <v>8</v>
      </c>
      <c r="F57000">
        <v>4</v>
      </c>
      <c r="G57000">
        <v>10</v>
      </c>
      <c r="H57000">
        <v>2</v>
      </c>
      <c r="I57000">
        <v>35.253100000000003</v>
      </c>
      <c r="J57000">
        <v>-97.3001</v>
      </c>
      <c r="K57000">
        <v>35.423000000000002</v>
      </c>
      <c r="L57000">
        <v>-96.980999999999995</v>
      </c>
      <c r="M57000">
        <v>23</v>
      </c>
      <c r="N57000">
        <v>1500</v>
      </c>
    </row>
    <row r="57001" spans="1:14" x14ac:dyDescent="0.25">
      <c r="A57001">
        <v>2013</v>
      </c>
      <c r="B57001">
        <v>5</v>
      </c>
      <c r="C57001">
        <v>20</v>
      </c>
      <c r="D57001" s="1">
        <v>41414</v>
      </c>
      <c r="E57001" s="2" t="s">
        <v>3</v>
      </c>
      <c r="F57001">
        <v>1</v>
      </c>
      <c r="G57001">
        <v>0</v>
      </c>
      <c r="H57001">
        <v>0</v>
      </c>
      <c r="I57001">
        <v>36.200099999999999</v>
      </c>
      <c r="J57001">
        <v>-94.569000000000003</v>
      </c>
      <c r="K57001">
        <v>36.221699999999998</v>
      </c>
      <c r="L57001">
        <v>-94.526300000000006</v>
      </c>
      <c r="M57001">
        <v>2.9</v>
      </c>
      <c r="N57001">
        <v>500</v>
      </c>
    </row>
    <row r="57002" spans="1:14" x14ac:dyDescent="0.25">
      <c r="A57002">
        <v>2013</v>
      </c>
      <c r="B57002">
        <v>5</v>
      </c>
      <c r="C57002">
        <v>20</v>
      </c>
      <c r="D57002" s="1">
        <v>41414</v>
      </c>
      <c r="E57002" s="2" t="s">
        <v>3</v>
      </c>
      <c r="F57002">
        <v>1</v>
      </c>
      <c r="G57002">
        <v>0</v>
      </c>
      <c r="H57002">
        <v>0</v>
      </c>
      <c r="I57002">
        <v>36.32</v>
      </c>
      <c r="J57002">
        <v>-93.929599999999994</v>
      </c>
      <c r="K57002">
        <v>36.33</v>
      </c>
      <c r="L57002">
        <v>-93.923500000000004</v>
      </c>
      <c r="M57002">
        <v>0.8</v>
      </c>
      <c r="N57002">
        <v>270</v>
      </c>
    </row>
    <row r="57003" spans="1:14" x14ac:dyDescent="0.25">
      <c r="A57003">
        <v>2013</v>
      </c>
      <c r="B57003">
        <v>5</v>
      </c>
      <c r="C57003">
        <v>20</v>
      </c>
      <c r="D57003" s="1">
        <v>41414</v>
      </c>
      <c r="E57003" s="2" t="s">
        <v>26</v>
      </c>
      <c r="F57003">
        <v>0</v>
      </c>
      <c r="G57003">
        <v>0</v>
      </c>
      <c r="H57003">
        <v>0</v>
      </c>
      <c r="I57003">
        <v>37.68</v>
      </c>
      <c r="J57003">
        <v>-106.01</v>
      </c>
      <c r="K57003">
        <v>37.68</v>
      </c>
      <c r="L57003">
        <v>-106.01</v>
      </c>
      <c r="M57003">
        <v>0.1</v>
      </c>
      <c r="N57003">
        <v>75</v>
      </c>
    </row>
    <row r="57004" spans="1:14" x14ac:dyDescent="0.25">
      <c r="A57004">
        <v>2013</v>
      </c>
      <c r="B57004">
        <v>5</v>
      </c>
      <c r="C57004">
        <v>20</v>
      </c>
      <c r="D57004" s="1">
        <v>41414</v>
      </c>
      <c r="E57004" s="2" t="s">
        <v>0</v>
      </c>
      <c r="F57004">
        <v>2</v>
      </c>
      <c r="G57004">
        <v>3</v>
      </c>
      <c r="H57004">
        <v>0</v>
      </c>
      <c r="I57004">
        <v>39.072000000000003</v>
      </c>
      <c r="J57004">
        <v>-89.726399999999998</v>
      </c>
      <c r="K57004">
        <v>39.071800000000003</v>
      </c>
      <c r="L57004">
        <v>-89.7226</v>
      </c>
      <c r="M57004">
        <v>0.2</v>
      </c>
      <c r="N57004">
        <v>75</v>
      </c>
    </row>
    <row r="57005" spans="1:14" x14ac:dyDescent="0.25">
      <c r="A57005">
        <v>2013</v>
      </c>
      <c r="B57005">
        <v>5</v>
      </c>
      <c r="C57005">
        <v>20</v>
      </c>
      <c r="D57005" s="1">
        <v>41414</v>
      </c>
      <c r="E57005" s="2" t="s">
        <v>12</v>
      </c>
      <c r="F57005">
        <v>0</v>
      </c>
      <c r="G57005">
        <v>0</v>
      </c>
      <c r="H57005">
        <v>0</v>
      </c>
      <c r="I57005">
        <v>37.03</v>
      </c>
      <c r="J57005">
        <v>-95.74</v>
      </c>
      <c r="K57005">
        <v>37.030500000000004</v>
      </c>
      <c r="L57005">
        <v>-95.730199999999996</v>
      </c>
      <c r="M57005">
        <v>0.54</v>
      </c>
      <c r="N57005">
        <v>50</v>
      </c>
    </row>
    <row r="57006" spans="1:14" x14ac:dyDescent="0.25">
      <c r="A57006">
        <v>2013</v>
      </c>
      <c r="B57006">
        <v>5</v>
      </c>
      <c r="C57006">
        <v>20</v>
      </c>
      <c r="D57006" s="1">
        <v>41414</v>
      </c>
      <c r="E57006" s="2" t="s">
        <v>12</v>
      </c>
      <c r="F57006">
        <v>0</v>
      </c>
      <c r="G57006">
        <v>0</v>
      </c>
      <c r="H57006">
        <v>0</v>
      </c>
      <c r="I57006">
        <v>37.468800000000002</v>
      </c>
      <c r="J57006">
        <v>-101.94499999999999</v>
      </c>
      <c r="K57006">
        <v>37.463999999999999</v>
      </c>
      <c r="L57006">
        <v>-101.941</v>
      </c>
      <c r="M57006">
        <v>0.37</v>
      </c>
      <c r="N57006">
        <v>50</v>
      </c>
    </row>
    <row r="57007" spans="1:14" x14ac:dyDescent="0.25">
      <c r="A57007">
        <v>2013</v>
      </c>
      <c r="B57007">
        <v>5</v>
      </c>
      <c r="C57007">
        <v>20</v>
      </c>
      <c r="D57007" s="1">
        <v>41414</v>
      </c>
      <c r="E57007" s="2" t="s">
        <v>12</v>
      </c>
      <c r="F57007">
        <v>0</v>
      </c>
      <c r="G57007">
        <v>0</v>
      </c>
      <c r="H57007">
        <v>0</v>
      </c>
      <c r="I57007">
        <v>37.505499999999998</v>
      </c>
      <c r="J57007">
        <v>-101.88</v>
      </c>
      <c r="K57007">
        <v>37.5017</v>
      </c>
      <c r="L57007">
        <v>-101.88</v>
      </c>
      <c r="M57007">
        <v>0.27</v>
      </c>
      <c r="N57007">
        <v>50</v>
      </c>
    </row>
    <row r="57008" spans="1:14" x14ac:dyDescent="0.25">
      <c r="A57008">
        <v>2013</v>
      </c>
      <c r="B57008">
        <v>5</v>
      </c>
      <c r="C57008">
        <v>20</v>
      </c>
      <c r="D57008" s="1">
        <v>41414</v>
      </c>
      <c r="E57008" s="2" t="s">
        <v>1</v>
      </c>
      <c r="F57008">
        <v>0</v>
      </c>
      <c r="G57008">
        <v>0</v>
      </c>
      <c r="H57008">
        <v>0</v>
      </c>
      <c r="I57008">
        <v>37.654000000000003</v>
      </c>
      <c r="J57008">
        <v>-93.830100000000002</v>
      </c>
      <c r="K57008">
        <v>37.663499999999999</v>
      </c>
      <c r="L57008">
        <v>-93.772800000000004</v>
      </c>
      <c r="M57008">
        <v>3.2</v>
      </c>
      <c r="N57008">
        <v>100</v>
      </c>
    </row>
    <row r="57009" spans="1:14" x14ac:dyDescent="0.25">
      <c r="A57009">
        <v>2013</v>
      </c>
      <c r="B57009">
        <v>5</v>
      </c>
      <c r="C57009">
        <v>20</v>
      </c>
      <c r="D57009" s="1">
        <v>41414</v>
      </c>
      <c r="E57009" s="2" t="s">
        <v>1</v>
      </c>
      <c r="F57009">
        <v>0</v>
      </c>
      <c r="G57009">
        <v>0</v>
      </c>
      <c r="H57009">
        <v>0</v>
      </c>
      <c r="I57009">
        <v>37.9375</v>
      </c>
      <c r="J57009">
        <v>-93.635999999999996</v>
      </c>
      <c r="K57009">
        <v>37.938899999999997</v>
      </c>
      <c r="L57009">
        <v>-93.627300000000005</v>
      </c>
      <c r="M57009">
        <v>0.48</v>
      </c>
      <c r="N57009">
        <v>200</v>
      </c>
    </row>
    <row r="57010" spans="1:14" x14ac:dyDescent="0.25">
      <c r="A57010">
        <v>2013</v>
      </c>
      <c r="B57010">
        <v>5</v>
      </c>
      <c r="C57010">
        <v>20</v>
      </c>
      <c r="D57010" s="1">
        <v>41414</v>
      </c>
      <c r="E57010" s="2" t="s">
        <v>1</v>
      </c>
      <c r="F57010">
        <v>0</v>
      </c>
      <c r="G57010">
        <v>0</v>
      </c>
      <c r="H57010">
        <v>0</v>
      </c>
      <c r="I57010">
        <v>36.775500000000001</v>
      </c>
      <c r="J57010">
        <v>-93.377200000000002</v>
      </c>
      <c r="K57010">
        <v>36.783799999999999</v>
      </c>
      <c r="L57010">
        <v>-93.375699999999995</v>
      </c>
      <c r="M57010">
        <v>0.57999999999999996</v>
      </c>
      <c r="N57010">
        <v>100</v>
      </c>
    </row>
    <row r="57011" spans="1:14" x14ac:dyDescent="0.25">
      <c r="A57011">
        <v>2013</v>
      </c>
      <c r="B57011">
        <v>5</v>
      </c>
      <c r="C57011">
        <v>20</v>
      </c>
      <c r="D57011" s="1">
        <v>41414</v>
      </c>
      <c r="E57011" s="2" t="s">
        <v>1</v>
      </c>
      <c r="F57011">
        <v>0</v>
      </c>
      <c r="G57011">
        <v>0</v>
      </c>
      <c r="H57011">
        <v>0</v>
      </c>
      <c r="I57011">
        <v>38.33</v>
      </c>
      <c r="J57011">
        <v>-92.87</v>
      </c>
      <c r="K57011">
        <v>38.336199999999998</v>
      </c>
      <c r="L57011">
        <v>-92.858900000000006</v>
      </c>
      <c r="M57011">
        <v>0.74</v>
      </c>
      <c r="N57011">
        <v>100</v>
      </c>
    </row>
    <row r="57012" spans="1:14" x14ac:dyDescent="0.25">
      <c r="A57012">
        <v>2013</v>
      </c>
      <c r="B57012">
        <v>5</v>
      </c>
      <c r="C57012">
        <v>20</v>
      </c>
      <c r="D57012" s="1">
        <v>41414</v>
      </c>
      <c r="E57012" s="2" t="s">
        <v>1</v>
      </c>
      <c r="F57012">
        <v>1</v>
      </c>
      <c r="G57012">
        <v>0</v>
      </c>
      <c r="H57012">
        <v>0</v>
      </c>
      <c r="I57012">
        <v>38.707900000000002</v>
      </c>
      <c r="J57012">
        <v>-93.388599999999997</v>
      </c>
      <c r="K57012">
        <v>38.859000000000002</v>
      </c>
      <c r="L57012">
        <v>-93.3</v>
      </c>
      <c r="M57012">
        <v>14.5</v>
      </c>
      <c r="N57012">
        <v>200</v>
      </c>
    </row>
    <row r="57013" spans="1:14" x14ac:dyDescent="0.25">
      <c r="A57013">
        <v>2013</v>
      </c>
      <c r="B57013">
        <v>5</v>
      </c>
      <c r="C57013">
        <v>20</v>
      </c>
      <c r="D57013" s="1">
        <v>41414</v>
      </c>
      <c r="E57013" s="2" t="s">
        <v>1</v>
      </c>
      <c r="F57013">
        <v>1</v>
      </c>
      <c r="G57013">
        <v>0</v>
      </c>
      <c r="H57013">
        <v>0</v>
      </c>
      <c r="I57013">
        <v>37.520400000000002</v>
      </c>
      <c r="J57013">
        <v>-94.423699999999997</v>
      </c>
      <c r="K57013">
        <v>37.5914</v>
      </c>
      <c r="L57013">
        <v>-94.337500000000006</v>
      </c>
      <c r="M57013">
        <v>6.81</v>
      </c>
      <c r="N57013">
        <v>100</v>
      </c>
    </row>
    <row r="57014" spans="1:14" x14ac:dyDescent="0.25">
      <c r="A57014">
        <v>2013</v>
      </c>
      <c r="B57014">
        <v>5</v>
      </c>
      <c r="C57014">
        <v>20</v>
      </c>
      <c r="D57014" s="1">
        <v>41414</v>
      </c>
      <c r="E57014" s="2" t="s">
        <v>1</v>
      </c>
      <c r="F57014">
        <v>1</v>
      </c>
      <c r="G57014">
        <v>0</v>
      </c>
      <c r="H57014">
        <v>0</v>
      </c>
      <c r="I57014">
        <v>39.693800000000003</v>
      </c>
      <c r="J57014">
        <v>-91.448599999999999</v>
      </c>
      <c r="K57014">
        <v>39.703600000000002</v>
      </c>
      <c r="L57014">
        <v>-91.430899999999994</v>
      </c>
      <c r="M57014">
        <v>1.1599999999999999</v>
      </c>
      <c r="N57014">
        <v>50</v>
      </c>
    </row>
    <row r="57015" spans="1:14" x14ac:dyDescent="0.25">
      <c r="A57015">
        <v>2013</v>
      </c>
      <c r="B57015">
        <v>5</v>
      </c>
      <c r="C57015">
        <v>20</v>
      </c>
      <c r="D57015" s="1">
        <v>41414</v>
      </c>
      <c r="E57015" s="2" t="s">
        <v>1</v>
      </c>
      <c r="F57015">
        <v>1</v>
      </c>
      <c r="G57015">
        <v>0</v>
      </c>
      <c r="H57015">
        <v>0</v>
      </c>
      <c r="I57015">
        <v>36.627899999999997</v>
      </c>
      <c r="J57015">
        <v>-93.584500000000006</v>
      </c>
      <c r="K57015">
        <v>36.642299999999999</v>
      </c>
      <c r="L57015">
        <v>-93.5672</v>
      </c>
      <c r="M57015">
        <v>1.42</v>
      </c>
      <c r="N57015">
        <v>200</v>
      </c>
    </row>
    <row r="57016" spans="1:14" x14ac:dyDescent="0.25">
      <c r="A57016">
        <v>2013</v>
      </c>
      <c r="B57016">
        <v>5</v>
      </c>
      <c r="C57016">
        <v>20</v>
      </c>
      <c r="D57016" s="1">
        <v>41414</v>
      </c>
      <c r="E57016" s="2" t="s">
        <v>1</v>
      </c>
      <c r="F57016">
        <v>1</v>
      </c>
      <c r="G57016">
        <v>0</v>
      </c>
      <c r="H57016">
        <v>0</v>
      </c>
      <c r="I57016">
        <v>36.789499999999997</v>
      </c>
      <c r="J57016">
        <v>-93.392499999999998</v>
      </c>
      <c r="K57016">
        <v>36.7911</v>
      </c>
      <c r="L57016">
        <v>-93.368200000000002</v>
      </c>
      <c r="M57016">
        <v>1.35</v>
      </c>
      <c r="N57016">
        <v>100</v>
      </c>
    </row>
    <row r="57017" spans="1:14" x14ac:dyDescent="0.25">
      <c r="A57017">
        <v>2013</v>
      </c>
      <c r="B57017">
        <v>5</v>
      </c>
      <c r="C57017">
        <v>20</v>
      </c>
      <c r="D57017" s="1">
        <v>41414</v>
      </c>
      <c r="E57017" s="2" t="s">
        <v>8</v>
      </c>
      <c r="F57017">
        <v>0</v>
      </c>
      <c r="G57017">
        <v>0</v>
      </c>
      <c r="H57017">
        <v>0</v>
      </c>
      <c r="I57017">
        <v>34.556399999999996</v>
      </c>
      <c r="J57017">
        <v>-97.912899999999993</v>
      </c>
      <c r="K57017">
        <v>34.566400000000002</v>
      </c>
      <c r="L57017">
        <v>-97.9</v>
      </c>
      <c r="M57017">
        <v>1</v>
      </c>
      <c r="N57017">
        <v>30</v>
      </c>
    </row>
    <row r="57018" spans="1:14" x14ac:dyDescent="0.25">
      <c r="A57018">
        <v>2013</v>
      </c>
      <c r="B57018">
        <v>5</v>
      </c>
      <c r="C57018">
        <v>20</v>
      </c>
      <c r="D57018" s="1">
        <v>41414</v>
      </c>
      <c r="E57018" s="2" t="s">
        <v>8</v>
      </c>
      <c r="F57018">
        <v>0</v>
      </c>
      <c r="G57018">
        <v>0</v>
      </c>
      <c r="H57018">
        <v>0</v>
      </c>
      <c r="I57018">
        <v>35.561399999999999</v>
      </c>
      <c r="J57018">
        <v>-96.814599999999999</v>
      </c>
      <c r="K57018">
        <v>35.569400000000002</v>
      </c>
      <c r="L57018">
        <v>-96.795400000000001</v>
      </c>
      <c r="M57018">
        <v>1.21</v>
      </c>
      <c r="N57018">
        <v>100</v>
      </c>
    </row>
    <row r="57019" spans="1:14" x14ac:dyDescent="0.25">
      <c r="A57019">
        <v>2013</v>
      </c>
      <c r="B57019">
        <v>5</v>
      </c>
      <c r="C57019">
        <v>20</v>
      </c>
      <c r="D57019" s="1">
        <v>41414</v>
      </c>
      <c r="E57019" s="2" t="s">
        <v>8</v>
      </c>
      <c r="F57019">
        <v>0</v>
      </c>
      <c r="G57019">
        <v>0</v>
      </c>
      <c r="H57019">
        <v>0</v>
      </c>
      <c r="I57019">
        <v>35.139899999999997</v>
      </c>
      <c r="J57019">
        <v>-94.876300000000001</v>
      </c>
      <c r="K57019">
        <v>35.144599999999997</v>
      </c>
      <c r="L57019">
        <v>-94.863299999999995</v>
      </c>
      <c r="M57019">
        <v>0.7</v>
      </c>
      <c r="N57019">
        <v>260</v>
      </c>
    </row>
    <row r="57020" spans="1:14" x14ac:dyDescent="0.25">
      <c r="A57020">
        <v>2013</v>
      </c>
      <c r="B57020">
        <v>5</v>
      </c>
      <c r="C57020">
        <v>20</v>
      </c>
      <c r="D57020" s="1">
        <v>41414</v>
      </c>
      <c r="E57020" s="2" t="s">
        <v>8</v>
      </c>
      <c r="F57020">
        <v>1</v>
      </c>
      <c r="G57020">
        <v>0</v>
      </c>
      <c r="H57020">
        <v>0</v>
      </c>
      <c r="I57020">
        <v>34.596499999999999</v>
      </c>
      <c r="J57020">
        <v>-97.933099999999996</v>
      </c>
      <c r="K57020">
        <v>34.64</v>
      </c>
      <c r="L57020">
        <v>-97.8904</v>
      </c>
      <c r="M57020">
        <v>4</v>
      </c>
      <c r="N57020">
        <v>200</v>
      </c>
    </row>
    <row r="57021" spans="1:14" x14ac:dyDescent="0.25">
      <c r="A57021">
        <v>2013</v>
      </c>
      <c r="B57021">
        <v>5</v>
      </c>
      <c r="C57021">
        <v>20</v>
      </c>
      <c r="D57021" s="1">
        <v>41414</v>
      </c>
      <c r="E57021" s="2" t="s">
        <v>8</v>
      </c>
      <c r="F57021">
        <v>1</v>
      </c>
      <c r="G57021">
        <v>0</v>
      </c>
      <c r="H57021">
        <v>0</v>
      </c>
      <c r="I57021">
        <v>36.418500000000002</v>
      </c>
      <c r="J57021">
        <v>-96.077799999999996</v>
      </c>
      <c r="K57021">
        <v>36.4587</v>
      </c>
      <c r="L57021">
        <v>-95.973799999999997</v>
      </c>
      <c r="M57021">
        <v>6.5</v>
      </c>
      <c r="N57021">
        <v>500</v>
      </c>
    </row>
    <row r="57022" spans="1:14" x14ac:dyDescent="0.25">
      <c r="A57022">
        <v>2013</v>
      </c>
      <c r="B57022">
        <v>5</v>
      </c>
      <c r="C57022">
        <v>20</v>
      </c>
      <c r="D57022" s="1">
        <v>41414</v>
      </c>
      <c r="E57022" s="2" t="s">
        <v>8</v>
      </c>
      <c r="F57022">
        <v>1</v>
      </c>
      <c r="G57022">
        <v>0</v>
      </c>
      <c r="H57022">
        <v>0</v>
      </c>
      <c r="I57022">
        <v>36.4923</v>
      </c>
      <c r="J57022">
        <v>-95.897099999999995</v>
      </c>
      <c r="K57022">
        <v>36.530099999999997</v>
      </c>
      <c r="L57022">
        <v>-95.830799999999996</v>
      </c>
      <c r="M57022">
        <v>4.5</v>
      </c>
      <c r="N57022">
        <v>400</v>
      </c>
    </row>
    <row r="57023" spans="1:14" x14ac:dyDescent="0.25">
      <c r="A57023">
        <v>2013</v>
      </c>
      <c r="B57023">
        <v>5</v>
      </c>
      <c r="C57023">
        <v>20</v>
      </c>
      <c r="D57023" s="1">
        <v>41414</v>
      </c>
      <c r="E57023" s="2" t="s">
        <v>8</v>
      </c>
      <c r="F57023">
        <v>1</v>
      </c>
      <c r="G57023">
        <v>0</v>
      </c>
      <c r="H57023">
        <v>0</v>
      </c>
      <c r="I57023">
        <v>36.550400000000003</v>
      </c>
      <c r="J57023">
        <v>-95.822299999999998</v>
      </c>
      <c r="K57023">
        <v>36.576999999999998</v>
      </c>
      <c r="L57023">
        <v>-95.718800000000002</v>
      </c>
      <c r="M57023">
        <v>6</v>
      </c>
      <c r="N57023">
        <v>500</v>
      </c>
    </row>
    <row r="57024" spans="1:14" x14ac:dyDescent="0.25">
      <c r="A57024">
        <v>2013</v>
      </c>
      <c r="B57024">
        <v>5</v>
      </c>
      <c r="C57024">
        <v>20</v>
      </c>
      <c r="D57024" s="1">
        <v>41414</v>
      </c>
      <c r="E57024" s="2" t="s">
        <v>8</v>
      </c>
      <c r="F57024">
        <v>1</v>
      </c>
      <c r="G57024">
        <v>0</v>
      </c>
      <c r="H57024">
        <v>0</v>
      </c>
      <c r="I57024">
        <v>35.947600000000001</v>
      </c>
      <c r="J57024">
        <v>-94.758099999999999</v>
      </c>
      <c r="K57024">
        <v>35.964100000000002</v>
      </c>
      <c r="L57024">
        <v>-94.728499999999997</v>
      </c>
      <c r="M57024">
        <v>2</v>
      </c>
      <c r="N57024">
        <v>150</v>
      </c>
    </row>
    <row r="57025" spans="1:14" x14ac:dyDescent="0.25">
      <c r="A57025">
        <v>2013</v>
      </c>
      <c r="B57025">
        <v>5</v>
      </c>
      <c r="C57025">
        <v>20</v>
      </c>
      <c r="D57025" s="1">
        <v>41414</v>
      </c>
      <c r="E57025" s="2" t="s">
        <v>8</v>
      </c>
      <c r="F57025">
        <v>1</v>
      </c>
      <c r="G57025">
        <v>0</v>
      </c>
      <c r="H57025">
        <v>0</v>
      </c>
      <c r="I57025">
        <v>36.812800000000003</v>
      </c>
      <c r="J57025">
        <v>-94.770099999999999</v>
      </c>
      <c r="K57025">
        <v>36.835900000000002</v>
      </c>
      <c r="L57025">
        <v>-94.606200000000001</v>
      </c>
      <c r="M57025">
        <v>9.31</v>
      </c>
      <c r="N57025">
        <v>600</v>
      </c>
    </row>
    <row r="57026" spans="1:14" x14ac:dyDescent="0.25">
      <c r="A57026">
        <v>2013</v>
      </c>
      <c r="B57026">
        <v>5</v>
      </c>
      <c r="C57026">
        <v>20</v>
      </c>
      <c r="D57026" s="1">
        <v>41414</v>
      </c>
      <c r="E57026" s="2" t="s">
        <v>8</v>
      </c>
      <c r="F57026">
        <v>1</v>
      </c>
      <c r="G57026">
        <v>0</v>
      </c>
      <c r="H57026">
        <v>0</v>
      </c>
      <c r="I57026">
        <v>35.939</v>
      </c>
      <c r="J57026">
        <v>-94.727099999999993</v>
      </c>
      <c r="K57026">
        <v>35.969000000000001</v>
      </c>
      <c r="L57026">
        <v>-94.7012</v>
      </c>
      <c r="M57026">
        <v>2.5</v>
      </c>
      <c r="N57026">
        <v>300</v>
      </c>
    </row>
    <row r="57027" spans="1:14" x14ac:dyDescent="0.25">
      <c r="A57027">
        <v>2013</v>
      </c>
      <c r="B57027">
        <v>5</v>
      </c>
      <c r="C57027">
        <v>20</v>
      </c>
      <c r="D57027" s="1">
        <v>41414</v>
      </c>
      <c r="E57027" s="2" t="s">
        <v>8</v>
      </c>
      <c r="F57027">
        <v>1</v>
      </c>
      <c r="G57027">
        <v>0</v>
      </c>
      <c r="H57027">
        <v>0</v>
      </c>
      <c r="I57027">
        <v>35.981699999999996</v>
      </c>
      <c r="J57027">
        <v>-94.614000000000004</v>
      </c>
      <c r="K57027">
        <v>36.060400000000001</v>
      </c>
      <c r="L57027">
        <v>-94.510800000000003</v>
      </c>
      <c r="M57027">
        <v>8</v>
      </c>
      <c r="N57027">
        <v>500</v>
      </c>
    </row>
    <row r="57028" spans="1:14" x14ac:dyDescent="0.25">
      <c r="A57028">
        <v>2013</v>
      </c>
      <c r="B57028">
        <v>5</v>
      </c>
      <c r="C57028">
        <v>20</v>
      </c>
      <c r="D57028" s="1">
        <v>41414</v>
      </c>
      <c r="E57028" s="2" t="s">
        <v>8</v>
      </c>
      <c r="F57028">
        <v>1</v>
      </c>
      <c r="G57028">
        <v>0</v>
      </c>
      <c r="H57028">
        <v>0</v>
      </c>
      <c r="I57028">
        <v>34.447899999999997</v>
      </c>
      <c r="J57028">
        <v>-96.284899999999993</v>
      </c>
      <c r="K57028">
        <v>34.47</v>
      </c>
      <c r="L57028">
        <v>-96.184899999999999</v>
      </c>
      <c r="M57028">
        <v>5.9</v>
      </c>
      <c r="N57028">
        <v>250</v>
      </c>
    </row>
    <row r="57029" spans="1:14" x14ac:dyDescent="0.25">
      <c r="A57029">
        <v>2013</v>
      </c>
      <c r="B57029">
        <v>5</v>
      </c>
      <c r="C57029">
        <v>20</v>
      </c>
      <c r="D57029" s="1">
        <v>41414</v>
      </c>
      <c r="E57029" s="2" t="s">
        <v>8</v>
      </c>
      <c r="F57029">
        <v>1</v>
      </c>
      <c r="G57029">
        <v>0</v>
      </c>
      <c r="H57029">
        <v>0</v>
      </c>
      <c r="I57029">
        <v>35.073700000000002</v>
      </c>
      <c r="J57029">
        <v>-94.588800000000006</v>
      </c>
      <c r="K57029">
        <v>35.153799999999997</v>
      </c>
      <c r="L57029">
        <v>-94.476100000000002</v>
      </c>
      <c r="M57029">
        <v>8.5</v>
      </c>
      <c r="N57029">
        <v>500</v>
      </c>
    </row>
    <row r="57030" spans="1:14" x14ac:dyDescent="0.25">
      <c r="A57030">
        <v>2013</v>
      </c>
      <c r="B57030">
        <v>5</v>
      </c>
      <c r="C57030">
        <v>20</v>
      </c>
      <c r="D57030" s="1">
        <v>41414</v>
      </c>
      <c r="E57030" s="2" t="s">
        <v>8</v>
      </c>
      <c r="F57030">
        <v>2</v>
      </c>
      <c r="G57030">
        <v>0</v>
      </c>
      <c r="H57030">
        <v>0</v>
      </c>
      <c r="I57030">
        <v>36.812899999999999</v>
      </c>
      <c r="J57030">
        <v>-94.846100000000007</v>
      </c>
      <c r="K57030">
        <v>36.829799999999999</v>
      </c>
      <c r="L57030">
        <v>-94.670599999999993</v>
      </c>
      <c r="M57030">
        <v>10</v>
      </c>
      <c r="N57030">
        <v>800</v>
      </c>
    </row>
    <row r="57031" spans="1:14" x14ac:dyDescent="0.25">
      <c r="A57031">
        <v>2013</v>
      </c>
      <c r="B57031">
        <v>5</v>
      </c>
      <c r="C57031">
        <v>20</v>
      </c>
      <c r="D57031" s="1">
        <v>41414</v>
      </c>
      <c r="E57031" s="2" t="s">
        <v>8</v>
      </c>
      <c r="F57031">
        <v>5</v>
      </c>
      <c r="G57031">
        <v>212</v>
      </c>
      <c r="H57031">
        <v>24</v>
      </c>
      <c r="I57031">
        <v>35.283999999999999</v>
      </c>
      <c r="J57031">
        <v>-97.628</v>
      </c>
      <c r="K57031">
        <v>35.341000000000001</v>
      </c>
      <c r="L57031">
        <v>-97.399900000000002</v>
      </c>
      <c r="M57031">
        <v>13.85</v>
      </c>
      <c r="N57031">
        <v>1900</v>
      </c>
    </row>
    <row r="57032" spans="1:14" x14ac:dyDescent="0.25">
      <c r="A57032">
        <v>2013</v>
      </c>
      <c r="B57032">
        <v>5</v>
      </c>
      <c r="C57032">
        <v>20</v>
      </c>
      <c r="D57032" s="1">
        <v>41414</v>
      </c>
      <c r="E57032" s="2" t="s">
        <v>4</v>
      </c>
      <c r="F57032">
        <v>0</v>
      </c>
      <c r="G57032">
        <v>0</v>
      </c>
      <c r="H57032">
        <v>0</v>
      </c>
      <c r="I57032">
        <v>31.86</v>
      </c>
      <c r="J57032">
        <v>-99.01</v>
      </c>
      <c r="K57032">
        <v>31.86</v>
      </c>
      <c r="L57032">
        <v>-98.99</v>
      </c>
      <c r="M57032">
        <v>1.17</v>
      </c>
      <c r="N57032">
        <v>50</v>
      </c>
    </row>
    <row r="57033" spans="1:14" x14ac:dyDescent="0.25">
      <c r="A57033">
        <v>2013</v>
      </c>
      <c r="B57033">
        <v>5</v>
      </c>
      <c r="C57033">
        <v>20</v>
      </c>
      <c r="D57033" s="1">
        <v>41414</v>
      </c>
      <c r="E57033" s="2" t="s">
        <v>4</v>
      </c>
      <c r="F57033">
        <v>0</v>
      </c>
      <c r="G57033">
        <v>0</v>
      </c>
      <c r="H57033">
        <v>0</v>
      </c>
      <c r="I57033">
        <v>33.798000000000002</v>
      </c>
      <c r="J57033">
        <v>-97.930999999999997</v>
      </c>
      <c r="K57033">
        <v>33.798000000000002</v>
      </c>
      <c r="L57033">
        <v>-97.915000000000006</v>
      </c>
      <c r="M57033">
        <v>0.92</v>
      </c>
      <c r="N57033">
        <v>50</v>
      </c>
    </row>
    <row r="57034" spans="1:14" x14ac:dyDescent="0.25">
      <c r="A57034">
        <v>2013</v>
      </c>
      <c r="B57034">
        <v>5</v>
      </c>
      <c r="C57034">
        <v>20</v>
      </c>
      <c r="D57034" s="1">
        <v>41414</v>
      </c>
      <c r="E57034" s="2" t="s">
        <v>4</v>
      </c>
      <c r="F57034">
        <v>0</v>
      </c>
      <c r="G57034">
        <v>0</v>
      </c>
      <c r="H57034">
        <v>0</v>
      </c>
      <c r="I57034">
        <v>31.73</v>
      </c>
      <c r="J57034">
        <v>-98.78</v>
      </c>
      <c r="K57034">
        <v>31.73</v>
      </c>
      <c r="L57034">
        <v>-98.78</v>
      </c>
      <c r="M57034">
        <v>0.2</v>
      </c>
      <c r="N57034">
        <v>50</v>
      </c>
    </row>
    <row r="57035" spans="1:14" x14ac:dyDescent="0.25">
      <c r="A57035">
        <v>2013</v>
      </c>
      <c r="B57035">
        <v>5</v>
      </c>
      <c r="C57035">
        <v>20</v>
      </c>
      <c r="D57035" s="1">
        <v>41414</v>
      </c>
      <c r="E57035" s="2" t="s">
        <v>4</v>
      </c>
      <c r="F57035">
        <v>0</v>
      </c>
      <c r="G57035">
        <v>0</v>
      </c>
      <c r="H57035">
        <v>0</v>
      </c>
      <c r="I57035">
        <v>31.677</v>
      </c>
      <c r="J57035">
        <v>-98.484999999999999</v>
      </c>
      <c r="K57035">
        <v>31.68</v>
      </c>
      <c r="L57035">
        <v>-98.466999999999999</v>
      </c>
      <c r="M57035">
        <v>1.08</v>
      </c>
      <c r="N57035">
        <v>100</v>
      </c>
    </row>
    <row r="57036" spans="1:14" x14ac:dyDescent="0.25">
      <c r="A57036">
        <v>2013</v>
      </c>
      <c r="B57036">
        <v>5</v>
      </c>
      <c r="C57036">
        <v>20</v>
      </c>
      <c r="D57036" s="1">
        <v>41414</v>
      </c>
      <c r="E57036" s="2" t="s">
        <v>4</v>
      </c>
      <c r="F57036">
        <v>1</v>
      </c>
      <c r="G57036">
        <v>0</v>
      </c>
      <c r="H57036">
        <v>0</v>
      </c>
      <c r="I57036">
        <v>31.83</v>
      </c>
      <c r="J57036">
        <v>-98.79</v>
      </c>
      <c r="K57036">
        <v>31.78</v>
      </c>
      <c r="L57036">
        <v>-98.77</v>
      </c>
      <c r="M57036">
        <v>3.65</v>
      </c>
      <c r="N57036">
        <v>350</v>
      </c>
    </row>
    <row r="57037" spans="1:14" x14ac:dyDescent="0.25">
      <c r="A57037">
        <v>2013</v>
      </c>
      <c r="B57037">
        <v>5</v>
      </c>
      <c r="C57037">
        <v>21</v>
      </c>
      <c r="D57037" s="1">
        <v>41415</v>
      </c>
      <c r="E57037" s="2" t="s">
        <v>22</v>
      </c>
      <c r="F57037">
        <v>0</v>
      </c>
      <c r="G57037">
        <v>0</v>
      </c>
      <c r="H57037">
        <v>0</v>
      </c>
      <c r="I57037">
        <v>39.848300000000002</v>
      </c>
      <c r="J57037">
        <v>-86.725499999999997</v>
      </c>
      <c r="K57037">
        <v>39.854700000000001</v>
      </c>
      <c r="L57037">
        <v>-86.707499999999996</v>
      </c>
      <c r="M57037">
        <v>1.05</v>
      </c>
      <c r="N57037">
        <v>100</v>
      </c>
    </row>
    <row r="57038" spans="1:14" x14ac:dyDescent="0.25">
      <c r="A57038">
        <v>2013</v>
      </c>
      <c r="B57038">
        <v>5</v>
      </c>
      <c r="C57038">
        <v>21</v>
      </c>
      <c r="D57038" s="1">
        <v>41415</v>
      </c>
      <c r="E57038" s="2" t="s">
        <v>22</v>
      </c>
      <c r="F57038">
        <v>0</v>
      </c>
      <c r="G57038">
        <v>0</v>
      </c>
      <c r="H57038">
        <v>0</v>
      </c>
      <c r="I57038">
        <v>39.873399999999997</v>
      </c>
      <c r="J57038">
        <v>-86.666600000000003</v>
      </c>
      <c r="K57038">
        <v>39.874600000000001</v>
      </c>
      <c r="L57038">
        <v>-86.664599999999993</v>
      </c>
      <c r="M57038">
        <v>0.13</v>
      </c>
      <c r="N57038">
        <v>30</v>
      </c>
    </row>
    <row r="57039" spans="1:14" x14ac:dyDescent="0.25">
      <c r="A57039">
        <v>2013</v>
      </c>
      <c r="B57039">
        <v>5</v>
      </c>
      <c r="C57039">
        <v>23</v>
      </c>
      <c r="D57039" s="1">
        <v>41417</v>
      </c>
      <c r="E57039" s="2" t="s">
        <v>4</v>
      </c>
      <c r="F57039">
        <v>0</v>
      </c>
      <c r="G57039">
        <v>0</v>
      </c>
      <c r="H57039">
        <v>0</v>
      </c>
      <c r="I57039">
        <v>34.1</v>
      </c>
      <c r="J57039">
        <v>-101.32</v>
      </c>
      <c r="K57039">
        <v>34.1</v>
      </c>
      <c r="L57039">
        <v>-101.32</v>
      </c>
      <c r="M57039">
        <v>0.01</v>
      </c>
      <c r="N57039">
        <v>30</v>
      </c>
    </row>
    <row r="57040" spans="1:14" x14ac:dyDescent="0.25">
      <c r="A57040">
        <v>2013</v>
      </c>
      <c r="B57040">
        <v>5</v>
      </c>
      <c r="C57040">
        <v>23</v>
      </c>
      <c r="D57040" s="1">
        <v>41417</v>
      </c>
      <c r="E57040" s="2" t="s">
        <v>4</v>
      </c>
      <c r="F57040">
        <v>0</v>
      </c>
      <c r="G57040">
        <v>0</v>
      </c>
      <c r="H57040">
        <v>0</v>
      </c>
      <c r="I57040">
        <v>34.11</v>
      </c>
      <c r="J57040">
        <v>-101.2</v>
      </c>
      <c r="K57040">
        <v>34.11</v>
      </c>
      <c r="L57040">
        <v>-101.2</v>
      </c>
      <c r="M57040">
        <v>0.01</v>
      </c>
      <c r="N57040">
        <v>30</v>
      </c>
    </row>
    <row r="57041" spans="1:14" x14ac:dyDescent="0.25">
      <c r="A57041">
        <v>2013</v>
      </c>
      <c r="B57041">
        <v>5</v>
      </c>
      <c r="C57041">
        <v>23</v>
      </c>
      <c r="D57041" s="1">
        <v>41417</v>
      </c>
      <c r="E57041" s="2" t="s">
        <v>4</v>
      </c>
      <c r="F57041">
        <v>0</v>
      </c>
      <c r="G57041">
        <v>0</v>
      </c>
      <c r="H57041">
        <v>0</v>
      </c>
      <c r="I57041">
        <v>33.993499999999997</v>
      </c>
      <c r="J57041">
        <v>-101.16500000000001</v>
      </c>
      <c r="K57041">
        <v>33.981200000000001</v>
      </c>
      <c r="L57041">
        <v>-101.15900000000001</v>
      </c>
      <c r="M57041">
        <v>0.67</v>
      </c>
      <c r="N57041">
        <v>50</v>
      </c>
    </row>
    <row r="57042" spans="1:14" x14ac:dyDescent="0.25">
      <c r="A57042">
        <v>2013</v>
      </c>
      <c r="B57042">
        <v>5</v>
      </c>
      <c r="C57042">
        <v>23</v>
      </c>
      <c r="D57042" s="1">
        <v>41417</v>
      </c>
      <c r="E57042" s="2" t="s">
        <v>4</v>
      </c>
      <c r="F57042">
        <v>0</v>
      </c>
      <c r="G57042">
        <v>0</v>
      </c>
      <c r="H57042">
        <v>0</v>
      </c>
      <c r="I57042">
        <v>32.86</v>
      </c>
      <c r="J57042">
        <v>-100.45</v>
      </c>
      <c r="K57042">
        <v>32.85</v>
      </c>
      <c r="L57042">
        <v>-100.46</v>
      </c>
      <c r="M57042">
        <v>1</v>
      </c>
      <c r="N57042">
        <v>175</v>
      </c>
    </row>
    <row r="57043" spans="1:14" x14ac:dyDescent="0.25">
      <c r="A57043">
        <v>2013</v>
      </c>
      <c r="B57043">
        <v>5</v>
      </c>
      <c r="C57043">
        <v>23</v>
      </c>
      <c r="D57043" s="1">
        <v>41417</v>
      </c>
      <c r="E57043" s="2" t="s">
        <v>4</v>
      </c>
      <c r="F57043">
        <v>1</v>
      </c>
      <c r="G57043">
        <v>0</v>
      </c>
      <c r="H57043">
        <v>0</v>
      </c>
      <c r="I57043">
        <v>33.479999999999997</v>
      </c>
      <c r="J57043">
        <v>-100.66</v>
      </c>
      <c r="K57043">
        <v>33.453299999999999</v>
      </c>
      <c r="L57043">
        <v>-100.65</v>
      </c>
      <c r="M57043">
        <v>1.94</v>
      </c>
      <c r="N57043">
        <v>300</v>
      </c>
    </row>
    <row r="57044" spans="1:14" x14ac:dyDescent="0.25">
      <c r="A57044">
        <v>2013</v>
      </c>
      <c r="B57044">
        <v>5</v>
      </c>
      <c r="C57044">
        <v>25</v>
      </c>
      <c r="D57044" s="1">
        <v>41419</v>
      </c>
      <c r="E57044" s="2" t="s">
        <v>4</v>
      </c>
      <c r="F57044">
        <v>0</v>
      </c>
      <c r="G57044">
        <v>0</v>
      </c>
      <c r="H57044">
        <v>0</v>
      </c>
      <c r="I57044">
        <v>29.342700000000001</v>
      </c>
      <c r="J57044">
        <v>-98.120900000000006</v>
      </c>
      <c r="K57044">
        <v>29.3462</v>
      </c>
      <c r="L57044">
        <v>-98.123599999999996</v>
      </c>
      <c r="M57044">
        <v>0.3</v>
      </c>
      <c r="N57044">
        <v>50</v>
      </c>
    </row>
    <row r="57045" spans="1:14" x14ac:dyDescent="0.25">
      <c r="A57045">
        <v>2013</v>
      </c>
      <c r="B57045">
        <v>5</v>
      </c>
      <c r="C57045">
        <v>25</v>
      </c>
      <c r="D57045" s="1">
        <v>41419</v>
      </c>
      <c r="E57045" s="2" t="s">
        <v>4</v>
      </c>
      <c r="F57045">
        <v>0</v>
      </c>
      <c r="G57045">
        <v>0</v>
      </c>
      <c r="H57045">
        <v>0</v>
      </c>
      <c r="I57045">
        <v>29.549800000000001</v>
      </c>
      <c r="J57045">
        <v>-98.347899999999996</v>
      </c>
      <c r="K57045">
        <v>29.555399999999999</v>
      </c>
      <c r="L57045">
        <v>-98.348299999999995</v>
      </c>
      <c r="M57045">
        <v>0.4</v>
      </c>
      <c r="N57045">
        <v>100</v>
      </c>
    </row>
    <row r="57046" spans="1:14" x14ac:dyDescent="0.25">
      <c r="A57046">
        <v>2013</v>
      </c>
      <c r="B57046">
        <v>5</v>
      </c>
      <c r="C57046">
        <v>25</v>
      </c>
      <c r="D57046" s="1">
        <v>41419</v>
      </c>
      <c r="E57046" s="2" t="s">
        <v>4</v>
      </c>
      <c r="F57046">
        <v>0</v>
      </c>
      <c r="G57046">
        <v>0</v>
      </c>
      <c r="H57046">
        <v>0</v>
      </c>
      <c r="I57046">
        <v>28.8719</v>
      </c>
      <c r="J57046">
        <v>-96.982500000000002</v>
      </c>
      <c r="K57046">
        <v>28.889600000000002</v>
      </c>
      <c r="L57046">
        <v>-96.986599999999996</v>
      </c>
      <c r="M57046">
        <v>1.25</v>
      </c>
      <c r="N57046">
        <v>25</v>
      </c>
    </row>
    <row r="57047" spans="1:14" x14ac:dyDescent="0.25">
      <c r="A57047">
        <v>2013</v>
      </c>
      <c r="B57047">
        <v>5</v>
      </c>
      <c r="C57047">
        <v>26</v>
      </c>
      <c r="D57047" s="1">
        <v>41420</v>
      </c>
      <c r="E57047" s="2" t="s">
        <v>13</v>
      </c>
      <c r="F57047">
        <v>0</v>
      </c>
      <c r="G57047">
        <v>0</v>
      </c>
      <c r="H57047">
        <v>0</v>
      </c>
      <c r="I57047">
        <v>40.790100000000002</v>
      </c>
      <c r="J57047">
        <v>-94.370500000000007</v>
      </c>
      <c r="K57047">
        <v>40.788499999999999</v>
      </c>
      <c r="L57047">
        <v>-94.369799999999998</v>
      </c>
      <c r="M57047">
        <v>0.12</v>
      </c>
      <c r="N57047">
        <v>30</v>
      </c>
    </row>
    <row r="57048" spans="1:14" x14ac:dyDescent="0.25">
      <c r="A57048">
        <v>2013</v>
      </c>
      <c r="B57048">
        <v>5</v>
      </c>
      <c r="C57048">
        <v>26</v>
      </c>
      <c r="D57048" s="1">
        <v>41420</v>
      </c>
      <c r="E57048" s="2" t="s">
        <v>43</v>
      </c>
      <c r="F57048">
        <v>0</v>
      </c>
      <c r="G57048">
        <v>0</v>
      </c>
      <c r="H57048">
        <v>0</v>
      </c>
      <c r="I57048">
        <v>43.185400000000001</v>
      </c>
      <c r="J57048">
        <v>-115.883</v>
      </c>
      <c r="K57048">
        <v>43.233400000000003</v>
      </c>
      <c r="L57048">
        <v>-115.842</v>
      </c>
      <c r="M57048">
        <v>3.92</v>
      </c>
      <c r="N57048">
        <v>50</v>
      </c>
    </row>
    <row r="57049" spans="1:14" x14ac:dyDescent="0.25">
      <c r="A57049">
        <v>2013</v>
      </c>
      <c r="B57049">
        <v>5</v>
      </c>
      <c r="C57049">
        <v>27</v>
      </c>
      <c r="D57049" s="1">
        <v>41421</v>
      </c>
      <c r="E57049" s="2" t="s">
        <v>26</v>
      </c>
      <c r="F57049">
        <v>0</v>
      </c>
      <c r="G57049">
        <v>0</v>
      </c>
      <c r="H57049">
        <v>0</v>
      </c>
      <c r="I57049">
        <v>38.944099999999999</v>
      </c>
      <c r="J57049">
        <v>-102.166</v>
      </c>
      <c r="K57049">
        <v>38.944099999999999</v>
      </c>
      <c r="L57049">
        <v>-102.166</v>
      </c>
      <c r="M57049">
        <v>0.25</v>
      </c>
      <c r="N57049">
        <v>50</v>
      </c>
    </row>
    <row r="57050" spans="1:14" x14ac:dyDescent="0.25">
      <c r="A57050">
        <v>2013</v>
      </c>
      <c r="B57050">
        <v>5</v>
      </c>
      <c r="C57050">
        <v>27</v>
      </c>
      <c r="D57050" s="1">
        <v>41421</v>
      </c>
      <c r="E57050" s="2" t="s">
        <v>26</v>
      </c>
      <c r="F57050">
        <v>0</v>
      </c>
      <c r="G57050">
        <v>0</v>
      </c>
      <c r="H57050">
        <v>0</v>
      </c>
      <c r="I57050">
        <v>38.92</v>
      </c>
      <c r="J57050">
        <v>-102.35</v>
      </c>
      <c r="K57050">
        <v>38.92</v>
      </c>
      <c r="L57050">
        <v>-102.35</v>
      </c>
      <c r="M57050">
        <v>0.25</v>
      </c>
      <c r="N57050">
        <v>50</v>
      </c>
    </row>
    <row r="57051" spans="1:14" x14ac:dyDescent="0.25">
      <c r="A57051">
        <v>2013</v>
      </c>
      <c r="B57051">
        <v>5</v>
      </c>
      <c r="C57051">
        <v>27</v>
      </c>
      <c r="D57051" s="1">
        <v>41421</v>
      </c>
      <c r="E57051" s="2" t="s">
        <v>12</v>
      </c>
      <c r="F57051">
        <v>0</v>
      </c>
      <c r="G57051">
        <v>0</v>
      </c>
      <c r="H57051">
        <v>0</v>
      </c>
      <c r="I57051">
        <v>39.817</v>
      </c>
      <c r="J57051">
        <v>-98.831000000000003</v>
      </c>
      <c r="K57051">
        <v>39.816000000000003</v>
      </c>
      <c r="L57051">
        <v>-98.823999999999998</v>
      </c>
      <c r="M57051">
        <v>0.38</v>
      </c>
      <c r="N57051">
        <v>15</v>
      </c>
    </row>
    <row r="57052" spans="1:14" x14ac:dyDescent="0.25">
      <c r="A57052">
        <v>2013</v>
      </c>
      <c r="B57052">
        <v>5</v>
      </c>
      <c r="C57052">
        <v>27</v>
      </c>
      <c r="D57052" s="1">
        <v>41421</v>
      </c>
      <c r="E57052" s="2" t="s">
        <v>12</v>
      </c>
      <c r="F57052">
        <v>0</v>
      </c>
      <c r="G57052">
        <v>0</v>
      </c>
      <c r="H57052">
        <v>0</v>
      </c>
      <c r="I57052">
        <v>39.811999999999998</v>
      </c>
      <c r="J57052">
        <v>-98.683999999999997</v>
      </c>
      <c r="K57052">
        <v>39.811999999999998</v>
      </c>
      <c r="L57052">
        <v>-98.683800000000005</v>
      </c>
      <c r="M57052">
        <v>0.01</v>
      </c>
      <c r="N57052">
        <v>10</v>
      </c>
    </row>
    <row r="57053" spans="1:14" x14ac:dyDescent="0.25">
      <c r="A57053">
        <v>2013</v>
      </c>
      <c r="B57053">
        <v>5</v>
      </c>
      <c r="C57053">
        <v>27</v>
      </c>
      <c r="D57053" s="1">
        <v>41421</v>
      </c>
      <c r="E57053" s="2" t="s">
        <v>12</v>
      </c>
      <c r="F57053">
        <v>2</v>
      </c>
      <c r="G57053">
        <v>0</v>
      </c>
      <c r="H57053">
        <v>0</v>
      </c>
      <c r="I57053">
        <v>39.834000000000003</v>
      </c>
      <c r="J57053">
        <v>-96.736999999999995</v>
      </c>
      <c r="K57053">
        <v>39.857999999999997</v>
      </c>
      <c r="L57053">
        <v>-96.671999999999997</v>
      </c>
      <c r="M57053">
        <v>3.83</v>
      </c>
      <c r="N57053">
        <v>150</v>
      </c>
    </row>
    <row r="57054" spans="1:14" x14ac:dyDescent="0.25">
      <c r="A57054">
        <v>2013</v>
      </c>
      <c r="B57054">
        <v>5</v>
      </c>
      <c r="C57054">
        <v>27</v>
      </c>
      <c r="D57054" s="1">
        <v>41421</v>
      </c>
      <c r="E57054" s="2" t="s">
        <v>12</v>
      </c>
      <c r="F57054">
        <v>3</v>
      </c>
      <c r="G57054">
        <v>1</v>
      </c>
      <c r="H57054">
        <v>0</v>
      </c>
      <c r="I57054">
        <v>39.856999999999999</v>
      </c>
      <c r="J57054">
        <v>-98.543000000000006</v>
      </c>
      <c r="K57054">
        <v>39.838000000000001</v>
      </c>
      <c r="L57054">
        <v>-98.438000000000002</v>
      </c>
      <c r="M57054">
        <v>5.74</v>
      </c>
      <c r="N57054">
        <v>1580</v>
      </c>
    </row>
    <row r="57055" spans="1:14" x14ac:dyDescent="0.25">
      <c r="A57055">
        <v>2013</v>
      </c>
      <c r="B57055">
        <v>5</v>
      </c>
      <c r="C57055">
        <v>27</v>
      </c>
      <c r="D57055" s="1">
        <v>41421</v>
      </c>
      <c r="E57055" s="2" t="s">
        <v>14</v>
      </c>
      <c r="F57055">
        <v>0</v>
      </c>
      <c r="G57055">
        <v>0</v>
      </c>
      <c r="H57055">
        <v>0</v>
      </c>
      <c r="I57055">
        <v>41.28</v>
      </c>
      <c r="J57055">
        <v>-103.73</v>
      </c>
      <c r="K57055">
        <v>41.38</v>
      </c>
      <c r="L57055">
        <v>-103.68</v>
      </c>
      <c r="M57055">
        <v>7.38</v>
      </c>
      <c r="N57055">
        <v>50</v>
      </c>
    </row>
    <row r="57056" spans="1:14" x14ac:dyDescent="0.25">
      <c r="A57056">
        <v>2013</v>
      </c>
      <c r="B57056">
        <v>5</v>
      </c>
      <c r="C57056">
        <v>27</v>
      </c>
      <c r="D57056" s="1">
        <v>41421</v>
      </c>
      <c r="E57056" s="2" t="s">
        <v>14</v>
      </c>
      <c r="F57056">
        <v>0</v>
      </c>
      <c r="G57056">
        <v>0</v>
      </c>
      <c r="H57056">
        <v>0</v>
      </c>
      <c r="I57056">
        <v>41.3</v>
      </c>
      <c r="J57056">
        <v>-103.57</v>
      </c>
      <c r="K57056">
        <v>41.34</v>
      </c>
      <c r="L57056">
        <v>-103.48</v>
      </c>
      <c r="M57056">
        <v>5.43</v>
      </c>
      <c r="N57056">
        <v>50</v>
      </c>
    </row>
    <row r="57057" spans="1:14" x14ac:dyDescent="0.25">
      <c r="A57057">
        <v>2013</v>
      </c>
      <c r="B57057">
        <v>5</v>
      </c>
      <c r="C57057">
        <v>27</v>
      </c>
      <c r="D57057" s="1">
        <v>41421</v>
      </c>
      <c r="E57057" s="2" t="s">
        <v>14</v>
      </c>
      <c r="F57057">
        <v>0</v>
      </c>
      <c r="G57057">
        <v>0</v>
      </c>
      <c r="H57057">
        <v>0</v>
      </c>
      <c r="I57057">
        <v>42.526499999999999</v>
      </c>
      <c r="J57057">
        <v>-103.661</v>
      </c>
      <c r="K57057">
        <v>42.506</v>
      </c>
      <c r="L57057">
        <v>-103.634</v>
      </c>
      <c r="M57057">
        <v>2</v>
      </c>
      <c r="N57057">
        <v>50</v>
      </c>
    </row>
    <row r="57058" spans="1:14" x14ac:dyDescent="0.25">
      <c r="A57058">
        <v>2013</v>
      </c>
      <c r="B57058">
        <v>5</v>
      </c>
      <c r="C57058">
        <v>27</v>
      </c>
      <c r="D57058" s="1">
        <v>41421</v>
      </c>
      <c r="E57058" s="2" t="s">
        <v>14</v>
      </c>
      <c r="F57058">
        <v>0</v>
      </c>
      <c r="G57058">
        <v>0</v>
      </c>
      <c r="H57058">
        <v>0</v>
      </c>
      <c r="I57058">
        <v>42.32</v>
      </c>
      <c r="J57058">
        <v>-103.422</v>
      </c>
      <c r="K57058">
        <v>42.320500000000003</v>
      </c>
      <c r="L57058">
        <v>-103.416</v>
      </c>
      <c r="M57058">
        <v>0.3</v>
      </c>
      <c r="N57058">
        <v>30</v>
      </c>
    </row>
    <row r="57059" spans="1:14" x14ac:dyDescent="0.25">
      <c r="A57059">
        <v>2013</v>
      </c>
      <c r="B57059">
        <v>5</v>
      </c>
      <c r="C57059">
        <v>27</v>
      </c>
      <c r="D57059" s="1">
        <v>41421</v>
      </c>
      <c r="E57059" s="2" t="s">
        <v>14</v>
      </c>
      <c r="F57059">
        <v>0</v>
      </c>
      <c r="G57059">
        <v>0</v>
      </c>
      <c r="H57059">
        <v>0</v>
      </c>
      <c r="I57059">
        <v>40.14</v>
      </c>
      <c r="J57059">
        <v>-97.019599999999997</v>
      </c>
      <c r="K57059">
        <v>40.154699999999998</v>
      </c>
      <c r="L57059">
        <v>-96.960499999999996</v>
      </c>
      <c r="M57059">
        <v>3.28</v>
      </c>
      <c r="N57059">
        <v>100</v>
      </c>
    </row>
    <row r="57060" spans="1:14" x14ac:dyDescent="0.25">
      <c r="A57060">
        <v>2013</v>
      </c>
      <c r="B57060">
        <v>5</v>
      </c>
      <c r="C57060">
        <v>27</v>
      </c>
      <c r="D57060" s="1">
        <v>41421</v>
      </c>
      <c r="E57060" s="2" t="s">
        <v>14</v>
      </c>
      <c r="F57060">
        <v>0</v>
      </c>
      <c r="G57060">
        <v>0</v>
      </c>
      <c r="H57060">
        <v>0</v>
      </c>
      <c r="I57060">
        <v>40.2151</v>
      </c>
      <c r="J57060">
        <v>-96.7607</v>
      </c>
      <c r="K57060">
        <v>40.231499999999997</v>
      </c>
      <c r="L57060">
        <v>-96.746499999999997</v>
      </c>
      <c r="M57060">
        <v>1.36</v>
      </c>
      <c r="N57060">
        <v>100</v>
      </c>
    </row>
    <row r="57061" spans="1:14" x14ac:dyDescent="0.25">
      <c r="A57061">
        <v>2013</v>
      </c>
      <c r="B57061">
        <v>5</v>
      </c>
      <c r="C57061">
        <v>27</v>
      </c>
      <c r="D57061" s="1">
        <v>41421</v>
      </c>
      <c r="E57061" s="2" t="s">
        <v>14</v>
      </c>
      <c r="F57061">
        <v>2</v>
      </c>
      <c r="G57061">
        <v>0</v>
      </c>
      <c r="H57061">
        <v>0</v>
      </c>
      <c r="I57061">
        <v>40.374000000000002</v>
      </c>
      <c r="J57061">
        <v>-98.013999999999996</v>
      </c>
      <c r="K57061">
        <v>40.365000000000002</v>
      </c>
      <c r="L57061">
        <v>-97.93</v>
      </c>
      <c r="M57061">
        <v>4.47</v>
      </c>
      <c r="N57061">
        <v>250</v>
      </c>
    </row>
    <row r="57062" spans="1:14" x14ac:dyDescent="0.25">
      <c r="A57062">
        <v>2013</v>
      </c>
      <c r="B57062">
        <v>5</v>
      </c>
      <c r="C57062">
        <v>27</v>
      </c>
      <c r="D57062" s="1">
        <v>41421</v>
      </c>
      <c r="E57062" s="2" t="s">
        <v>14</v>
      </c>
      <c r="F57062">
        <v>2</v>
      </c>
      <c r="G57062">
        <v>0</v>
      </c>
      <c r="H57062">
        <v>0</v>
      </c>
      <c r="I57062">
        <v>40.1798</v>
      </c>
      <c r="J57062">
        <v>-96.917100000000005</v>
      </c>
      <c r="K57062">
        <v>40.177599999999998</v>
      </c>
      <c r="L57062">
        <v>-96.974999999999994</v>
      </c>
      <c r="M57062">
        <v>5.93</v>
      </c>
      <c r="N57062">
        <v>600</v>
      </c>
    </row>
    <row r="57063" spans="1:14" x14ac:dyDescent="0.25">
      <c r="A57063">
        <v>2013</v>
      </c>
      <c r="B57063">
        <v>5</v>
      </c>
      <c r="C57063">
        <v>27</v>
      </c>
      <c r="D57063" s="1">
        <v>41421</v>
      </c>
      <c r="E57063" s="2" t="s">
        <v>16</v>
      </c>
      <c r="F57063">
        <v>0</v>
      </c>
      <c r="G57063">
        <v>0</v>
      </c>
      <c r="H57063">
        <v>0</v>
      </c>
      <c r="I57063">
        <v>44.328000000000003</v>
      </c>
      <c r="J57063">
        <v>-108.827</v>
      </c>
      <c r="K57063">
        <v>44.379100000000001</v>
      </c>
      <c r="L57063">
        <v>-108.72199999999999</v>
      </c>
      <c r="M57063">
        <v>6.27</v>
      </c>
      <c r="N57063">
        <v>20</v>
      </c>
    </row>
    <row r="57064" spans="1:14" x14ac:dyDescent="0.25">
      <c r="A57064">
        <v>2013</v>
      </c>
      <c r="B57064">
        <v>5</v>
      </c>
      <c r="C57064">
        <v>28</v>
      </c>
      <c r="D57064" s="1">
        <v>41422</v>
      </c>
      <c r="E57064" s="2" t="s">
        <v>0</v>
      </c>
      <c r="F57064">
        <v>0</v>
      </c>
      <c r="G57064">
        <v>0</v>
      </c>
      <c r="H57064">
        <v>0</v>
      </c>
      <c r="I57064">
        <v>41.256500000000003</v>
      </c>
      <c r="J57064">
        <v>-88.385199999999998</v>
      </c>
      <c r="K57064">
        <v>41.276400000000002</v>
      </c>
      <c r="L57064">
        <v>-88.3613</v>
      </c>
      <c r="M57064">
        <v>1.85</v>
      </c>
      <c r="N57064">
        <v>20</v>
      </c>
    </row>
    <row r="57065" spans="1:14" x14ac:dyDescent="0.25">
      <c r="A57065">
        <v>2013</v>
      </c>
      <c r="B57065">
        <v>5</v>
      </c>
      <c r="C57065">
        <v>28</v>
      </c>
      <c r="D57065" s="1">
        <v>41422</v>
      </c>
      <c r="E57065" s="2" t="s">
        <v>12</v>
      </c>
      <c r="F57065">
        <v>0</v>
      </c>
      <c r="G57065">
        <v>0</v>
      </c>
      <c r="H57065">
        <v>0</v>
      </c>
      <c r="I57065">
        <v>39.023200000000003</v>
      </c>
      <c r="J57065">
        <v>-97.721800000000002</v>
      </c>
      <c r="K57065">
        <v>39.023200000000003</v>
      </c>
      <c r="L57065">
        <v>-97.721800000000002</v>
      </c>
      <c r="M57065">
        <v>0.01</v>
      </c>
      <c r="N57065">
        <v>25</v>
      </c>
    </row>
    <row r="57066" spans="1:14" x14ac:dyDescent="0.25">
      <c r="A57066">
        <v>2013</v>
      </c>
      <c r="B57066">
        <v>5</v>
      </c>
      <c r="C57066">
        <v>28</v>
      </c>
      <c r="D57066" s="1">
        <v>41422</v>
      </c>
      <c r="E57066" s="2" t="s">
        <v>12</v>
      </c>
      <c r="F57066">
        <v>0</v>
      </c>
      <c r="G57066">
        <v>0</v>
      </c>
      <c r="H57066">
        <v>0</v>
      </c>
      <c r="I57066">
        <v>38.450000000000003</v>
      </c>
      <c r="J57066">
        <v>-99.01</v>
      </c>
      <c r="K57066">
        <v>38.487200000000001</v>
      </c>
      <c r="L57066">
        <v>-98.949100000000001</v>
      </c>
      <c r="M57066">
        <v>4.18</v>
      </c>
      <c r="N57066">
        <v>50</v>
      </c>
    </row>
    <row r="57067" spans="1:14" x14ac:dyDescent="0.25">
      <c r="A57067">
        <v>2013</v>
      </c>
      <c r="B57067">
        <v>5</v>
      </c>
      <c r="C57067">
        <v>28</v>
      </c>
      <c r="D57067" s="1">
        <v>41422</v>
      </c>
      <c r="E57067" s="2" t="s">
        <v>12</v>
      </c>
      <c r="F57067">
        <v>0</v>
      </c>
      <c r="G57067">
        <v>0</v>
      </c>
      <c r="H57067">
        <v>0</v>
      </c>
      <c r="I57067">
        <v>38.501100000000001</v>
      </c>
      <c r="J57067">
        <v>-99.05</v>
      </c>
      <c r="K57067">
        <v>38.51</v>
      </c>
      <c r="L57067">
        <v>-99.05</v>
      </c>
      <c r="M57067">
        <v>0.62</v>
      </c>
      <c r="N57067">
        <v>75</v>
      </c>
    </row>
    <row r="57068" spans="1:14" x14ac:dyDescent="0.25">
      <c r="A57068">
        <v>2013</v>
      </c>
      <c r="B57068">
        <v>5</v>
      </c>
      <c r="C57068">
        <v>28</v>
      </c>
      <c r="D57068" s="1">
        <v>41422</v>
      </c>
      <c r="E57068" s="2" t="s">
        <v>12</v>
      </c>
      <c r="F57068">
        <v>1</v>
      </c>
      <c r="G57068">
        <v>0</v>
      </c>
      <c r="H57068">
        <v>0</v>
      </c>
      <c r="I57068">
        <v>39.652799999999999</v>
      </c>
      <c r="J57068">
        <v>-96.071200000000005</v>
      </c>
      <c r="K57068">
        <v>39.652799999999999</v>
      </c>
      <c r="L57068">
        <v>-96.071200000000005</v>
      </c>
      <c r="M57068">
        <v>0.01</v>
      </c>
      <c r="N57068">
        <v>50</v>
      </c>
    </row>
    <row r="57069" spans="1:14" x14ac:dyDescent="0.25">
      <c r="A57069">
        <v>2013</v>
      </c>
      <c r="B57069">
        <v>5</v>
      </c>
      <c r="C57069">
        <v>28</v>
      </c>
      <c r="D57069" s="1">
        <v>41422</v>
      </c>
      <c r="E57069" s="2" t="s">
        <v>12</v>
      </c>
      <c r="F57069">
        <v>1</v>
      </c>
      <c r="G57069">
        <v>0</v>
      </c>
      <c r="H57069">
        <v>0</v>
      </c>
      <c r="I57069">
        <v>39.6599</v>
      </c>
      <c r="J57069">
        <v>-96.016000000000005</v>
      </c>
      <c r="K57069">
        <v>39.6599</v>
      </c>
      <c r="L57069">
        <v>-96.016000000000005</v>
      </c>
      <c r="M57069">
        <v>0.01</v>
      </c>
      <c r="N57069">
        <v>50</v>
      </c>
    </row>
    <row r="57070" spans="1:14" x14ac:dyDescent="0.25">
      <c r="A57070">
        <v>2013</v>
      </c>
      <c r="B57070">
        <v>5</v>
      </c>
      <c r="C57070">
        <v>28</v>
      </c>
      <c r="D57070" s="1">
        <v>41422</v>
      </c>
      <c r="E57070" s="2" t="s">
        <v>12</v>
      </c>
      <c r="F57070">
        <v>3</v>
      </c>
      <c r="G57070">
        <v>0</v>
      </c>
      <c r="H57070">
        <v>0</v>
      </c>
      <c r="I57070">
        <v>39.6676</v>
      </c>
      <c r="J57070">
        <v>-96.121300000000005</v>
      </c>
      <c r="K57070">
        <v>39.671999999999997</v>
      </c>
      <c r="L57070">
        <v>-96.064400000000006</v>
      </c>
      <c r="M57070">
        <v>4.4000000000000004</v>
      </c>
      <c r="N57070">
        <v>900</v>
      </c>
    </row>
    <row r="57071" spans="1:14" x14ac:dyDescent="0.25">
      <c r="A57071">
        <v>2013</v>
      </c>
      <c r="B57071">
        <v>5</v>
      </c>
      <c r="C57071">
        <v>28</v>
      </c>
      <c r="D57071" s="1">
        <v>41422</v>
      </c>
      <c r="E57071" s="2" t="s">
        <v>12</v>
      </c>
      <c r="F57071">
        <v>3</v>
      </c>
      <c r="G57071">
        <v>0</v>
      </c>
      <c r="H57071">
        <v>0</v>
      </c>
      <c r="I57071">
        <v>39.037599999999998</v>
      </c>
      <c r="J57071">
        <v>-97.709000000000003</v>
      </c>
      <c r="K57071">
        <v>39.029899999999998</v>
      </c>
      <c r="L57071">
        <v>-97.666700000000006</v>
      </c>
      <c r="M57071">
        <v>2.33</v>
      </c>
      <c r="N57071">
        <v>1000</v>
      </c>
    </row>
    <row r="57072" spans="1:14" x14ac:dyDescent="0.25">
      <c r="A57072">
        <v>2013</v>
      </c>
      <c r="B57072">
        <v>5</v>
      </c>
      <c r="C57072">
        <v>28</v>
      </c>
      <c r="D57072" s="1">
        <v>41422</v>
      </c>
      <c r="E57072" s="2" t="s">
        <v>33</v>
      </c>
      <c r="F57072">
        <v>0</v>
      </c>
      <c r="G57072">
        <v>0</v>
      </c>
      <c r="H57072">
        <v>0</v>
      </c>
      <c r="I57072">
        <v>42.807000000000002</v>
      </c>
      <c r="J57072">
        <v>-84.314999999999998</v>
      </c>
      <c r="K57072">
        <v>42.811799999999998</v>
      </c>
      <c r="L57072">
        <v>-84.302000000000007</v>
      </c>
      <c r="M57072">
        <v>0.74</v>
      </c>
      <c r="N57072">
        <v>60</v>
      </c>
    </row>
    <row r="57073" spans="1:14" x14ac:dyDescent="0.25">
      <c r="A57073">
        <v>2013</v>
      </c>
      <c r="B57073">
        <v>5</v>
      </c>
      <c r="C57073">
        <v>28</v>
      </c>
      <c r="D57073" s="1">
        <v>41422</v>
      </c>
      <c r="E57073" s="2" t="s">
        <v>33</v>
      </c>
      <c r="F57073">
        <v>0</v>
      </c>
      <c r="G57073">
        <v>0</v>
      </c>
      <c r="H57073">
        <v>0</v>
      </c>
      <c r="I57073">
        <v>42.832000000000001</v>
      </c>
      <c r="J57073">
        <v>-84.180999999999997</v>
      </c>
      <c r="K57073">
        <v>42.835000000000001</v>
      </c>
      <c r="L57073">
        <v>-84.171999999999997</v>
      </c>
      <c r="M57073">
        <v>0.5</v>
      </c>
      <c r="N57073">
        <v>100</v>
      </c>
    </row>
    <row r="57074" spans="1:14" x14ac:dyDescent="0.25">
      <c r="A57074">
        <v>2013</v>
      </c>
      <c r="B57074">
        <v>5</v>
      </c>
      <c r="C57074">
        <v>28</v>
      </c>
      <c r="D57074" s="1">
        <v>41422</v>
      </c>
      <c r="E57074" s="2" t="s">
        <v>33</v>
      </c>
      <c r="F57074">
        <v>1</v>
      </c>
      <c r="G57074">
        <v>0</v>
      </c>
      <c r="H57074">
        <v>0</v>
      </c>
      <c r="I57074">
        <v>43.067100000000003</v>
      </c>
      <c r="J57074">
        <v>-83.717299999999994</v>
      </c>
      <c r="K57074">
        <v>43.087499999999999</v>
      </c>
      <c r="L57074">
        <v>-83.681799999999996</v>
      </c>
      <c r="M57074">
        <v>2.2799999999999998</v>
      </c>
      <c r="N57074">
        <v>400</v>
      </c>
    </row>
    <row r="57075" spans="1:14" x14ac:dyDescent="0.25">
      <c r="A57075">
        <v>2013</v>
      </c>
      <c r="B57075">
        <v>5</v>
      </c>
      <c r="C57075">
        <v>28</v>
      </c>
      <c r="D57075" s="1">
        <v>41422</v>
      </c>
      <c r="E57075" s="2" t="s">
        <v>33</v>
      </c>
      <c r="F57075">
        <v>1</v>
      </c>
      <c r="G57075">
        <v>0</v>
      </c>
      <c r="H57075">
        <v>0</v>
      </c>
      <c r="I57075">
        <v>42.83</v>
      </c>
      <c r="J57075">
        <v>-84.028999999999996</v>
      </c>
      <c r="K57075">
        <v>42.883499999999998</v>
      </c>
      <c r="L57075">
        <v>-83.847700000000003</v>
      </c>
      <c r="M57075">
        <v>9.89</v>
      </c>
      <c r="N57075">
        <v>550</v>
      </c>
    </row>
    <row r="57076" spans="1:14" x14ac:dyDescent="0.25">
      <c r="A57076">
        <v>2013</v>
      </c>
      <c r="B57076">
        <v>5</v>
      </c>
      <c r="C57076">
        <v>28</v>
      </c>
      <c r="D57076" s="1">
        <v>41422</v>
      </c>
      <c r="E57076" s="2" t="s">
        <v>33</v>
      </c>
      <c r="F57076">
        <v>2</v>
      </c>
      <c r="G57076">
        <v>0</v>
      </c>
      <c r="H57076">
        <v>0</v>
      </c>
      <c r="I57076">
        <v>42.851900000000001</v>
      </c>
      <c r="J57076">
        <v>-83.773399999999995</v>
      </c>
      <c r="K57076">
        <v>42.897599999999997</v>
      </c>
      <c r="L57076">
        <v>-83.694199999999995</v>
      </c>
      <c r="M57076">
        <v>5.0999999999999996</v>
      </c>
      <c r="N57076">
        <v>500</v>
      </c>
    </row>
    <row r="57077" spans="1:14" x14ac:dyDescent="0.25">
      <c r="A57077">
        <v>2013</v>
      </c>
      <c r="B57077">
        <v>5</v>
      </c>
      <c r="C57077">
        <v>28</v>
      </c>
      <c r="D57077" s="1">
        <v>41422</v>
      </c>
      <c r="E57077" s="2" t="s">
        <v>33</v>
      </c>
      <c r="F57077">
        <v>2</v>
      </c>
      <c r="G57077">
        <v>0</v>
      </c>
      <c r="H57077">
        <v>0</v>
      </c>
      <c r="I57077">
        <v>42.896000000000001</v>
      </c>
      <c r="J57077">
        <v>-83.573999999999998</v>
      </c>
      <c r="K57077">
        <v>42.936999999999998</v>
      </c>
      <c r="L57077">
        <v>-83.501999999999995</v>
      </c>
      <c r="M57077">
        <v>4.6100000000000003</v>
      </c>
      <c r="N57077">
        <v>300</v>
      </c>
    </row>
    <row r="57078" spans="1:14" x14ac:dyDescent="0.25">
      <c r="A57078">
        <v>2013</v>
      </c>
      <c r="B57078">
        <v>5</v>
      </c>
      <c r="C57078">
        <v>28</v>
      </c>
      <c r="D57078" s="1">
        <v>41422</v>
      </c>
      <c r="E57078" s="2" t="s">
        <v>14</v>
      </c>
      <c r="F57078">
        <v>0</v>
      </c>
      <c r="G57078">
        <v>0</v>
      </c>
      <c r="H57078">
        <v>0</v>
      </c>
      <c r="I57078">
        <v>42.08</v>
      </c>
      <c r="J57078">
        <v>-103.73</v>
      </c>
      <c r="K57078">
        <v>42.06</v>
      </c>
      <c r="L57078">
        <v>-103.61</v>
      </c>
      <c r="M57078">
        <v>6.31</v>
      </c>
      <c r="N57078">
        <v>75</v>
      </c>
    </row>
    <row r="57079" spans="1:14" x14ac:dyDescent="0.25">
      <c r="A57079">
        <v>2013</v>
      </c>
      <c r="B57079">
        <v>5</v>
      </c>
      <c r="C57079">
        <v>28</v>
      </c>
      <c r="D57079" s="1">
        <v>41422</v>
      </c>
      <c r="E57079" s="2" t="s">
        <v>14</v>
      </c>
      <c r="F57079">
        <v>0</v>
      </c>
      <c r="G57079">
        <v>0</v>
      </c>
      <c r="H57079">
        <v>0</v>
      </c>
      <c r="I57079">
        <v>42.13</v>
      </c>
      <c r="J57079">
        <v>-103.42</v>
      </c>
      <c r="K57079">
        <v>42.12</v>
      </c>
      <c r="L57079">
        <v>-103.38</v>
      </c>
      <c r="M57079">
        <v>2.16</v>
      </c>
      <c r="N57079">
        <v>50</v>
      </c>
    </row>
    <row r="57080" spans="1:14" x14ac:dyDescent="0.25">
      <c r="A57080">
        <v>2013</v>
      </c>
      <c r="B57080">
        <v>5</v>
      </c>
      <c r="C57080">
        <v>28</v>
      </c>
      <c r="D57080" s="1">
        <v>41422</v>
      </c>
      <c r="E57080" s="2" t="s">
        <v>8</v>
      </c>
      <c r="F57080">
        <v>0</v>
      </c>
      <c r="G57080">
        <v>0</v>
      </c>
      <c r="H57080">
        <v>0</v>
      </c>
      <c r="I57080">
        <v>36.799599999999998</v>
      </c>
      <c r="J57080">
        <v>-100.33</v>
      </c>
      <c r="K57080">
        <v>36.809600000000003</v>
      </c>
      <c r="L57080">
        <v>-100.322</v>
      </c>
      <c r="M57080">
        <v>0.82</v>
      </c>
      <c r="N57080">
        <v>25</v>
      </c>
    </row>
    <row r="57081" spans="1:14" x14ac:dyDescent="0.25">
      <c r="A57081">
        <v>2013</v>
      </c>
      <c r="B57081">
        <v>5</v>
      </c>
      <c r="C57081">
        <v>28</v>
      </c>
      <c r="D57081" s="1">
        <v>41422</v>
      </c>
      <c r="E57081" s="2" t="s">
        <v>8</v>
      </c>
      <c r="F57081">
        <v>0</v>
      </c>
      <c r="G57081">
        <v>0</v>
      </c>
      <c r="H57081">
        <v>0</v>
      </c>
      <c r="I57081">
        <v>36.902999999999999</v>
      </c>
      <c r="J57081">
        <v>-100.42700000000001</v>
      </c>
      <c r="K57081">
        <v>36.880400000000002</v>
      </c>
      <c r="L57081">
        <v>-100.41200000000001</v>
      </c>
      <c r="M57081">
        <v>1.77</v>
      </c>
      <c r="N57081">
        <v>25</v>
      </c>
    </row>
    <row r="57082" spans="1:14" x14ac:dyDescent="0.25">
      <c r="A57082">
        <v>2013</v>
      </c>
      <c r="B57082">
        <v>5</v>
      </c>
      <c r="C57082">
        <v>28</v>
      </c>
      <c r="D57082" s="1">
        <v>41422</v>
      </c>
      <c r="E57082" s="2" t="s">
        <v>23</v>
      </c>
      <c r="F57082">
        <v>0</v>
      </c>
      <c r="G57082">
        <v>0</v>
      </c>
      <c r="H57082">
        <v>0</v>
      </c>
      <c r="I57082">
        <v>41.886299999999999</v>
      </c>
      <c r="J57082">
        <v>-79.358800000000002</v>
      </c>
      <c r="K57082">
        <v>41.906999999999996</v>
      </c>
      <c r="L57082">
        <v>-79.312899999999999</v>
      </c>
      <c r="M57082">
        <v>2.76</v>
      </c>
      <c r="N57082">
        <v>50</v>
      </c>
    </row>
    <row r="57083" spans="1:14" x14ac:dyDescent="0.25">
      <c r="A57083">
        <v>2013</v>
      </c>
      <c r="B57083">
        <v>5</v>
      </c>
      <c r="C57083">
        <v>28</v>
      </c>
      <c r="D57083" s="1">
        <v>41422</v>
      </c>
      <c r="E57083" s="2" t="s">
        <v>23</v>
      </c>
      <c r="F57083">
        <v>1</v>
      </c>
      <c r="G57083">
        <v>5</v>
      </c>
      <c r="H57083">
        <v>0</v>
      </c>
      <c r="I57083">
        <v>41.92</v>
      </c>
      <c r="J57083">
        <v>-80.3</v>
      </c>
      <c r="K57083">
        <v>41.93</v>
      </c>
      <c r="L57083">
        <v>-80.27</v>
      </c>
      <c r="M57083">
        <v>1.69</v>
      </c>
      <c r="N57083">
        <v>50</v>
      </c>
    </row>
    <row r="57084" spans="1:14" x14ac:dyDescent="0.25">
      <c r="A57084">
        <v>2013</v>
      </c>
      <c r="B57084">
        <v>5</v>
      </c>
      <c r="C57084">
        <v>28</v>
      </c>
      <c r="D57084" s="1">
        <v>41422</v>
      </c>
      <c r="E57084" s="2" t="s">
        <v>23</v>
      </c>
      <c r="F57084">
        <v>1</v>
      </c>
      <c r="G57084">
        <v>2</v>
      </c>
      <c r="H57084">
        <v>0</v>
      </c>
      <c r="I57084">
        <v>41.9</v>
      </c>
      <c r="J57084">
        <v>-80.13</v>
      </c>
      <c r="K57084">
        <v>41.882300000000001</v>
      </c>
      <c r="L57084">
        <v>-79.784099999999995</v>
      </c>
      <c r="M57084">
        <v>17.829999999999998</v>
      </c>
      <c r="N57084">
        <v>150</v>
      </c>
    </row>
    <row r="57085" spans="1:14" x14ac:dyDescent="0.25">
      <c r="A57085">
        <v>2013</v>
      </c>
      <c r="B57085">
        <v>5</v>
      </c>
      <c r="C57085">
        <v>28</v>
      </c>
      <c r="D57085" s="1">
        <v>41422</v>
      </c>
      <c r="E57085" s="2" t="s">
        <v>23</v>
      </c>
      <c r="F57085">
        <v>1</v>
      </c>
      <c r="G57085">
        <v>0</v>
      </c>
      <c r="H57085">
        <v>0</v>
      </c>
      <c r="I57085">
        <v>41.9116</v>
      </c>
      <c r="J57085">
        <v>-79.086699999999993</v>
      </c>
      <c r="K57085">
        <v>41.938600000000001</v>
      </c>
      <c r="L57085">
        <v>-79.013099999999994</v>
      </c>
      <c r="M57085">
        <v>4.22</v>
      </c>
      <c r="N57085">
        <v>100</v>
      </c>
    </row>
    <row r="57086" spans="1:14" x14ac:dyDescent="0.25">
      <c r="A57086">
        <v>2013</v>
      </c>
      <c r="B57086">
        <v>5</v>
      </c>
      <c r="C57086">
        <v>28</v>
      </c>
      <c r="D57086" s="1">
        <v>41422</v>
      </c>
      <c r="E57086" s="2" t="s">
        <v>15</v>
      </c>
      <c r="F57086">
        <v>1</v>
      </c>
      <c r="G57086">
        <v>1</v>
      </c>
      <c r="H57086">
        <v>0</v>
      </c>
      <c r="I57086">
        <v>43.270200000000003</v>
      </c>
      <c r="J57086">
        <v>-101.914</v>
      </c>
      <c r="K57086">
        <v>43.270299999999999</v>
      </c>
      <c r="L57086">
        <v>-101.91200000000001</v>
      </c>
      <c r="M57086">
        <v>0.1</v>
      </c>
      <c r="N57086">
        <v>20</v>
      </c>
    </row>
    <row r="57087" spans="1:14" x14ac:dyDescent="0.25">
      <c r="A57087">
        <v>2013</v>
      </c>
      <c r="B57087">
        <v>5</v>
      </c>
      <c r="C57087">
        <v>28</v>
      </c>
      <c r="D57087" s="1">
        <v>41422</v>
      </c>
      <c r="E57087" s="2" t="s">
        <v>4</v>
      </c>
      <c r="F57087">
        <v>0</v>
      </c>
      <c r="G57087">
        <v>0</v>
      </c>
      <c r="H57087">
        <v>0</v>
      </c>
      <c r="I57087">
        <v>34.789700000000003</v>
      </c>
      <c r="J57087">
        <v>-102.961</v>
      </c>
      <c r="K57087">
        <v>34.793900000000001</v>
      </c>
      <c r="L57087">
        <v>-102.92400000000001</v>
      </c>
      <c r="M57087">
        <v>2.14</v>
      </c>
      <c r="N57087">
        <v>75</v>
      </c>
    </row>
    <row r="57088" spans="1:14" x14ac:dyDescent="0.25">
      <c r="A57088">
        <v>2013</v>
      </c>
      <c r="B57088">
        <v>5</v>
      </c>
      <c r="C57088">
        <v>28</v>
      </c>
      <c r="D57088" s="1">
        <v>41422</v>
      </c>
      <c r="E57088" s="2" t="s">
        <v>4</v>
      </c>
      <c r="F57088">
        <v>0</v>
      </c>
      <c r="G57088">
        <v>0</v>
      </c>
      <c r="H57088">
        <v>0</v>
      </c>
      <c r="I57088">
        <v>34.993600000000001</v>
      </c>
      <c r="J57088">
        <v>-102.92100000000001</v>
      </c>
      <c r="K57088">
        <v>35.018799999999999</v>
      </c>
      <c r="L57088">
        <v>-102.902</v>
      </c>
      <c r="M57088">
        <v>2.06</v>
      </c>
      <c r="N57088">
        <v>150</v>
      </c>
    </row>
    <row r="57089" spans="1:14" x14ac:dyDescent="0.25">
      <c r="A57089">
        <v>2013</v>
      </c>
      <c r="B57089">
        <v>5</v>
      </c>
      <c r="C57089">
        <v>29</v>
      </c>
      <c r="D57089" s="1">
        <v>41423</v>
      </c>
      <c r="E57089" s="2" t="s">
        <v>13</v>
      </c>
      <c r="F57089">
        <v>0</v>
      </c>
      <c r="G57089">
        <v>0</v>
      </c>
      <c r="H57089">
        <v>0</v>
      </c>
      <c r="I57089">
        <v>42.868200000000002</v>
      </c>
      <c r="J57089">
        <v>-91.217799999999997</v>
      </c>
      <c r="K57089">
        <v>42.92</v>
      </c>
      <c r="L57089">
        <v>-91.115499999999997</v>
      </c>
      <c r="M57089">
        <v>6.38</v>
      </c>
      <c r="N57089">
        <v>10</v>
      </c>
    </row>
    <row r="57090" spans="1:14" x14ac:dyDescent="0.25">
      <c r="A57090">
        <v>2013</v>
      </c>
      <c r="B57090">
        <v>5</v>
      </c>
      <c r="C57090">
        <v>29</v>
      </c>
      <c r="D57090" s="1">
        <v>41423</v>
      </c>
      <c r="E57090" s="2" t="s">
        <v>12</v>
      </c>
      <c r="F57090">
        <v>0</v>
      </c>
      <c r="G57090">
        <v>0</v>
      </c>
      <c r="H57090">
        <v>0</v>
      </c>
      <c r="I57090">
        <v>38.83</v>
      </c>
      <c r="J57090">
        <v>-101.18</v>
      </c>
      <c r="K57090">
        <v>38.83</v>
      </c>
      <c r="L57090">
        <v>-101.18</v>
      </c>
      <c r="M57090">
        <v>0.1</v>
      </c>
      <c r="N57090">
        <v>25</v>
      </c>
    </row>
    <row r="57091" spans="1:14" x14ac:dyDescent="0.25">
      <c r="A57091">
        <v>2013</v>
      </c>
      <c r="B57091">
        <v>5</v>
      </c>
      <c r="C57091">
        <v>29</v>
      </c>
      <c r="D57091" s="1">
        <v>41423</v>
      </c>
      <c r="E57091" s="2" t="s">
        <v>12</v>
      </c>
      <c r="F57091">
        <v>0</v>
      </c>
      <c r="G57091">
        <v>0</v>
      </c>
      <c r="H57091">
        <v>0</v>
      </c>
      <c r="I57091">
        <v>39.136200000000002</v>
      </c>
      <c r="J57091">
        <v>-100.563</v>
      </c>
      <c r="K57091">
        <v>39.149500000000003</v>
      </c>
      <c r="L57091">
        <v>-100.553</v>
      </c>
      <c r="M57091">
        <v>1.3</v>
      </c>
      <c r="N57091">
        <v>25</v>
      </c>
    </row>
    <row r="57092" spans="1:14" x14ac:dyDescent="0.25">
      <c r="A57092">
        <v>2013</v>
      </c>
      <c r="B57092">
        <v>5</v>
      </c>
      <c r="C57092">
        <v>29</v>
      </c>
      <c r="D57092" s="1">
        <v>41423</v>
      </c>
      <c r="E57092" s="2" t="s">
        <v>12</v>
      </c>
      <c r="F57092">
        <v>0</v>
      </c>
      <c r="G57092">
        <v>0</v>
      </c>
      <c r="H57092">
        <v>0</v>
      </c>
      <c r="I57092">
        <v>37.76</v>
      </c>
      <c r="J57092">
        <v>-101.44</v>
      </c>
      <c r="K57092">
        <v>37.762799999999999</v>
      </c>
      <c r="L57092">
        <v>-101.43600000000001</v>
      </c>
      <c r="M57092">
        <v>0.28000000000000003</v>
      </c>
      <c r="N57092">
        <v>75</v>
      </c>
    </row>
    <row r="57093" spans="1:14" x14ac:dyDescent="0.25">
      <c r="A57093">
        <v>2013</v>
      </c>
      <c r="B57093">
        <v>5</v>
      </c>
      <c r="C57093">
        <v>29</v>
      </c>
      <c r="D57093" s="1">
        <v>41423</v>
      </c>
      <c r="E57093" s="2" t="s">
        <v>12</v>
      </c>
      <c r="F57093">
        <v>0</v>
      </c>
      <c r="G57093">
        <v>0</v>
      </c>
      <c r="H57093">
        <v>0</v>
      </c>
      <c r="I57093">
        <v>37.770000000000003</v>
      </c>
      <c r="J57093">
        <v>-101.47</v>
      </c>
      <c r="K57093">
        <v>37.768700000000003</v>
      </c>
      <c r="L57093">
        <v>-101.465</v>
      </c>
      <c r="M57093">
        <v>0.3</v>
      </c>
      <c r="N57093">
        <v>100</v>
      </c>
    </row>
    <row r="57094" spans="1:14" x14ac:dyDescent="0.25">
      <c r="A57094">
        <v>2013</v>
      </c>
      <c r="B57094">
        <v>5</v>
      </c>
      <c r="C57094">
        <v>29</v>
      </c>
      <c r="D57094" s="1">
        <v>41423</v>
      </c>
      <c r="E57094" s="2" t="s">
        <v>12</v>
      </c>
      <c r="F57094">
        <v>0</v>
      </c>
      <c r="G57094">
        <v>0</v>
      </c>
      <c r="H57094">
        <v>0</v>
      </c>
      <c r="I57094">
        <v>37.766599999999997</v>
      </c>
      <c r="J57094">
        <v>-101.387</v>
      </c>
      <c r="K57094">
        <v>37.7652</v>
      </c>
      <c r="L57094">
        <v>-101.386</v>
      </c>
      <c r="M57094">
        <v>0.12</v>
      </c>
      <c r="N57094">
        <v>75</v>
      </c>
    </row>
    <row r="57095" spans="1:14" x14ac:dyDescent="0.25">
      <c r="A57095">
        <v>2013</v>
      </c>
      <c r="B57095">
        <v>5</v>
      </c>
      <c r="C57095">
        <v>29</v>
      </c>
      <c r="D57095" s="1">
        <v>41423</v>
      </c>
      <c r="E57095" s="2" t="s">
        <v>12</v>
      </c>
      <c r="F57095">
        <v>1</v>
      </c>
      <c r="G57095">
        <v>0</v>
      </c>
      <c r="H57095">
        <v>0</v>
      </c>
      <c r="I57095">
        <v>39.817999999999998</v>
      </c>
      <c r="J57095">
        <v>-99.578000000000003</v>
      </c>
      <c r="K57095">
        <v>39.826999999999998</v>
      </c>
      <c r="L57095">
        <v>-99.569000000000003</v>
      </c>
      <c r="M57095">
        <v>0.78</v>
      </c>
      <c r="N57095">
        <v>40</v>
      </c>
    </row>
    <row r="57096" spans="1:14" x14ac:dyDescent="0.25">
      <c r="A57096">
        <v>2013</v>
      </c>
      <c r="B57096">
        <v>5</v>
      </c>
      <c r="C57096">
        <v>29</v>
      </c>
      <c r="D57096" s="1">
        <v>41423</v>
      </c>
      <c r="E57096" s="2" t="s">
        <v>14</v>
      </c>
      <c r="F57096">
        <v>0</v>
      </c>
      <c r="G57096">
        <v>0</v>
      </c>
      <c r="H57096">
        <v>0</v>
      </c>
      <c r="I57096">
        <v>40.545999999999999</v>
      </c>
      <c r="J57096">
        <v>-98.046000000000006</v>
      </c>
      <c r="K57096">
        <v>40.552999999999997</v>
      </c>
      <c r="L57096">
        <v>-98.045000000000002</v>
      </c>
      <c r="M57096">
        <v>0.49</v>
      </c>
      <c r="N57096">
        <v>25</v>
      </c>
    </row>
    <row r="57097" spans="1:14" x14ac:dyDescent="0.25">
      <c r="A57097">
        <v>2013</v>
      </c>
      <c r="B57097">
        <v>5</v>
      </c>
      <c r="C57097">
        <v>29</v>
      </c>
      <c r="D57097" s="1">
        <v>41423</v>
      </c>
      <c r="E57097" s="2" t="s">
        <v>14</v>
      </c>
      <c r="F57097">
        <v>0</v>
      </c>
      <c r="G57097">
        <v>0</v>
      </c>
      <c r="H57097">
        <v>0</v>
      </c>
      <c r="I57097">
        <v>40.692</v>
      </c>
      <c r="J57097">
        <v>-97.86</v>
      </c>
      <c r="K57097">
        <v>40.692</v>
      </c>
      <c r="L57097">
        <v>-97.86</v>
      </c>
      <c r="M57097">
        <v>0.01</v>
      </c>
      <c r="N57097">
        <v>15</v>
      </c>
    </row>
    <row r="57098" spans="1:14" x14ac:dyDescent="0.25">
      <c r="A57098">
        <v>2013</v>
      </c>
      <c r="B57098">
        <v>5</v>
      </c>
      <c r="C57098">
        <v>29</v>
      </c>
      <c r="D57098" s="1">
        <v>41423</v>
      </c>
      <c r="E57098" s="2" t="s">
        <v>14</v>
      </c>
      <c r="F57098">
        <v>0</v>
      </c>
      <c r="G57098">
        <v>0</v>
      </c>
      <c r="H57098">
        <v>0</v>
      </c>
      <c r="I57098">
        <v>40.854999999999997</v>
      </c>
      <c r="J57098">
        <v>-97.75</v>
      </c>
      <c r="K57098">
        <v>40.854999999999997</v>
      </c>
      <c r="L57098">
        <v>-97.75</v>
      </c>
      <c r="M57098">
        <v>0.01</v>
      </c>
      <c r="N57098">
        <v>15</v>
      </c>
    </row>
    <row r="57099" spans="1:14" x14ac:dyDescent="0.25">
      <c r="A57099">
        <v>2013</v>
      </c>
      <c r="B57099">
        <v>5</v>
      </c>
      <c r="C57099">
        <v>29</v>
      </c>
      <c r="D57099" s="1">
        <v>41423</v>
      </c>
      <c r="E57099" s="2" t="s">
        <v>14</v>
      </c>
      <c r="F57099">
        <v>0</v>
      </c>
      <c r="G57099">
        <v>0</v>
      </c>
      <c r="H57099">
        <v>0</v>
      </c>
      <c r="I57099">
        <v>41.56</v>
      </c>
      <c r="J57099">
        <v>-99.26</v>
      </c>
      <c r="K57099">
        <v>41.56</v>
      </c>
      <c r="L57099">
        <v>-99.26</v>
      </c>
      <c r="M57099">
        <v>0.25</v>
      </c>
      <c r="N57099">
        <v>35</v>
      </c>
    </row>
    <row r="57100" spans="1:14" x14ac:dyDescent="0.25">
      <c r="A57100">
        <v>2013</v>
      </c>
      <c r="B57100">
        <v>5</v>
      </c>
      <c r="C57100">
        <v>29</v>
      </c>
      <c r="D57100" s="1">
        <v>41423</v>
      </c>
      <c r="E57100" s="2" t="s">
        <v>14</v>
      </c>
      <c r="F57100">
        <v>0</v>
      </c>
      <c r="G57100">
        <v>0</v>
      </c>
      <c r="H57100">
        <v>0</v>
      </c>
      <c r="I57100">
        <v>41.23</v>
      </c>
      <c r="J57100">
        <v>-97.26</v>
      </c>
      <c r="K57100">
        <v>41.238900000000001</v>
      </c>
      <c r="L57100">
        <v>-97.256500000000003</v>
      </c>
      <c r="M57100">
        <v>0.64</v>
      </c>
      <c r="N57100">
        <v>25</v>
      </c>
    </row>
    <row r="57101" spans="1:14" x14ac:dyDescent="0.25">
      <c r="A57101">
        <v>2013</v>
      </c>
      <c r="B57101">
        <v>5</v>
      </c>
      <c r="C57101">
        <v>29</v>
      </c>
      <c r="D57101" s="1">
        <v>41423</v>
      </c>
      <c r="E57101" s="2" t="s">
        <v>14</v>
      </c>
      <c r="F57101">
        <v>0</v>
      </c>
      <c r="G57101">
        <v>0</v>
      </c>
      <c r="H57101">
        <v>0</v>
      </c>
      <c r="I57101">
        <v>41.316099999999999</v>
      </c>
      <c r="J57101">
        <v>-98.715599999999995</v>
      </c>
      <c r="K57101">
        <v>41.316099999999999</v>
      </c>
      <c r="L57101">
        <v>-98.715599999999995</v>
      </c>
      <c r="M57101">
        <v>0.01</v>
      </c>
      <c r="N57101">
        <v>15</v>
      </c>
    </row>
    <row r="57102" spans="1:14" x14ac:dyDescent="0.25">
      <c r="A57102">
        <v>2013</v>
      </c>
      <c r="B57102">
        <v>5</v>
      </c>
      <c r="C57102">
        <v>29</v>
      </c>
      <c r="D57102" s="1">
        <v>41423</v>
      </c>
      <c r="E57102" s="2" t="s">
        <v>14</v>
      </c>
      <c r="F57102">
        <v>0</v>
      </c>
      <c r="G57102">
        <v>0</v>
      </c>
      <c r="H57102">
        <v>0</v>
      </c>
      <c r="I57102">
        <v>41.85</v>
      </c>
      <c r="J57102">
        <v>-98.59</v>
      </c>
      <c r="K57102">
        <v>41.85</v>
      </c>
      <c r="L57102">
        <v>-98.59</v>
      </c>
      <c r="M57102">
        <v>0.2</v>
      </c>
      <c r="N57102">
        <v>35</v>
      </c>
    </row>
    <row r="57103" spans="1:14" x14ac:dyDescent="0.25">
      <c r="A57103">
        <v>2013</v>
      </c>
      <c r="B57103">
        <v>5</v>
      </c>
      <c r="C57103">
        <v>29</v>
      </c>
      <c r="D57103" s="1">
        <v>41423</v>
      </c>
      <c r="E57103" s="2" t="s">
        <v>14</v>
      </c>
      <c r="F57103">
        <v>1</v>
      </c>
      <c r="G57103">
        <v>0</v>
      </c>
      <c r="H57103">
        <v>0</v>
      </c>
      <c r="I57103">
        <v>40.554000000000002</v>
      </c>
      <c r="J57103">
        <v>-98.037999999999997</v>
      </c>
      <c r="K57103">
        <v>40.612000000000002</v>
      </c>
      <c r="L57103">
        <v>-98.006</v>
      </c>
      <c r="M57103">
        <v>4.34</v>
      </c>
      <c r="N57103">
        <v>75</v>
      </c>
    </row>
    <row r="57104" spans="1:14" x14ac:dyDescent="0.25">
      <c r="A57104">
        <v>2013</v>
      </c>
      <c r="B57104">
        <v>5</v>
      </c>
      <c r="C57104">
        <v>29</v>
      </c>
      <c r="D57104" s="1">
        <v>41423</v>
      </c>
      <c r="E57104" s="2" t="s">
        <v>14</v>
      </c>
      <c r="F57104">
        <v>1</v>
      </c>
      <c r="G57104">
        <v>0</v>
      </c>
      <c r="H57104">
        <v>0</v>
      </c>
      <c r="I57104">
        <v>40.912999999999997</v>
      </c>
      <c r="J57104">
        <v>-97.635999999999996</v>
      </c>
      <c r="K57104">
        <v>41.030999999999999</v>
      </c>
      <c r="L57104">
        <v>-97.674000000000007</v>
      </c>
      <c r="M57104">
        <v>8.39</v>
      </c>
      <c r="N57104">
        <v>150</v>
      </c>
    </row>
    <row r="57105" spans="1:14" x14ac:dyDescent="0.25">
      <c r="A57105">
        <v>2013</v>
      </c>
      <c r="B57105">
        <v>5</v>
      </c>
      <c r="C57105">
        <v>29</v>
      </c>
      <c r="D57105" s="1">
        <v>41423</v>
      </c>
      <c r="E57105" s="2" t="s">
        <v>14</v>
      </c>
      <c r="F57105">
        <v>1</v>
      </c>
      <c r="G57105">
        <v>0</v>
      </c>
      <c r="H57105">
        <v>0</v>
      </c>
      <c r="I57105">
        <v>40.798999999999999</v>
      </c>
      <c r="J57105">
        <v>-97.587000000000003</v>
      </c>
      <c r="K57105">
        <v>41.01</v>
      </c>
      <c r="L57105">
        <v>-97.463999999999999</v>
      </c>
      <c r="M57105">
        <v>15.93</v>
      </c>
      <c r="N57105">
        <v>400</v>
      </c>
    </row>
    <row r="57106" spans="1:14" x14ac:dyDescent="0.25">
      <c r="A57106">
        <v>2013</v>
      </c>
      <c r="B57106">
        <v>5</v>
      </c>
      <c r="C57106">
        <v>29</v>
      </c>
      <c r="D57106" s="1">
        <v>41423</v>
      </c>
      <c r="E57106" s="2" t="s">
        <v>37</v>
      </c>
      <c r="F57106">
        <v>1</v>
      </c>
      <c r="G57106">
        <v>0</v>
      </c>
      <c r="H57106">
        <v>0</v>
      </c>
      <c r="I57106">
        <v>42.526200000000003</v>
      </c>
      <c r="J57106">
        <v>-74.578999999999994</v>
      </c>
      <c r="K57106">
        <v>42.509</v>
      </c>
      <c r="L57106">
        <v>-74.558700000000002</v>
      </c>
      <c r="M57106">
        <v>1.57</v>
      </c>
      <c r="N57106">
        <v>200</v>
      </c>
    </row>
    <row r="57107" spans="1:14" x14ac:dyDescent="0.25">
      <c r="A57107">
        <v>2013</v>
      </c>
      <c r="B57107">
        <v>5</v>
      </c>
      <c r="C57107">
        <v>29</v>
      </c>
      <c r="D57107" s="1">
        <v>41423</v>
      </c>
      <c r="E57107" s="2" t="s">
        <v>37</v>
      </c>
      <c r="F57107">
        <v>1</v>
      </c>
      <c r="G57107">
        <v>0</v>
      </c>
      <c r="H57107">
        <v>0</v>
      </c>
      <c r="I57107">
        <v>42.786499999999997</v>
      </c>
      <c r="J57107">
        <v>-73.808499999999995</v>
      </c>
      <c r="K57107">
        <v>42.796700000000001</v>
      </c>
      <c r="L57107">
        <v>-73.803700000000006</v>
      </c>
      <c r="M57107">
        <v>0.75</v>
      </c>
      <c r="N57107">
        <v>200</v>
      </c>
    </row>
    <row r="57108" spans="1:14" x14ac:dyDescent="0.25">
      <c r="A57108">
        <v>2013</v>
      </c>
      <c r="B57108">
        <v>5</v>
      </c>
      <c r="C57108">
        <v>29</v>
      </c>
      <c r="D57108" s="1">
        <v>41423</v>
      </c>
      <c r="E57108" s="2" t="s">
        <v>37</v>
      </c>
      <c r="F57108">
        <v>2</v>
      </c>
      <c r="G57108">
        <v>1</v>
      </c>
      <c r="H57108">
        <v>0</v>
      </c>
      <c r="I57108">
        <v>42.845700000000001</v>
      </c>
      <c r="J57108">
        <v>-74.203400000000002</v>
      </c>
      <c r="K57108">
        <v>42.801200000000001</v>
      </c>
      <c r="L57108">
        <v>-73.958699999999993</v>
      </c>
      <c r="M57108">
        <v>12.8</v>
      </c>
      <c r="N57108">
        <v>1760</v>
      </c>
    </row>
    <row r="57109" spans="1:14" x14ac:dyDescent="0.25">
      <c r="A57109">
        <v>2013</v>
      </c>
      <c r="B57109">
        <v>5</v>
      </c>
      <c r="C57109">
        <v>29</v>
      </c>
      <c r="D57109" s="1">
        <v>41423</v>
      </c>
      <c r="E57109" s="2" t="s">
        <v>8</v>
      </c>
      <c r="F57109">
        <v>0</v>
      </c>
      <c r="G57109">
        <v>0</v>
      </c>
      <c r="H57109">
        <v>0</v>
      </c>
      <c r="I57109">
        <v>35.033000000000001</v>
      </c>
      <c r="J57109">
        <v>-99.884</v>
      </c>
      <c r="K57109">
        <v>35.033000000000001</v>
      </c>
      <c r="L57109">
        <v>-99.884</v>
      </c>
      <c r="M57109">
        <v>0.75</v>
      </c>
      <c r="N57109">
        <v>150</v>
      </c>
    </row>
    <row r="57110" spans="1:14" x14ac:dyDescent="0.25">
      <c r="A57110">
        <v>2013</v>
      </c>
      <c r="B57110">
        <v>5</v>
      </c>
      <c r="C57110">
        <v>29</v>
      </c>
      <c r="D57110" s="1">
        <v>41423</v>
      </c>
      <c r="E57110" s="2" t="s">
        <v>8</v>
      </c>
      <c r="F57110">
        <v>1</v>
      </c>
      <c r="G57110">
        <v>0</v>
      </c>
      <c r="H57110">
        <v>0</v>
      </c>
      <c r="I57110">
        <v>35.6</v>
      </c>
      <c r="J57110">
        <v>-98.226799999999997</v>
      </c>
      <c r="K57110">
        <v>35.6</v>
      </c>
      <c r="L57110">
        <v>-98.226799999999997</v>
      </c>
      <c r="M57110">
        <v>0.2</v>
      </c>
      <c r="N57110">
        <v>20</v>
      </c>
    </row>
    <row r="57111" spans="1:14" x14ac:dyDescent="0.25">
      <c r="A57111">
        <v>2013</v>
      </c>
      <c r="B57111">
        <v>5</v>
      </c>
      <c r="C57111">
        <v>29</v>
      </c>
      <c r="D57111" s="1">
        <v>41423</v>
      </c>
      <c r="E57111" s="2" t="s">
        <v>8</v>
      </c>
      <c r="F57111">
        <v>1</v>
      </c>
      <c r="G57111">
        <v>0</v>
      </c>
      <c r="H57111">
        <v>0</v>
      </c>
      <c r="I57111">
        <v>35.1907</v>
      </c>
      <c r="J57111">
        <v>-97.453500000000005</v>
      </c>
      <c r="K57111">
        <v>35.1907</v>
      </c>
      <c r="L57111">
        <v>-97.453500000000005</v>
      </c>
      <c r="M57111">
        <v>0.1</v>
      </c>
      <c r="N57111">
        <v>10</v>
      </c>
    </row>
    <row r="57112" spans="1:14" x14ac:dyDescent="0.25">
      <c r="A57112">
        <v>2013</v>
      </c>
      <c r="B57112">
        <v>5</v>
      </c>
      <c r="C57112">
        <v>29</v>
      </c>
      <c r="D57112" s="1">
        <v>41423</v>
      </c>
      <c r="E57112" s="2" t="s">
        <v>4</v>
      </c>
      <c r="F57112">
        <v>0</v>
      </c>
      <c r="G57112">
        <v>0</v>
      </c>
      <c r="H57112">
        <v>0</v>
      </c>
      <c r="I57112">
        <v>34.380000000000003</v>
      </c>
      <c r="J57112">
        <v>-100.99</v>
      </c>
      <c r="K57112">
        <v>34.381900000000002</v>
      </c>
      <c r="L57112">
        <v>-100.97799999999999</v>
      </c>
      <c r="M57112">
        <v>0.68</v>
      </c>
      <c r="N57112">
        <v>50</v>
      </c>
    </row>
    <row r="57113" spans="1:14" x14ac:dyDescent="0.25">
      <c r="A57113">
        <v>2013</v>
      </c>
      <c r="B57113">
        <v>5</v>
      </c>
      <c r="C57113">
        <v>29</v>
      </c>
      <c r="D57113" s="1">
        <v>41423</v>
      </c>
      <c r="E57113" s="2" t="s">
        <v>4</v>
      </c>
      <c r="F57113">
        <v>0</v>
      </c>
      <c r="G57113">
        <v>0</v>
      </c>
      <c r="H57113">
        <v>0</v>
      </c>
      <c r="I57113">
        <v>34.375900000000001</v>
      </c>
      <c r="J57113">
        <v>-100.90900000000001</v>
      </c>
      <c r="K57113">
        <v>34.381900000000002</v>
      </c>
      <c r="L57113">
        <v>-100.90300000000001</v>
      </c>
      <c r="M57113">
        <v>0.56000000000000005</v>
      </c>
      <c r="N57113">
        <v>50</v>
      </c>
    </row>
    <row r="57114" spans="1:14" x14ac:dyDescent="0.25">
      <c r="A57114">
        <v>2013</v>
      </c>
      <c r="B57114">
        <v>5</v>
      </c>
      <c r="C57114">
        <v>30</v>
      </c>
      <c r="D57114" s="1">
        <v>41424</v>
      </c>
      <c r="E57114" s="2" t="s">
        <v>3</v>
      </c>
      <c r="F57114">
        <v>1</v>
      </c>
      <c r="G57114">
        <v>0</v>
      </c>
      <c r="H57114">
        <v>0</v>
      </c>
      <c r="I57114">
        <v>34.624099999999999</v>
      </c>
      <c r="J57114">
        <v>-94.369600000000005</v>
      </c>
      <c r="K57114">
        <v>34.634799999999998</v>
      </c>
      <c r="L57114">
        <v>-94.364000000000004</v>
      </c>
      <c r="M57114">
        <v>0.8</v>
      </c>
      <c r="N57114">
        <v>200</v>
      </c>
    </row>
    <row r="57115" spans="1:14" x14ac:dyDescent="0.25">
      <c r="A57115">
        <v>2013</v>
      </c>
      <c r="B57115">
        <v>5</v>
      </c>
      <c r="C57115">
        <v>30</v>
      </c>
      <c r="D57115" s="1">
        <v>41424</v>
      </c>
      <c r="E57115" s="2" t="s">
        <v>3</v>
      </c>
      <c r="F57115">
        <v>1</v>
      </c>
      <c r="G57115">
        <v>0</v>
      </c>
      <c r="H57115">
        <v>0</v>
      </c>
      <c r="I57115">
        <v>34.212000000000003</v>
      </c>
      <c r="J57115">
        <v>-93.567999999999998</v>
      </c>
      <c r="K57115">
        <v>34.229999999999997</v>
      </c>
      <c r="L57115">
        <v>-93.554000000000002</v>
      </c>
      <c r="M57115">
        <v>1.48</v>
      </c>
      <c r="N57115">
        <v>300</v>
      </c>
    </row>
    <row r="57116" spans="1:14" x14ac:dyDescent="0.25">
      <c r="A57116">
        <v>2013</v>
      </c>
      <c r="B57116">
        <v>5</v>
      </c>
      <c r="C57116">
        <v>30</v>
      </c>
      <c r="D57116" s="1">
        <v>41424</v>
      </c>
      <c r="E57116" s="2" t="s">
        <v>3</v>
      </c>
      <c r="F57116">
        <v>1</v>
      </c>
      <c r="G57116">
        <v>0</v>
      </c>
      <c r="H57116">
        <v>0</v>
      </c>
      <c r="I57116">
        <v>34.601999999999997</v>
      </c>
      <c r="J57116">
        <v>-93.263999999999996</v>
      </c>
      <c r="K57116">
        <v>34.705100000000002</v>
      </c>
      <c r="L57116">
        <v>-93.176100000000005</v>
      </c>
      <c r="M57116">
        <v>8.6999999999999993</v>
      </c>
      <c r="N57116">
        <v>300</v>
      </c>
    </row>
    <row r="57117" spans="1:14" x14ac:dyDescent="0.25">
      <c r="A57117">
        <v>2013</v>
      </c>
      <c r="B57117">
        <v>5</v>
      </c>
      <c r="C57117">
        <v>30</v>
      </c>
      <c r="D57117" s="1">
        <v>41424</v>
      </c>
      <c r="E57117" s="2" t="s">
        <v>3</v>
      </c>
      <c r="F57117">
        <v>1</v>
      </c>
      <c r="G57117">
        <v>0</v>
      </c>
      <c r="H57117">
        <v>0</v>
      </c>
      <c r="I57117">
        <v>34.467199999999998</v>
      </c>
      <c r="J57117">
        <v>-93.320899999999995</v>
      </c>
      <c r="K57117">
        <v>34.543100000000003</v>
      </c>
      <c r="L57117">
        <v>-93.235299999999995</v>
      </c>
      <c r="M57117">
        <v>7.16</v>
      </c>
      <c r="N57117">
        <v>300</v>
      </c>
    </row>
    <row r="57118" spans="1:14" x14ac:dyDescent="0.25">
      <c r="A57118">
        <v>2013</v>
      </c>
      <c r="B57118">
        <v>5</v>
      </c>
      <c r="C57118">
        <v>30</v>
      </c>
      <c r="D57118" s="1">
        <v>41424</v>
      </c>
      <c r="E57118" s="2" t="s">
        <v>3</v>
      </c>
      <c r="F57118">
        <v>1</v>
      </c>
      <c r="G57118">
        <v>0</v>
      </c>
      <c r="H57118">
        <v>0</v>
      </c>
      <c r="I57118">
        <v>34.2776</v>
      </c>
      <c r="J57118">
        <v>-94.301500000000004</v>
      </c>
      <c r="K57118">
        <v>34.298699999999997</v>
      </c>
      <c r="L57118">
        <v>-94.267499999999998</v>
      </c>
      <c r="M57118">
        <v>2.4300000000000002</v>
      </c>
      <c r="N57118">
        <v>200</v>
      </c>
    </row>
    <row r="57119" spans="1:14" x14ac:dyDescent="0.25">
      <c r="A57119">
        <v>2013</v>
      </c>
      <c r="B57119">
        <v>5</v>
      </c>
      <c r="C57119">
        <v>30</v>
      </c>
      <c r="D57119" s="1">
        <v>41424</v>
      </c>
      <c r="E57119" s="2" t="s">
        <v>3</v>
      </c>
      <c r="F57119">
        <v>1</v>
      </c>
      <c r="G57119">
        <v>0</v>
      </c>
      <c r="H57119">
        <v>0</v>
      </c>
      <c r="I57119">
        <v>34.449599999999997</v>
      </c>
      <c r="J57119">
        <v>-93.802700000000002</v>
      </c>
      <c r="K57119">
        <v>34.488999999999997</v>
      </c>
      <c r="L57119">
        <v>-93.772499999999994</v>
      </c>
      <c r="M57119">
        <v>3.22</v>
      </c>
      <c r="N57119">
        <v>200</v>
      </c>
    </row>
    <row r="57120" spans="1:14" x14ac:dyDescent="0.25">
      <c r="A57120">
        <v>2013</v>
      </c>
      <c r="B57120">
        <v>5</v>
      </c>
      <c r="C57120">
        <v>30</v>
      </c>
      <c r="D57120" s="1">
        <v>41424</v>
      </c>
      <c r="E57120" s="2" t="s">
        <v>3</v>
      </c>
      <c r="F57120">
        <v>1</v>
      </c>
      <c r="G57120">
        <v>0</v>
      </c>
      <c r="H57120">
        <v>0</v>
      </c>
      <c r="I57120">
        <v>34.787599999999998</v>
      </c>
      <c r="J57120">
        <v>-92.813699999999997</v>
      </c>
      <c r="K57120">
        <v>34.809899999999999</v>
      </c>
      <c r="L57120">
        <v>-92.800399999999996</v>
      </c>
      <c r="M57120">
        <v>1.72</v>
      </c>
      <c r="N57120">
        <v>250</v>
      </c>
    </row>
    <row r="57121" spans="1:14" x14ac:dyDescent="0.25">
      <c r="A57121">
        <v>2013</v>
      </c>
      <c r="B57121">
        <v>5</v>
      </c>
      <c r="C57121">
        <v>30</v>
      </c>
      <c r="D57121" s="1">
        <v>41424</v>
      </c>
      <c r="E57121" s="2" t="s">
        <v>3</v>
      </c>
      <c r="F57121">
        <v>1</v>
      </c>
      <c r="G57121">
        <v>0</v>
      </c>
      <c r="H57121">
        <v>0</v>
      </c>
      <c r="I57121">
        <v>34.889600000000002</v>
      </c>
      <c r="J57121">
        <v>-92.392499999999998</v>
      </c>
      <c r="K57121">
        <v>34.89</v>
      </c>
      <c r="L57121">
        <v>-92.389799999999994</v>
      </c>
      <c r="M57121">
        <v>0.16</v>
      </c>
      <c r="N57121">
        <v>150</v>
      </c>
    </row>
    <row r="57122" spans="1:14" x14ac:dyDescent="0.25">
      <c r="A57122">
        <v>2013</v>
      </c>
      <c r="B57122">
        <v>5</v>
      </c>
      <c r="C57122">
        <v>30</v>
      </c>
      <c r="D57122" s="1">
        <v>41424</v>
      </c>
      <c r="E57122" s="2" t="s">
        <v>3</v>
      </c>
      <c r="F57122">
        <v>1</v>
      </c>
      <c r="G57122">
        <v>0</v>
      </c>
      <c r="H57122">
        <v>0</v>
      </c>
      <c r="I57122">
        <v>34.823099999999997</v>
      </c>
      <c r="J57122">
        <v>-91.254999999999995</v>
      </c>
      <c r="K57122">
        <v>34.8264</v>
      </c>
      <c r="L57122">
        <v>-91.250100000000003</v>
      </c>
      <c r="M57122">
        <v>0.36</v>
      </c>
      <c r="N57122">
        <v>100</v>
      </c>
    </row>
    <row r="57123" spans="1:14" x14ac:dyDescent="0.25">
      <c r="A57123">
        <v>2013</v>
      </c>
      <c r="B57123">
        <v>5</v>
      </c>
      <c r="C57123">
        <v>30</v>
      </c>
      <c r="D57123" s="1">
        <v>41424</v>
      </c>
      <c r="E57123" s="2" t="s">
        <v>3</v>
      </c>
      <c r="F57123">
        <v>1</v>
      </c>
      <c r="G57123">
        <v>1</v>
      </c>
      <c r="H57123">
        <v>0</v>
      </c>
      <c r="I57123">
        <v>34.886899999999997</v>
      </c>
      <c r="J57123">
        <v>-91.1708</v>
      </c>
      <c r="K57123">
        <v>34.923099999999998</v>
      </c>
      <c r="L57123">
        <v>-91.132599999999996</v>
      </c>
      <c r="M57123">
        <v>3.31</v>
      </c>
      <c r="N57123">
        <v>200</v>
      </c>
    </row>
    <row r="57124" spans="1:14" x14ac:dyDescent="0.25">
      <c r="A57124">
        <v>2013</v>
      </c>
      <c r="B57124">
        <v>5</v>
      </c>
      <c r="C57124">
        <v>30</v>
      </c>
      <c r="D57124" s="1">
        <v>41424</v>
      </c>
      <c r="E57124" s="2" t="s">
        <v>3</v>
      </c>
      <c r="F57124">
        <v>1</v>
      </c>
      <c r="G57124">
        <v>0</v>
      </c>
      <c r="H57124">
        <v>1</v>
      </c>
      <c r="I57124">
        <v>34.435499999999998</v>
      </c>
      <c r="J57124">
        <v>-92.582300000000004</v>
      </c>
      <c r="K57124">
        <v>34.436300000000003</v>
      </c>
      <c r="L57124">
        <v>-92.576099999999997</v>
      </c>
      <c r="M57124">
        <v>0.36</v>
      </c>
      <c r="N57124">
        <v>200</v>
      </c>
    </row>
    <row r="57125" spans="1:14" x14ac:dyDescent="0.25">
      <c r="A57125">
        <v>2013</v>
      </c>
      <c r="B57125">
        <v>5</v>
      </c>
      <c r="C57125">
        <v>30</v>
      </c>
      <c r="D57125" s="1">
        <v>41424</v>
      </c>
      <c r="E57125" s="2" t="s">
        <v>3</v>
      </c>
      <c r="F57125">
        <v>2</v>
      </c>
      <c r="G57125">
        <v>2</v>
      </c>
      <c r="H57125">
        <v>0</v>
      </c>
      <c r="I57125">
        <v>34.601700000000001</v>
      </c>
      <c r="J57125">
        <v>-93.829400000000007</v>
      </c>
      <c r="K57125">
        <v>34.626800000000003</v>
      </c>
      <c r="L57125">
        <v>-93.778599999999997</v>
      </c>
      <c r="M57125">
        <v>3.37</v>
      </c>
      <c r="N57125">
        <v>400</v>
      </c>
    </row>
    <row r="57126" spans="1:14" x14ac:dyDescent="0.25">
      <c r="A57126">
        <v>2013</v>
      </c>
      <c r="B57126">
        <v>5</v>
      </c>
      <c r="C57126">
        <v>30</v>
      </c>
      <c r="D57126" s="1">
        <v>41424</v>
      </c>
      <c r="E57126" s="2" t="s">
        <v>3</v>
      </c>
      <c r="F57126">
        <v>2</v>
      </c>
      <c r="G57126">
        <v>5</v>
      </c>
      <c r="H57126">
        <v>0</v>
      </c>
      <c r="I57126">
        <v>34.2834</v>
      </c>
      <c r="J57126">
        <v>-93.486500000000007</v>
      </c>
      <c r="K57126">
        <v>34.392099999999999</v>
      </c>
      <c r="L57126">
        <v>-93.400099999999995</v>
      </c>
      <c r="M57126">
        <v>9</v>
      </c>
      <c r="N57126">
        <v>300</v>
      </c>
    </row>
    <row r="57127" spans="1:14" x14ac:dyDescent="0.25">
      <c r="A57127">
        <v>2013</v>
      </c>
      <c r="B57127">
        <v>5</v>
      </c>
      <c r="C57127">
        <v>30</v>
      </c>
      <c r="D57127" s="1">
        <v>41424</v>
      </c>
      <c r="E57127" s="2" t="s">
        <v>13</v>
      </c>
      <c r="F57127">
        <v>1</v>
      </c>
      <c r="G57127">
        <v>0</v>
      </c>
      <c r="H57127">
        <v>0</v>
      </c>
      <c r="I57127">
        <v>41.367699999999999</v>
      </c>
      <c r="J57127">
        <v>-91.353999999999999</v>
      </c>
      <c r="K57127">
        <v>41.401400000000002</v>
      </c>
      <c r="L57127">
        <v>-91.340699999999998</v>
      </c>
      <c r="M57127">
        <v>2.4300000000000002</v>
      </c>
      <c r="N57127">
        <v>100</v>
      </c>
    </row>
    <row r="57128" spans="1:14" x14ac:dyDescent="0.25">
      <c r="A57128">
        <v>2013</v>
      </c>
      <c r="B57128">
        <v>5</v>
      </c>
      <c r="C57128">
        <v>30</v>
      </c>
      <c r="D57128" s="1">
        <v>41424</v>
      </c>
      <c r="E57128" s="2" t="s">
        <v>0</v>
      </c>
      <c r="F57128">
        <v>0</v>
      </c>
      <c r="G57128">
        <v>0</v>
      </c>
      <c r="H57128">
        <v>0</v>
      </c>
      <c r="I57128">
        <v>41.656999999999996</v>
      </c>
      <c r="J57128">
        <v>-89.980900000000005</v>
      </c>
      <c r="K57128">
        <v>41.6614</v>
      </c>
      <c r="L57128">
        <v>-89.971500000000006</v>
      </c>
      <c r="M57128">
        <v>0.56999999999999995</v>
      </c>
      <c r="N57128">
        <v>25</v>
      </c>
    </row>
    <row r="57129" spans="1:14" x14ac:dyDescent="0.25">
      <c r="A57129">
        <v>2013</v>
      </c>
      <c r="B57129">
        <v>5</v>
      </c>
      <c r="C57129">
        <v>30</v>
      </c>
      <c r="D57129" s="1">
        <v>41424</v>
      </c>
      <c r="E57129" s="2" t="s">
        <v>0</v>
      </c>
      <c r="F57129">
        <v>1</v>
      </c>
      <c r="G57129">
        <v>0</v>
      </c>
      <c r="H57129">
        <v>0</v>
      </c>
      <c r="I57129">
        <v>41.4345</v>
      </c>
      <c r="J57129">
        <v>-90.7256</v>
      </c>
      <c r="K57129">
        <v>41.485999999999997</v>
      </c>
      <c r="L57129">
        <v>-90.694800000000001</v>
      </c>
      <c r="M57129">
        <v>3.96</v>
      </c>
      <c r="N57129">
        <v>150</v>
      </c>
    </row>
    <row r="57130" spans="1:14" x14ac:dyDescent="0.25">
      <c r="A57130">
        <v>2013</v>
      </c>
      <c r="B57130">
        <v>5</v>
      </c>
      <c r="C57130">
        <v>30</v>
      </c>
      <c r="D57130" s="1">
        <v>41424</v>
      </c>
      <c r="E57130" s="2" t="s">
        <v>1</v>
      </c>
      <c r="F57130">
        <v>1</v>
      </c>
      <c r="G57130">
        <v>0</v>
      </c>
      <c r="H57130">
        <v>0</v>
      </c>
      <c r="I57130">
        <v>36.858800000000002</v>
      </c>
      <c r="J57130">
        <v>-92.010099999999994</v>
      </c>
      <c r="K57130">
        <v>36.892099999999999</v>
      </c>
      <c r="L57130">
        <v>-91.944900000000004</v>
      </c>
      <c r="M57130">
        <v>4.28</v>
      </c>
      <c r="N57130">
        <v>400</v>
      </c>
    </row>
    <row r="57131" spans="1:14" x14ac:dyDescent="0.25">
      <c r="A57131">
        <v>2013</v>
      </c>
      <c r="B57131">
        <v>5</v>
      </c>
      <c r="C57131">
        <v>30</v>
      </c>
      <c r="D57131" s="1">
        <v>41424</v>
      </c>
      <c r="E57131" s="2" t="s">
        <v>8</v>
      </c>
      <c r="F57131">
        <v>0</v>
      </c>
      <c r="G57131">
        <v>0</v>
      </c>
      <c r="H57131">
        <v>0</v>
      </c>
      <c r="I57131">
        <v>35.9619</v>
      </c>
      <c r="J57131">
        <v>-97.039500000000004</v>
      </c>
      <c r="K57131">
        <v>35.9634</v>
      </c>
      <c r="L57131">
        <v>-97.0351</v>
      </c>
      <c r="M57131">
        <v>0.26</v>
      </c>
      <c r="N57131">
        <v>100</v>
      </c>
    </row>
    <row r="57132" spans="1:14" x14ac:dyDescent="0.25">
      <c r="A57132">
        <v>2013</v>
      </c>
      <c r="B57132">
        <v>5</v>
      </c>
      <c r="C57132">
        <v>30</v>
      </c>
      <c r="D57132" s="1">
        <v>41424</v>
      </c>
      <c r="E57132" s="2" t="s">
        <v>8</v>
      </c>
      <c r="F57132">
        <v>0</v>
      </c>
      <c r="G57132">
        <v>0</v>
      </c>
      <c r="H57132">
        <v>0</v>
      </c>
      <c r="I57132">
        <v>35.979999999999997</v>
      </c>
      <c r="J57132">
        <v>-96.94</v>
      </c>
      <c r="K57132">
        <v>35.982500000000002</v>
      </c>
      <c r="L57132">
        <v>-96.927700000000002</v>
      </c>
      <c r="M57132">
        <v>0.71</v>
      </c>
      <c r="N57132">
        <v>100</v>
      </c>
    </row>
    <row r="57133" spans="1:14" x14ac:dyDescent="0.25">
      <c r="A57133">
        <v>2013</v>
      </c>
      <c r="B57133">
        <v>5</v>
      </c>
      <c r="C57133">
        <v>30</v>
      </c>
      <c r="D57133" s="1">
        <v>41424</v>
      </c>
      <c r="E57133" s="2" t="s">
        <v>8</v>
      </c>
      <c r="F57133">
        <v>0</v>
      </c>
      <c r="G57133">
        <v>0</v>
      </c>
      <c r="H57133">
        <v>0</v>
      </c>
      <c r="I57133">
        <v>36.014499999999998</v>
      </c>
      <c r="J57133">
        <v>-96.883499999999998</v>
      </c>
      <c r="K57133">
        <v>36.019500000000001</v>
      </c>
      <c r="L57133">
        <v>-96.854799999999997</v>
      </c>
      <c r="M57133">
        <v>1.64</v>
      </c>
      <c r="N57133">
        <v>200</v>
      </c>
    </row>
    <row r="57134" spans="1:14" x14ac:dyDescent="0.25">
      <c r="A57134">
        <v>2013</v>
      </c>
      <c r="B57134">
        <v>5</v>
      </c>
      <c r="C57134">
        <v>30</v>
      </c>
      <c r="D57134" s="1">
        <v>41424</v>
      </c>
      <c r="E57134" s="2" t="s">
        <v>8</v>
      </c>
      <c r="F57134">
        <v>0</v>
      </c>
      <c r="G57134">
        <v>0</v>
      </c>
      <c r="H57134">
        <v>0</v>
      </c>
      <c r="I57134">
        <v>36.033499999999997</v>
      </c>
      <c r="J57134">
        <v>-96.787400000000005</v>
      </c>
      <c r="K57134">
        <v>36.0364</v>
      </c>
      <c r="L57134">
        <v>-96.781800000000004</v>
      </c>
      <c r="M57134">
        <v>0.37</v>
      </c>
      <c r="N57134">
        <v>50</v>
      </c>
    </row>
    <row r="57135" spans="1:14" x14ac:dyDescent="0.25">
      <c r="A57135">
        <v>2013</v>
      </c>
      <c r="B57135">
        <v>5</v>
      </c>
      <c r="C57135">
        <v>30</v>
      </c>
      <c r="D57135" s="1">
        <v>41424</v>
      </c>
      <c r="E57135" s="2" t="s">
        <v>8</v>
      </c>
      <c r="F57135">
        <v>0</v>
      </c>
      <c r="G57135">
        <v>0</v>
      </c>
      <c r="H57135">
        <v>0</v>
      </c>
      <c r="I57135">
        <v>36.126800000000003</v>
      </c>
      <c r="J57135">
        <v>-96.603999999999999</v>
      </c>
      <c r="K57135">
        <v>36.126800000000003</v>
      </c>
      <c r="L57135">
        <v>-96.603999999999999</v>
      </c>
      <c r="M57135">
        <v>0.1</v>
      </c>
      <c r="N57135">
        <v>50</v>
      </c>
    </row>
    <row r="57136" spans="1:14" x14ac:dyDescent="0.25">
      <c r="A57136">
        <v>2013</v>
      </c>
      <c r="B57136">
        <v>5</v>
      </c>
      <c r="C57136">
        <v>30</v>
      </c>
      <c r="D57136" s="1">
        <v>41424</v>
      </c>
      <c r="E57136" s="2" t="s">
        <v>8</v>
      </c>
      <c r="F57136">
        <v>0</v>
      </c>
      <c r="G57136">
        <v>0</v>
      </c>
      <c r="H57136">
        <v>0</v>
      </c>
      <c r="I57136">
        <v>34.564999999999998</v>
      </c>
      <c r="J57136">
        <v>-97.501000000000005</v>
      </c>
      <c r="K57136">
        <v>34.5702</v>
      </c>
      <c r="L57136">
        <v>-97.497600000000006</v>
      </c>
      <c r="M57136">
        <v>0.41</v>
      </c>
      <c r="N57136">
        <v>200</v>
      </c>
    </row>
    <row r="57137" spans="1:14" x14ac:dyDescent="0.25">
      <c r="A57137">
        <v>2013</v>
      </c>
      <c r="B57137">
        <v>5</v>
      </c>
      <c r="C57137">
        <v>30</v>
      </c>
      <c r="D57137" s="1">
        <v>41424</v>
      </c>
      <c r="E57137" s="2" t="s">
        <v>8</v>
      </c>
      <c r="F57137">
        <v>0</v>
      </c>
      <c r="G57137">
        <v>0</v>
      </c>
      <c r="H57137">
        <v>0</v>
      </c>
      <c r="I57137">
        <v>36.081299999999999</v>
      </c>
      <c r="J57137">
        <v>-95.418999999999997</v>
      </c>
      <c r="K57137">
        <v>36.081299999999999</v>
      </c>
      <c r="L57137">
        <v>-95.418999999999997</v>
      </c>
      <c r="M57137">
        <v>0.1</v>
      </c>
      <c r="N57137">
        <v>50</v>
      </c>
    </row>
    <row r="57138" spans="1:14" x14ac:dyDescent="0.25">
      <c r="A57138">
        <v>2013</v>
      </c>
      <c r="B57138">
        <v>5</v>
      </c>
      <c r="C57138">
        <v>30</v>
      </c>
      <c r="D57138" s="1">
        <v>41424</v>
      </c>
      <c r="E57138" s="2" t="s">
        <v>8</v>
      </c>
      <c r="F57138">
        <v>0</v>
      </c>
      <c r="G57138">
        <v>0</v>
      </c>
      <c r="H57138">
        <v>0</v>
      </c>
      <c r="I57138">
        <v>36.093600000000002</v>
      </c>
      <c r="J57138">
        <v>-95.398499999999999</v>
      </c>
      <c r="K57138">
        <v>36.093600000000002</v>
      </c>
      <c r="L57138">
        <v>-95.398499999999999</v>
      </c>
      <c r="M57138">
        <v>0.1</v>
      </c>
      <c r="N57138">
        <v>50</v>
      </c>
    </row>
    <row r="57139" spans="1:14" x14ac:dyDescent="0.25">
      <c r="A57139">
        <v>2013</v>
      </c>
      <c r="B57139">
        <v>5</v>
      </c>
      <c r="C57139">
        <v>30</v>
      </c>
      <c r="D57139" s="1">
        <v>41424</v>
      </c>
      <c r="E57139" s="2" t="s">
        <v>8</v>
      </c>
      <c r="F57139">
        <v>0</v>
      </c>
      <c r="G57139">
        <v>0</v>
      </c>
      <c r="H57139">
        <v>0</v>
      </c>
      <c r="I57139">
        <v>36.100900000000003</v>
      </c>
      <c r="J57139">
        <v>-95.366900000000001</v>
      </c>
      <c r="K57139">
        <v>36.103400000000001</v>
      </c>
      <c r="L57139">
        <v>-95.356300000000005</v>
      </c>
      <c r="M57139">
        <v>0.6</v>
      </c>
      <c r="N57139">
        <v>100</v>
      </c>
    </row>
    <row r="57140" spans="1:14" x14ac:dyDescent="0.25">
      <c r="A57140">
        <v>2013</v>
      </c>
      <c r="B57140">
        <v>5</v>
      </c>
      <c r="C57140">
        <v>30</v>
      </c>
      <c r="D57140" s="1">
        <v>41424</v>
      </c>
      <c r="E57140" s="2" t="s">
        <v>8</v>
      </c>
      <c r="F57140">
        <v>1</v>
      </c>
      <c r="G57140">
        <v>0</v>
      </c>
      <c r="H57140">
        <v>0</v>
      </c>
      <c r="I57140">
        <v>36.1233</v>
      </c>
      <c r="J57140">
        <v>-95.228200000000001</v>
      </c>
      <c r="K57140">
        <v>36.137</v>
      </c>
      <c r="L57140">
        <v>-95.193799999999996</v>
      </c>
      <c r="M57140">
        <v>2.1</v>
      </c>
      <c r="N57140">
        <v>200</v>
      </c>
    </row>
    <row r="57141" spans="1:14" x14ac:dyDescent="0.25">
      <c r="A57141">
        <v>2013</v>
      </c>
      <c r="B57141">
        <v>5</v>
      </c>
      <c r="C57141">
        <v>30</v>
      </c>
      <c r="D57141" s="1">
        <v>41424</v>
      </c>
      <c r="E57141" s="2" t="s">
        <v>8</v>
      </c>
      <c r="F57141">
        <v>2</v>
      </c>
      <c r="G57141">
        <v>5</v>
      </c>
      <c r="H57141">
        <v>0</v>
      </c>
      <c r="I57141">
        <v>34.365200000000002</v>
      </c>
      <c r="J57141">
        <v>-94.499200000000002</v>
      </c>
      <c r="K57141">
        <v>34.447000000000003</v>
      </c>
      <c r="L57141">
        <v>-94.388499999999993</v>
      </c>
      <c r="M57141">
        <v>8.6</v>
      </c>
      <c r="N57141">
        <v>800</v>
      </c>
    </row>
    <row r="57142" spans="1:14" x14ac:dyDescent="0.25">
      <c r="A57142">
        <v>2013</v>
      </c>
      <c r="B57142">
        <v>5</v>
      </c>
      <c r="C57142">
        <v>30</v>
      </c>
      <c r="D57142" s="1">
        <v>41424</v>
      </c>
      <c r="E57142" s="2" t="s">
        <v>8</v>
      </c>
      <c r="F57142">
        <v>2</v>
      </c>
      <c r="G57142">
        <v>0</v>
      </c>
      <c r="H57142">
        <v>0</v>
      </c>
      <c r="I57142">
        <v>36.022399999999998</v>
      </c>
      <c r="J57142">
        <v>-95.772900000000007</v>
      </c>
      <c r="K57142">
        <v>36.040100000000002</v>
      </c>
      <c r="L57142">
        <v>-95.6785</v>
      </c>
      <c r="M57142">
        <v>5.6</v>
      </c>
      <c r="N57142">
        <v>450</v>
      </c>
    </row>
    <row r="57143" spans="1:14" x14ac:dyDescent="0.25">
      <c r="A57143">
        <v>2013</v>
      </c>
      <c r="B57143">
        <v>5</v>
      </c>
      <c r="C57143">
        <v>31</v>
      </c>
      <c r="D57143" s="1">
        <v>41425</v>
      </c>
      <c r="E57143" s="2" t="s">
        <v>13</v>
      </c>
      <c r="F57143">
        <v>0</v>
      </c>
      <c r="G57143">
        <v>0</v>
      </c>
      <c r="H57143">
        <v>0</v>
      </c>
      <c r="I57143">
        <v>43.1691</v>
      </c>
      <c r="J57143">
        <v>-92.732299999999995</v>
      </c>
      <c r="K57143">
        <v>43.169699999999999</v>
      </c>
      <c r="L57143">
        <v>-92.728800000000007</v>
      </c>
      <c r="M57143">
        <v>0.18</v>
      </c>
      <c r="N57143">
        <v>10</v>
      </c>
    </row>
    <row r="57144" spans="1:14" x14ac:dyDescent="0.25">
      <c r="A57144">
        <v>2013</v>
      </c>
      <c r="B57144">
        <v>5</v>
      </c>
      <c r="C57144">
        <v>31</v>
      </c>
      <c r="D57144" s="1">
        <v>41425</v>
      </c>
      <c r="E57144" s="2" t="s">
        <v>0</v>
      </c>
      <c r="F57144">
        <v>1</v>
      </c>
      <c r="G57144">
        <v>0</v>
      </c>
      <c r="H57144">
        <v>0</v>
      </c>
      <c r="I57144">
        <v>39.3309</v>
      </c>
      <c r="J57144">
        <v>-89.6815</v>
      </c>
      <c r="K57144">
        <v>39.3705</v>
      </c>
      <c r="L57144">
        <v>-89.620400000000004</v>
      </c>
      <c r="M57144">
        <v>4.26</v>
      </c>
      <c r="N57144">
        <v>50</v>
      </c>
    </row>
    <row r="57145" spans="1:14" x14ac:dyDescent="0.25">
      <c r="A57145">
        <v>2013</v>
      </c>
      <c r="B57145">
        <v>5</v>
      </c>
      <c r="C57145">
        <v>31</v>
      </c>
      <c r="D57145" s="1">
        <v>41425</v>
      </c>
      <c r="E57145" s="2" t="s">
        <v>0</v>
      </c>
      <c r="F57145">
        <v>1</v>
      </c>
      <c r="G57145">
        <v>0</v>
      </c>
      <c r="H57145">
        <v>0</v>
      </c>
      <c r="I57145">
        <v>39.858600000000003</v>
      </c>
      <c r="J57145">
        <v>-88.985600000000005</v>
      </c>
      <c r="K57145">
        <v>39.868499999999997</v>
      </c>
      <c r="L57145">
        <v>-88.950400000000002</v>
      </c>
      <c r="M57145">
        <v>1.99</v>
      </c>
      <c r="N57145">
        <v>100</v>
      </c>
    </row>
    <row r="57146" spans="1:14" x14ac:dyDescent="0.25">
      <c r="A57146">
        <v>2013</v>
      </c>
      <c r="B57146">
        <v>5</v>
      </c>
      <c r="C57146">
        <v>31</v>
      </c>
      <c r="D57146" s="1">
        <v>41425</v>
      </c>
      <c r="E57146" s="2" t="s">
        <v>0</v>
      </c>
      <c r="F57146">
        <v>1</v>
      </c>
      <c r="G57146">
        <v>0</v>
      </c>
      <c r="H57146">
        <v>0</v>
      </c>
      <c r="I57146">
        <v>40.023200000000003</v>
      </c>
      <c r="J57146">
        <v>-87.596100000000007</v>
      </c>
      <c r="K57146">
        <v>40.024999999999999</v>
      </c>
      <c r="L57146">
        <v>-87.587199999999996</v>
      </c>
      <c r="M57146">
        <v>0.49</v>
      </c>
      <c r="N57146">
        <v>70</v>
      </c>
    </row>
    <row r="57147" spans="1:14" x14ac:dyDescent="0.25">
      <c r="A57147">
        <v>2013</v>
      </c>
      <c r="B57147">
        <v>5</v>
      </c>
      <c r="C57147">
        <v>31</v>
      </c>
      <c r="D57147" s="1">
        <v>41425</v>
      </c>
      <c r="E57147" s="2" t="s">
        <v>0</v>
      </c>
      <c r="F57147">
        <v>2</v>
      </c>
      <c r="G57147">
        <v>0</v>
      </c>
      <c r="H57147">
        <v>0</v>
      </c>
      <c r="I57147">
        <v>39.128700000000002</v>
      </c>
      <c r="J57147">
        <v>-89.827200000000005</v>
      </c>
      <c r="K57147">
        <v>39.139899999999997</v>
      </c>
      <c r="L57147">
        <v>-89.803899999999999</v>
      </c>
      <c r="M57147">
        <v>1.47</v>
      </c>
      <c r="N57147">
        <v>150</v>
      </c>
    </row>
    <row r="57148" spans="1:14" x14ac:dyDescent="0.25">
      <c r="A57148">
        <v>2013</v>
      </c>
      <c r="B57148">
        <v>5</v>
      </c>
      <c r="C57148">
        <v>31</v>
      </c>
      <c r="D57148" s="1">
        <v>41425</v>
      </c>
      <c r="E57148" s="2" t="s">
        <v>22</v>
      </c>
      <c r="F57148">
        <v>0</v>
      </c>
      <c r="G57148">
        <v>0</v>
      </c>
      <c r="H57148">
        <v>0</v>
      </c>
      <c r="I57148">
        <v>40.535600000000002</v>
      </c>
      <c r="J57148">
        <v>-87.204800000000006</v>
      </c>
      <c r="K57148">
        <v>40.535600000000002</v>
      </c>
      <c r="L57148">
        <v>-87.195300000000003</v>
      </c>
      <c r="M57148">
        <v>0.5</v>
      </c>
      <c r="N57148">
        <v>20</v>
      </c>
    </row>
    <row r="57149" spans="1:14" x14ac:dyDescent="0.25">
      <c r="A57149">
        <v>2013</v>
      </c>
      <c r="B57149">
        <v>5</v>
      </c>
      <c r="C57149">
        <v>31</v>
      </c>
      <c r="D57149" s="1">
        <v>41425</v>
      </c>
      <c r="E57149" s="2" t="s">
        <v>12</v>
      </c>
      <c r="F57149">
        <v>0</v>
      </c>
      <c r="G57149">
        <v>0</v>
      </c>
      <c r="H57149">
        <v>0</v>
      </c>
      <c r="I57149">
        <v>37.229999999999997</v>
      </c>
      <c r="J57149">
        <v>-95.77</v>
      </c>
      <c r="K57149">
        <v>37.230699999999999</v>
      </c>
      <c r="L57149">
        <v>-95.7624</v>
      </c>
      <c r="M57149">
        <v>0.42</v>
      </c>
      <c r="N57149">
        <v>50</v>
      </c>
    </row>
    <row r="57150" spans="1:14" x14ac:dyDescent="0.25">
      <c r="A57150">
        <v>2013</v>
      </c>
      <c r="B57150">
        <v>5</v>
      </c>
      <c r="C57150">
        <v>31</v>
      </c>
      <c r="D57150" s="1">
        <v>41425</v>
      </c>
      <c r="E57150" s="2" t="s">
        <v>1</v>
      </c>
      <c r="F57150">
        <v>0</v>
      </c>
      <c r="G57150">
        <v>0</v>
      </c>
      <c r="H57150">
        <v>0</v>
      </c>
      <c r="I57150">
        <v>38.942399999999999</v>
      </c>
      <c r="J57150">
        <v>-91.518799999999999</v>
      </c>
      <c r="K57150">
        <v>38.948</v>
      </c>
      <c r="L57150">
        <v>-91.512</v>
      </c>
      <c r="M57150">
        <v>0.53</v>
      </c>
      <c r="N57150">
        <v>30</v>
      </c>
    </row>
    <row r="57151" spans="1:14" x14ac:dyDescent="0.25">
      <c r="A57151">
        <v>2013</v>
      </c>
      <c r="B57151">
        <v>5</v>
      </c>
      <c r="C57151">
        <v>31</v>
      </c>
      <c r="D57151" s="1">
        <v>41425</v>
      </c>
      <c r="E57151" s="2" t="s">
        <v>1</v>
      </c>
      <c r="F57151">
        <v>0</v>
      </c>
      <c r="G57151">
        <v>0</v>
      </c>
      <c r="H57151">
        <v>0</v>
      </c>
      <c r="I57151">
        <v>38.944000000000003</v>
      </c>
      <c r="J57151">
        <v>-91.501999999999995</v>
      </c>
      <c r="K57151">
        <v>38.944000000000003</v>
      </c>
      <c r="L57151">
        <v>-91.498000000000005</v>
      </c>
      <c r="M57151">
        <v>0.21</v>
      </c>
      <c r="N57151">
        <v>30</v>
      </c>
    </row>
    <row r="57152" spans="1:14" x14ac:dyDescent="0.25">
      <c r="A57152">
        <v>2013</v>
      </c>
      <c r="B57152">
        <v>5</v>
      </c>
      <c r="C57152">
        <v>31</v>
      </c>
      <c r="D57152" s="1">
        <v>41425</v>
      </c>
      <c r="E57152" s="2" t="s">
        <v>1</v>
      </c>
      <c r="F57152">
        <v>0</v>
      </c>
      <c r="G57152">
        <v>0</v>
      </c>
      <c r="H57152">
        <v>0</v>
      </c>
      <c r="I57152">
        <v>38.939</v>
      </c>
      <c r="J57152">
        <v>-91.46</v>
      </c>
      <c r="K57152">
        <v>38.938099999999999</v>
      </c>
      <c r="L57152">
        <v>-91.440299999999993</v>
      </c>
      <c r="M57152">
        <v>1.06</v>
      </c>
      <c r="N57152">
        <v>40</v>
      </c>
    </row>
    <row r="57153" spans="1:14" x14ac:dyDescent="0.25">
      <c r="A57153">
        <v>2013</v>
      </c>
      <c r="B57153">
        <v>5</v>
      </c>
      <c r="C57153">
        <v>31</v>
      </c>
      <c r="D57153" s="1">
        <v>41425</v>
      </c>
      <c r="E57153" s="2" t="s">
        <v>1</v>
      </c>
      <c r="F57153">
        <v>1</v>
      </c>
      <c r="G57153">
        <v>0</v>
      </c>
      <c r="H57153">
        <v>0</v>
      </c>
      <c r="I57153">
        <v>38.409500000000001</v>
      </c>
      <c r="J57153">
        <v>-91.050899999999999</v>
      </c>
      <c r="K57153">
        <v>38.391800000000003</v>
      </c>
      <c r="L57153">
        <v>-90.867900000000006</v>
      </c>
      <c r="M57153">
        <v>9.98</v>
      </c>
      <c r="N57153">
        <v>550</v>
      </c>
    </row>
    <row r="57154" spans="1:14" x14ac:dyDescent="0.25">
      <c r="A57154">
        <v>2013</v>
      </c>
      <c r="B57154">
        <v>5</v>
      </c>
      <c r="C57154">
        <v>31</v>
      </c>
      <c r="D57154" s="1">
        <v>41425</v>
      </c>
      <c r="E57154" s="2" t="s">
        <v>1</v>
      </c>
      <c r="F57154">
        <v>1</v>
      </c>
      <c r="G57154">
        <v>0</v>
      </c>
      <c r="H57154">
        <v>0</v>
      </c>
      <c r="I57154">
        <v>38.401299999999999</v>
      </c>
      <c r="J57154">
        <v>-90.732200000000006</v>
      </c>
      <c r="K57154">
        <v>38.4328</v>
      </c>
      <c r="L57154">
        <v>-90.506399999999999</v>
      </c>
      <c r="M57154">
        <v>12.41</v>
      </c>
      <c r="N57154">
        <v>200</v>
      </c>
    </row>
    <row r="57155" spans="1:14" x14ac:dyDescent="0.25">
      <c r="A57155">
        <v>2013</v>
      </c>
      <c r="B57155">
        <v>5</v>
      </c>
      <c r="C57155">
        <v>31</v>
      </c>
      <c r="D57155" s="1">
        <v>41425</v>
      </c>
      <c r="E57155" s="2" t="s">
        <v>1</v>
      </c>
      <c r="F57155">
        <v>3</v>
      </c>
      <c r="G57155">
        <v>8</v>
      </c>
      <c r="H57155">
        <v>0</v>
      </c>
      <c r="I57155">
        <v>38.686700000000002</v>
      </c>
      <c r="J57155">
        <v>-90.749799999999993</v>
      </c>
      <c r="K57155">
        <v>38.773600000000002</v>
      </c>
      <c r="L57155">
        <v>-90.176199999999994</v>
      </c>
      <c r="M57155">
        <v>31.71</v>
      </c>
      <c r="N57155">
        <v>1760</v>
      </c>
    </row>
    <row r="57156" spans="1:14" x14ac:dyDescent="0.25">
      <c r="A57156">
        <v>2013</v>
      </c>
      <c r="B57156">
        <v>5</v>
      </c>
      <c r="C57156">
        <v>31</v>
      </c>
      <c r="D57156" s="1">
        <v>41425</v>
      </c>
      <c r="E57156" s="2" t="s">
        <v>1</v>
      </c>
      <c r="F57156">
        <v>3</v>
      </c>
      <c r="G57156">
        <v>0</v>
      </c>
      <c r="H57156">
        <v>0</v>
      </c>
      <c r="I57156">
        <v>38.800899999999999</v>
      </c>
      <c r="J57156">
        <v>-90.149299999999997</v>
      </c>
      <c r="K57156">
        <v>38.844200000000001</v>
      </c>
      <c r="L57156">
        <v>-89.9602</v>
      </c>
      <c r="M57156">
        <v>10.64</v>
      </c>
      <c r="N57156">
        <v>150</v>
      </c>
    </row>
    <row r="57157" spans="1:14" x14ac:dyDescent="0.25">
      <c r="A57157">
        <v>2013</v>
      </c>
      <c r="B57157">
        <v>5</v>
      </c>
      <c r="C57157">
        <v>31</v>
      </c>
      <c r="D57157" s="1">
        <v>41425</v>
      </c>
      <c r="E57157" s="2" t="s">
        <v>19</v>
      </c>
      <c r="F57157">
        <v>0</v>
      </c>
      <c r="G57157">
        <v>0</v>
      </c>
      <c r="H57157">
        <v>0</v>
      </c>
      <c r="I57157">
        <v>48.42</v>
      </c>
      <c r="J57157">
        <v>-97.31</v>
      </c>
      <c r="K57157">
        <v>48.42</v>
      </c>
      <c r="L57157">
        <v>-97.31</v>
      </c>
      <c r="M57157">
        <v>0.1</v>
      </c>
      <c r="N57157">
        <v>25</v>
      </c>
    </row>
    <row r="57158" spans="1:14" x14ac:dyDescent="0.25">
      <c r="A57158">
        <v>2013</v>
      </c>
      <c r="B57158">
        <v>5</v>
      </c>
      <c r="C57158">
        <v>31</v>
      </c>
      <c r="D57158" s="1">
        <v>41425</v>
      </c>
      <c r="E57158" s="2" t="s">
        <v>19</v>
      </c>
      <c r="F57158">
        <v>0</v>
      </c>
      <c r="G57158">
        <v>0</v>
      </c>
      <c r="H57158">
        <v>0</v>
      </c>
      <c r="I57158">
        <v>48.44</v>
      </c>
      <c r="J57158">
        <v>-97.32</v>
      </c>
      <c r="K57158">
        <v>48.4405</v>
      </c>
      <c r="L57158">
        <v>-97.369200000000006</v>
      </c>
      <c r="M57158">
        <v>2.25</v>
      </c>
      <c r="N57158">
        <v>25</v>
      </c>
    </row>
    <row r="57159" spans="1:14" x14ac:dyDescent="0.25">
      <c r="A57159">
        <v>2013</v>
      </c>
      <c r="B57159">
        <v>5</v>
      </c>
      <c r="C57159">
        <v>31</v>
      </c>
      <c r="D57159" s="1">
        <v>41425</v>
      </c>
      <c r="E57159" s="2" t="s">
        <v>8</v>
      </c>
      <c r="F57159">
        <v>0</v>
      </c>
      <c r="G57159">
        <v>0</v>
      </c>
      <c r="H57159">
        <v>0</v>
      </c>
      <c r="I57159">
        <v>35.880200000000002</v>
      </c>
      <c r="J57159">
        <v>-98.187399999999997</v>
      </c>
      <c r="K57159">
        <v>35.890500000000003</v>
      </c>
      <c r="L57159">
        <v>-98.174700000000001</v>
      </c>
      <c r="M57159">
        <v>1</v>
      </c>
      <c r="N57159">
        <v>50</v>
      </c>
    </row>
    <row r="57160" spans="1:14" x14ac:dyDescent="0.25">
      <c r="A57160">
        <v>2013</v>
      </c>
      <c r="B57160">
        <v>5</v>
      </c>
      <c r="C57160">
        <v>31</v>
      </c>
      <c r="D57160" s="1">
        <v>41425</v>
      </c>
      <c r="E57160" s="2" t="s">
        <v>8</v>
      </c>
      <c r="F57160">
        <v>0</v>
      </c>
      <c r="G57160">
        <v>0</v>
      </c>
      <c r="H57160">
        <v>0</v>
      </c>
      <c r="I57160">
        <v>35.498699999999999</v>
      </c>
      <c r="J57160">
        <v>-98.12</v>
      </c>
      <c r="K57160">
        <v>35.501399999999997</v>
      </c>
      <c r="L57160">
        <v>-98.114800000000002</v>
      </c>
      <c r="M57160">
        <v>0.35</v>
      </c>
      <c r="N57160">
        <v>30</v>
      </c>
    </row>
    <row r="57161" spans="1:14" x14ac:dyDescent="0.25">
      <c r="A57161">
        <v>2013</v>
      </c>
      <c r="B57161">
        <v>5</v>
      </c>
      <c r="C57161">
        <v>31</v>
      </c>
      <c r="D57161" s="1">
        <v>41425</v>
      </c>
      <c r="E57161" s="2" t="s">
        <v>8</v>
      </c>
      <c r="F57161">
        <v>0</v>
      </c>
      <c r="G57161">
        <v>0</v>
      </c>
      <c r="H57161">
        <v>0</v>
      </c>
      <c r="I57161">
        <v>35.44</v>
      </c>
      <c r="J57161">
        <v>-98.003</v>
      </c>
      <c r="K57161">
        <v>35.44</v>
      </c>
      <c r="L57161">
        <v>-98.003</v>
      </c>
      <c r="M57161">
        <v>0.5</v>
      </c>
      <c r="N57161">
        <v>120</v>
      </c>
    </row>
    <row r="57162" spans="1:14" x14ac:dyDescent="0.25">
      <c r="A57162">
        <v>2013</v>
      </c>
      <c r="B57162">
        <v>5</v>
      </c>
      <c r="C57162">
        <v>31</v>
      </c>
      <c r="D57162" s="1">
        <v>41425</v>
      </c>
      <c r="E57162" s="2" t="s">
        <v>8</v>
      </c>
      <c r="F57162">
        <v>0</v>
      </c>
      <c r="G57162">
        <v>0</v>
      </c>
      <c r="H57162">
        <v>0</v>
      </c>
      <c r="I57162">
        <v>35.459000000000003</v>
      </c>
      <c r="J57162">
        <v>-98.010999999999996</v>
      </c>
      <c r="K57162">
        <v>35.459000000000003</v>
      </c>
      <c r="L57162">
        <v>-98.010999999999996</v>
      </c>
      <c r="M57162">
        <v>0.5</v>
      </c>
      <c r="N57162">
        <v>350</v>
      </c>
    </row>
    <row r="57163" spans="1:14" x14ac:dyDescent="0.25">
      <c r="A57163">
        <v>2013</v>
      </c>
      <c r="B57163">
        <v>5</v>
      </c>
      <c r="C57163">
        <v>31</v>
      </c>
      <c r="D57163" s="1">
        <v>41425</v>
      </c>
      <c r="E57163" s="2" t="s">
        <v>8</v>
      </c>
      <c r="F57163">
        <v>0</v>
      </c>
      <c r="G57163">
        <v>0</v>
      </c>
      <c r="H57163">
        <v>0</v>
      </c>
      <c r="I57163">
        <v>36.945099999999996</v>
      </c>
      <c r="J57163">
        <v>-96.067800000000005</v>
      </c>
      <c r="K57163">
        <v>36.945099999999996</v>
      </c>
      <c r="L57163">
        <v>-96.067800000000005</v>
      </c>
      <c r="M57163">
        <v>0.1</v>
      </c>
      <c r="N57163">
        <v>50</v>
      </c>
    </row>
    <row r="57164" spans="1:14" x14ac:dyDescent="0.25">
      <c r="A57164">
        <v>2013</v>
      </c>
      <c r="B57164">
        <v>5</v>
      </c>
      <c r="C57164">
        <v>31</v>
      </c>
      <c r="D57164" s="1">
        <v>41425</v>
      </c>
      <c r="E57164" s="2" t="s">
        <v>8</v>
      </c>
      <c r="F57164">
        <v>0</v>
      </c>
      <c r="G57164">
        <v>0</v>
      </c>
      <c r="H57164">
        <v>0</v>
      </c>
      <c r="I57164">
        <v>35.443199999999997</v>
      </c>
      <c r="J57164">
        <v>-97.96</v>
      </c>
      <c r="K57164">
        <v>35.441200000000002</v>
      </c>
      <c r="L57164">
        <v>-97.951999999999998</v>
      </c>
      <c r="M57164">
        <v>0.47</v>
      </c>
      <c r="N57164">
        <v>50</v>
      </c>
    </row>
    <row r="57165" spans="1:14" x14ac:dyDescent="0.25">
      <c r="A57165">
        <v>2013</v>
      </c>
      <c r="B57165">
        <v>5</v>
      </c>
      <c r="C57165">
        <v>31</v>
      </c>
      <c r="D57165" s="1">
        <v>41425</v>
      </c>
      <c r="E57165" s="2" t="s">
        <v>8</v>
      </c>
      <c r="F57165">
        <v>0</v>
      </c>
      <c r="G57165">
        <v>0</v>
      </c>
      <c r="H57165">
        <v>0</v>
      </c>
      <c r="I57165">
        <v>36.987299999999998</v>
      </c>
      <c r="J57165">
        <v>-95.431700000000006</v>
      </c>
      <c r="K57165">
        <v>36.997399999999999</v>
      </c>
      <c r="L57165">
        <v>-95.419700000000006</v>
      </c>
      <c r="M57165">
        <v>1.1000000000000001</v>
      </c>
      <c r="N57165">
        <v>310</v>
      </c>
    </row>
    <row r="57166" spans="1:14" x14ac:dyDescent="0.25">
      <c r="A57166">
        <v>2013</v>
      </c>
      <c r="B57166">
        <v>5</v>
      </c>
      <c r="C57166">
        <v>31</v>
      </c>
      <c r="D57166" s="1">
        <v>41425</v>
      </c>
      <c r="E57166" s="2" t="s">
        <v>8</v>
      </c>
      <c r="F57166">
        <v>0</v>
      </c>
      <c r="G57166">
        <v>0</v>
      </c>
      <c r="H57166">
        <v>0</v>
      </c>
      <c r="I57166">
        <v>35.411000000000001</v>
      </c>
      <c r="J57166">
        <v>-97.456999999999994</v>
      </c>
      <c r="K57166">
        <v>35.409999999999997</v>
      </c>
      <c r="L57166">
        <v>-97.448999999999998</v>
      </c>
      <c r="M57166">
        <v>0.5</v>
      </c>
      <c r="N57166">
        <v>200</v>
      </c>
    </row>
    <row r="57167" spans="1:14" x14ac:dyDescent="0.25">
      <c r="A57167">
        <v>2013</v>
      </c>
      <c r="B57167">
        <v>5</v>
      </c>
      <c r="C57167">
        <v>31</v>
      </c>
      <c r="D57167" s="1">
        <v>41425</v>
      </c>
      <c r="E57167" s="2" t="s">
        <v>8</v>
      </c>
      <c r="F57167">
        <v>0</v>
      </c>
      <c r="G57167">
        <v>0</v>
      </c>
      <c r="H57167">
        <v>0</v>
      </c>
      <c r="I57167">
        <v>35.320999999999998</v>
      </c>
      <c r="J57167">
        <v>-97.799000000000007</v>
      </c>
      <c r="K57167">
        <v>35.320999999999998</v>
      </c>
      <c r="L57167">
        <v>-97.799000000000007</v>
      </c>
      <c r="M57167">
        <v>0.2</v>
      </c>
      <c r="N57167">
        <v>50</v>
      </c>
    </row>
    <row r="57168" spans="1:14" x14ac:dyDescent="0.25">
      <c r="A57168">
        <v>2013</v>
      </c>
      <c r="B57168">
        <v>5</v>
      </c>
      <c r="C57168">
        <v>31</v>
      </c>
      <c r="D57168" s="1">
        <v>41425</v>
      </c>
      <c r="E57168" s="2" t="s">
        <v>8</v>
      </c>
      <c r="F57168">
        <v>1</v>
      </c>
      <c r="G57168">
        <v>0</v>
      </c>
      <c r="H57168">
        <v>0</v>
      </c>
      <c r="I57168">
        <v>36.615400000000001</v>
      </c>
      <c r="J57168">
        <v>-96.6006</v>
      </c>
      <c r="K57168">
        <v>36.630499999999998</v>
      </c>
      <c r="L57168">
        <v>-96.559899999999999</v>
      </c>
      <c r="M57168">
        <v>2.5</v>
      </c>
      <c r="N57168">
        <v>200</v>
      </c>
    </row>
    <row r="57169" spans="1:14" x14ac:dyDescent="0.25">
      <c r="A57169">
        <v>2013</v>
      </c>
      <c r="B57169">
        <v>5</v>
      </c>
      <c r="C57169">
        <v>31</v>
      </c>
      <c r="D57169" s="1">
        <v>41425</v>
      </c>
      <c r="E57169" s="2" t="s">
        <v>8</v>
      </c>
      <c r="F57169">
        <v>1</v>
      </c>
      <c r="G57169">
        <v>0</v>
      </c>
      <c r="H57169">
        <v>0</v>
      </c>
      <c r="I57169">
        <v>36.962299999999999</v>
      </c>
      <c r="J57169">
        <v>-95.834299999999999</v>
      </c>
      <c r="K57169">
        <v>36.965699999999998</v>
      </c>
      <c r="L57169">
        <v>-95.812700000000007</v>
      </c>
      <c r="M57169">
        <v>1.2</v>
      </c>
      <c r="N57169">
        <v>200</v>
      </c>
    </row>
    <row r="57170" spans="1:14" x14ac:dyDescent="0.25">
      <c r="A57170">
        <v>2013</v>
      </c>
      <c r="B57170">
        <v>5</v>
      </c>
      <c r="C57170">
        <v>31</v>
      </c>
      <c r="D57170" s="1">
        <v>41425</v>
      </c>
      <c r="E57170" s="2" t="s">
        <v>8</v>
      </c>
      <c r="F57170">
        <v>1</v>
      </c>
      <c r="G57170">
        <v>0</v>
      </c>
      <c r="H57170">
        <v>0</v>
      </c>
      <c r="I57170">
        <v>35.454000000000001</v>
      </c>
      <c r="J57170">
        <v>-97.698999999999998</v>
      </c>
      <c r="K57170">
        <v>35.448</v>
      </c>
      <c r="L57170">
        <v>-97.599000000000004</v>
      </c>
      <c r="M57170">
        <v>5.71</v>
      </c>
      <c r="N57170">
        <v>600</v>
      </c>
    </row>
    <row r="57171" spans="1:14" x14ac:dyDescent="0.25">
      <c r="A57171">
        <v>2013</v>
      </c>
      <c r="B57171">
        <v>5</v>
      </c>
      <c r="C57171">
        <v>31</v>
      </c>
      <c r="D57171" s="1">
        <v>41425</v>
      </c>
      <c r="E57171" s="2" t="s">
        <v>8</v>
      </c>
      <c r="F57171">
        <v>1</v>
      </c>
      <c r="G57171">
        <v>0</v>
      </c>
      <c r="H57171">
        <v>0</v>
      </c>
      <c r="I57171">
        <v>35.341000000000001</v>
      </c>
      <c r="J57171">
        <v>-97.608999999999995</v>
      </c>
      <c r="K57171">
        <v>35.347000000000001</v>
      </c>
      <c r="L57171">
        <v>-97.593999999999994</v>
      </c>
      <c r="M57171">
        <v>1</v>
      </c>
      <c r="N57171">
        <v>100</v>
      </c>
    </row>
    <row r="57172" spans="1:14" x14ac:dyDescent="0.25">
      <c r="A57172">
        <v>2013</v>
      </c>
      <c r="B57172">
        <v>5</v>
      </c>
      <c r="C57172">
        <v>31</v>
      </c>
      <c r="D57172" s="1">
        <v>41425</v>
      </c>
      <c r="E57172" s="2" t="s">
        <v>8</v>
      </c>
      <c r="F57172">
        <v>1</v>
      </c>
      <c r="G57172">
        <v>8</v>
      </c>
      <c r="H57172">
        <v>0</v>
      </c>
      <c r="I57172">
        <v>35.405999999999999</v>
      </c>
      <c r="J57172">
        <v>-97.551000000000002</v>
      </c>
      <c r="K57172">
        <v>35.404000000000003</v>
      </c>
      <c r="L57172">
        <v>-97.531000000000006</v>
      </c>
      <c r="M57172">
        <v>1.1299999999999999</v>
      </c>
      <c r="N57172">
        <v>300</v>
      </c>
    </row>
    <row r="57173" spans="1:14" x14ac:dyDescent="0.25">
      <c r="A57173">
        <v>2013</v>
      </c>
      <c r="B57173">
        <v>5</v>
      </c>
      <c r="C57173">
        <v>31</v>
      </c>
      <c r="D57173" s="1">
        <v>41425</v>
      </c>
      <c r="E57173" s="2" t="s">
        <v>8</v>
      </c>
      <c r="F57173">
        <v>1</v>
      </c>
      <c r="G57173">
        <v>0</v>
      </c>
      <c r="H57173">
        <v>0</v>
      </c>
      <c r="I57173">
        <v>36.5886</v>
      </c>
      <c r="J57173">
        <v>-95.732600000000005</v>
      </c>
      <c r="K57173">
        <v>36.604999999999997</v>
      </c>
      <c r="L57173">
        <v>-95.673599999999993</v>
      </c>
      <c r="M57173">
        <v>3.5</v>
      </c>
      <c r="N57173">
        <v>320</v>
      </c>
    </row>
    <row r="57174" spans="1:14" x14ac:dyDescent="0.25">
      <c r="A57174">
        <v>2013</v>
      </c>
      <c r="B57174">
        <v>5</v>
      </c>
      <c r="C57174">
        <v>31</v>
      </c>
      <c r="D57174" s="1">
        <v>41425</v>
      </c>
      <c r="E57174" s="2" t="s">
        <v>8</v>
      </c>
      <c r="F57174">
        <v>1</v>
      </c>
      <c r="G57174">
        <v>2</v>
      </c>
      <c r="H57174">
        <v>0</v>
      </c>
      <c r="I57174">
        <v>36.597200000000001</v>
      </c>
      <c r="J57174">
        <v>-95.676000000000002</v>
      </c>
      <c r="K57174">
        <v>36.631700000000002</v>
      </c>
      <c r="L57174">
        <v>-95.611099999999993</v>
      </c>
      <c r="M57174">
        <v>4.8</v>
      </c>
      <c r="N57174">
        <v>350</v>
      </c>
    </row>
    <row r="57175" spans="1:14" x14ac:dyDescent="0.25">
      <c r="A57175">
        <v>2013</v>
      </c>
      <c r="B57175">
        <v>5</v>
      </c>
      <c r="C57175">
        <v>31</v>
      </c>
      <c r="D57175" s="1">
        <v>41425</v>
      </c>
      <c r="E57175" s="2" t="s">
        <v>8</v>
      </c>
      <c r="F57175">
        <v>1</v>
      </c>
      <c r="G57175">
        <v>0</v>
      </c>
      <c r="H57175">
        <v>0</v>
      </c>
      <c r="I57175">
        <v>36.5379</v>
      </c>
      <c r="J57175">
        <v>-94.823599999999999</v>
      </c>
      <c r="K57175">
        <v>36.541699999999999</v>
      </c>
      <c r="L57175">
        <v>-94.791399999999996</v>
      </c>
      <c r="M57175">
        <v>1.8</v>
      </c>
      <c r="N57175">
        <v>500</v>
      </c>
    </row>
    <row r="57176" spans="1:14" x14ac:dyDescent="0.25">
      <c r="A57176">
        <v>2013</v>
      </c>
      <c r="B57176">
        <v>5</v>
      </c>
      <c r="C57176">
        <v>31</v>
      </c>
      <c r="D57176" s="1">
        <v>41425</v>
      </c>
      <c r="E57176" s="2" t="s">
        <v>8</v>
      </c>
      <c r="F57176">
        <v>2</v>
      </c>
      <c r="G57176">
        <v>1</v>
      </c>
      <c r="H57176">
        <v>0</v>
      </c>
      <c r="I57176">
        <v>35.485799999999998</v>
      </c>
      <c r="J57176">
        <v>-97.851100000000002</v>
      </c>
      <c r="K57176">
        <v>35.451000000000001</v>
      </c>
      <c r="L57176">
        <v>-97.792900000000003</v>
      </c>
      <c r="M57176">
        <v>5</v>
      </c>
      <c r="N57176">
        <v>150</v>
      </c>
    </row>
    <row r="57177" spans="1:14" x14ac:dyDescent="0.25">
      <c r="A57177">
        <v>2013</v>
      </c>
      <c r="B57177">
        <v>5</v>
      </c>
      <c r="C57177">
        <v>31</v>
      </c>
      <c r="D57177" s="1">
        <v>41425</v>
      </c>
      <c r="E57177" s="2" t="s">
        <v>8</v>
      </c>
      <c r="F57177">
        <v>3</v>
      </c>
      <c r="G57177">
        <v>26</v>
      </c>
      <c r="H57177">
        <v>8</v>
      </c>
      <c r="I57177">
        <v>35.484999999999999</v>
      </c>
      <c r="J57177">
        <v>-98.096000000000004</v>
      </c>
      <c r="K57177">
        <v>35.502000000000002</v>
      </c>
      <c r="L57177">
        <v>-97.847999999999999</v>
      </c>
      <c r="M57177">
        <v>16.2</v>
      </c>
      <c r="N57177">
        <v>4576</v>
      </c>
    </row>
    <row r="57178" spans="1:14" x14ac:dyDescent="0.25">
      <c r="A57178">
        <v>2013</v>
      </c>
      <c r="B57178">
        <v>5</v>
      </c>
      <c r="C57178">
        <v>31</v>
      </c>
      <c r="D57178" s="1">
        <v>41425</v>
      </c>
      <c r="E57178" s="2" t="s">
        <v>7</v>
      </c>
      <c r="F57178">
        <v>1</v>
      </c>
      <c r="G57178">
        <v>0</v>
      </c>
      <c r="H57178">
        <v>0</v>
      </c>
      <c r="I57178">
        <v>35.615900000000003</v>
      </c>
      <c r="J57178">
        <v>-89.703100000000006</v>
      </c>
      <c r="K57178">
        <v>35.614199999999997</v>
      </c>
      <c r="L57178">
        <v>-89.688400000000001</v>
      </c>
      <c r="M57178">
        <v>0.83</v>
      </c>
      <c r="N57178">
        <v>250</v>
      </c>
    </row>
    <row r="57179" spans="1:14" x14ac:dyDescent="0.25">
      <c r="A57179">
        <v>2013</v>
      </c>
      <c r="B57179">
        <v>6</v>
      </c>
      <c r="C57179">
        <v>1</v>
      </c>
      <c r="D57179" s="1">
        <v>41426</v>
      </c>
      <c r="E57179" s="2" t="s">
        <v>3</v>
      </c>
      <c r="F57179">
        <v>1</v>
      </c>
      <c r="G57179">
        <v>0</v>
      </c>
      <c r="H57179">
        <v>0</v>
      </c>
      <c r="I57179">
        <v>35.8367</v>
      </c>
      <c r="J57179">
        <v>-93.752499999999998</v>
      </c>
      <c r="K57179">
        <v>35.845799999999997</v>
      </c>
      <c r="L57179">
        <v>-93.739500000000007</v>
      </c>
      <c r="M57179">
        <v>1</v>
      </c>
      <c r="N57179">
        <v>250</v>
      </c>
    </row>
    <row r="57180" spans="1:14" x14ac:dyDescent="0.25">
      <c r="A57180">
        <v>2013</v>
      </c>
      <c r="B57180">
        <v>6</v>
      </c>
      <c r="C57180">
        <v>2</v>
      </c>
      <c r="D57180" s="1">
        <v>41427</v>
      </c>
      <c r="E57180" s="2" t="s">
        <v>41</v>
      </c>
      <c r="F57180">
        <v>0</v>
      </c>
      <c r="G57180">
        <v>0</v>
      </c>
      <c r="H57180">
        <v>0</v>
      </c>
      <c r="I57180">
        <v>45.065199999999997</v>
      </c>
      <c r="J57180">
        <v>-69.947199999999995</v>
      </c>
      <c r="K57180">
        <v>45.065199999999997</v>
      </c>
      <c r="L57180">
        <v>-69.9465</v>
      </c>
      <c r="M57180">
        <v>0.03</v>
      </c>
      <c r="N57180">
        <v>40</v>
      </c>
    </row>
    <row r="57181" spans="1:14" x14ac:dyDescent="0.25">
      <c r="A57181">
        <v>2013</v>
      </c>
      <c r="B57181">
        <v>6</v>
      </c>
      <c r="C57181">
        <v>2</v>
      </c>
      <c r="D57181" s="1">
        <v>41427</v>
      </c>
      <c r="E57181" s="2" t="s">
        <v>11</v>
      </c>
      <c r="F57181">
        <v>1</v>
      </c>
      <c r="G57181">
        <v>0</v>
      </c>
      <c r="H57181">
        <v>0</v>
      </c>
      <c r="I57181">
        <v>34.49</v>
      </c>
      <c r="J57181">
        <v>-82.79</v>
      </c>
      <c r="K57181">
        <v>34.517000000000003</v>
      </c>
      <c r="L57181">
        <v>-82.712000000000003</v>
      </c>
      <c r="M57181">
        <v>4.82</v>
      </c>
      <c r="N57181">
        <v>125</v>
      </c>
    </row>
    <row r="57182" spans="1:14" x14ac:dyDescent="0.25">
      <c r="A57182">
        <v>2013</v>
      </c>
      <c r="B57182">
        <v>6</v>
      </c>
      <c r="C57182">
        <v>2</v>
      </c>
      <c r="D57182" s="1">
        <v>41427</v>
      </c>
      <c r="E57182" s="2" t="s">
        <v>4</v>
      </c>
      <c r="F57182">
        <v>0</v>
      </c>
      <c r="G57182">
        <v>0</v>
      </c>
      <c r="H57182">
        <v>0</v>
      </c>
      <c r="I57182">
        <v>27.6816</v>
      </c>
      <c r="J57182">
        <v>-97.530299999999997</v>
      </c>
      <c r="K57182">
        <v>27.683599999999998</v>
      </c>
      <c r="L57182">
        <v>-97.527699999999996</v>
      </c>
      <c r="M57182">
        <v>0.21</v>
      </c>
      <c r="N57182">
        <v>10</v>
      </c>
    </row>
    <row r="57183" spans="1:14" x14ac:dyDescent="0.25">
      <c r="A57183">
        <v>2013</v>
      </c>
      <c r="B57183">
        <v>6</v>
      </c>
      <c r="C57183">
        <v>3</v>
      </c>
      <c r="D57183" s="1">
        <v>41428</v>
      </c>
      <c r="E57183" s="2" t="s">
        <v>38</v>
      </c>
      <c r="F57183">
        <v>0</v>
      </c>
      <c r="G57183">
        <v>0</v>
      </c>
      <c r="H57183">
        <v>0</v>
      </c>
      <c r="I57183">
        <v>46.5</v>
      </c>
      <c r="J57183">
        <v>-104.19</v>
      </c>
      <c r="K57183">
        <v>46.5</v>
      </c>
      <c r="L57183">
        <v>-104.19</v>
      </c>
      <c r="M57183">
        <v>1</v>
      </c>
      <c r="N57183">
        <v>50</v>
      </c>
    </row>
    <row r="57184" spans="1:14" x14ac:dyDescent="0.25">
      <c r="A57184">
        <v>2013</v>
      </c>
      <c r="B57184">
        <v>6</v>
      </c>
      <c r="C57184">
        <v>3</v>
      </c>
      <c r="D57184" s="1">
        <v>41428</v>
      </c>
      <c r="E57184" s="2" t="s">
        <v>19</v>
      </c>
      <c r="F57184">
        <v>0</v>
      </c>
      <c r="G57184">
        <v>0</v>
      </c>
      <c r="H57184">
        <v>0</v>
      </c>
      <c r="I57184">
        <v>46.17</v>
      </c>
      <c r="J57184">
        <v>-103.43</v>
      </c>
      <c r="K57184">
        <v>46.170099999999998</v>
      </c>
      <c r="L57184">
        <v>-103.429</v>
      </c>
      <c r="M57184">
        <v>0.03</v>
      </c>
      <c r="N57184">
        <v>20</v>
      </c>
    </row>
    <row r="57185" spans="1:14" x14ac:dyDescent="0.25">
      <c r="A57185">
        <v>2013</v>
      </c>
      <c r="B57185">
        <v>6</v>
      </c>
      <c r="C57185">
        <v>3</v>
      </c>
      <c r="D57185" s="1">
        <v>41428</v>
      </c>
      <c r="E57185" s="2" t="s">
        <v>19</v>
      </c>
      <c r="F57185">
        <v>0</v>
      </c>
      <c r="G57185">
        <v>0</v>
      </c>
      <c r="H57185">
        <v>0</v>
      </c>
      <c r="I57185">
        <v>46.67</v>
      </c>
      <c r="J57185">
        <v>-103.66</v>
      </c>
      <c r="K57185">
        <v>46.670099999999998</v>
      </c>
      <c r="L57185">
        <v>-103.66</v>
      </c>
      <c r="M57185">
        <v>0.02</v>
      </c>
      <c r="N57185">
        <v>20</v>
      </c>
    </row>
    <row r="57186" spans="1:14" x14ac:dyDescent="0.25">
      <c r="A57186">
        <v>2013</v>
      </c>
      <c r="B57186">
        <v>6</v>
      </c>
      <c r="C57186">
        <v>3</v>
      </c>
      <c r="D57186" s="1">
        <v>41428</v>
      </c>
      <c r="E57186" s="2" t="s">
        <v>19</v>
      </c>
      <c r="F57186">
        <v>0</v>
      </c>
      <c r="G57186">
        <v>0</v>
      </c>
      <c r="H57186">
        <v>0</v>
      </c>
      <c r="I57186">
        <v>46.15</v>
      </c>
      <c r="J57186">
        <v>-102.64</v>
      </c>
      <c r="K57186">
        <v>46.150199999999998</v>
      </c>
      <c r="L57186">
        <v>-102.63500000000001</v>
      </c>
      <c r="M57186">
        <v>0.26</v>
      </c>
      <c r="N57186">
        <v>30</v>
      </c>
    </row>
    <row r="57187" spans="1:14" x14ac:dyDescent="0.25">
      <c r="A57187">
        <v>2013</v>
      </c>
      <c r="B57187">
        <v>6</v>
      </c>
      <c r="C57187">
        <v>4</v>
      </c>
      <c r="D57187" s="1">
        <v>41429</v>
      </c>
      <c r="E57187" s="2" t="s">
        <v>26</v>
      </c>
      <c r="F57187">
        <v>0</v>
      </c>
      <c r="G57187">
        <v>0</v>
      </c>
      <c r="H57187">
        <v>0</v>
      </c>
      <c r="I57187">
        <v>37.69</v>
      </c>
      <c r="J57187">
        <v>-103.53</v>
      </c>
      <c r="K57187">
        <v>37.69</v>
      </c>
      <c r="L57187">
        <v>-103.49</v>
      </c>
      <c r="M57187">
        <v>2.19</v>
      </c>
      <c r="N57187">
        <v>100</v>
      </c>
    </row>
    <row r="57188" spans="1:14" x14ac:dyDescent="0.25">
      <c r="A57188">
        <v>2013</v>
      </c>
      <c r="B57188">
        <v>6</v>
      </c>
      <c r="C57188">
        <v>4</v>
      </c>
      <c r="D57188" s="1">
        <v>41429</v>
      </c>
      <c r="E57188" s="2" t="s">
        <v>26</v>
      </c>
      <c r="F57188">
        <v>0</v>
      </c>
      <c r="G57188">
        <v>0</v>
      </c>
      <c r="H57188">
        <v>0</v>
      </c>
      <c r="I57188">
        <v>38.619999999999997</v>
      </c>
      <c r="J57188">
        <v>-103.58</v>
      </c>
      <c r="K57188">
        <v>38.619999999999997</v>
      </c>
      <c r="L57188">
        <v>-103.58</v>
      </c>
      <c r="M57188">
        <v>0.1</v>
      </c>
      <c r="N57188">
        <v>50</v>
      </c>
    </row>
    <row r="57189" spans="1:14" x14ac:dyDescent="0.25">
      <c r="A57189">
        <v>2013</v>
      </c>
      <c r="B57189">
        <v>6</v>
      </c>
      <c r="C57189">
        <v>4</v>
      </c>
      <c r="D57189" s="1">
        <v>41429</v>
      </c>
      <c r="E57189" s="2" t="s">
        <v>12</v>
      </c>
      <c r="F57189">
        <v>0</v>
      </c>
      <c r="G57189">
        <v>0</v>
      </c>
      <c r="H57189">
        <v>0</v>
      </c>
      <c r="I57189">
        <v>37.849299999999999</v>
      </c>
      <c r="J57189">
        <v>-101.401</v>
      </c>
      <c r="K57189">
        <v>37.827800000000003</v>
      </c>
      <c r="L57189">
        <v>-101.35599999999999</v>
      </c>
      <c r="M57189">
        <v>2.85</v>
      </c>
      <c r="N57189">
        <v>100</v>
      </c>
    </row>
    <row r="57190" spans="1:14" x14ac:dyDescent="0.25">
      <c r="A57190">
        <v>2013</v>
      </c>
      <c r="B57190">
        <v>6</v>
      </c>
      <c r="C57190">
        <v>4</v>
      </c>
      <c r="D57190" s="1">
        <v>41429</v>
      </c>
      <c r="E57190" s="2" t="s">
        <v>12</v>
      </c>
      <c r="F57190">
        <v>0</v>
      </c>
      <c r="G57190">
        <v>0</v>
      </c>
      <c r="H57190">
        <v>0</v>
      </c>
      <c r="I57190">
        <v>37.407699999999998</v>
      </c>
      <c r="J57190">
        <v>-99.298199999999994</v>
      </c>
      <c r="K57190">
        <v>37.413899999999998</v>
      </c>
      <c r="L57190">
        <v>-99.262299999999996</v>
      </c>
      <c r="M57190">
        <v>2.02</v>
      </c>
      <c r="N57190">
        <v>75</v>
      </c>
    </row>
    <row r="57191" spans="1:14" x14ac:dyDescent="0.25">
      <c r="A57191">
        <v>2013</v>
      </c>
      <c r="B57191">
        <v>6</v>
      </c>
      <c r="C57191">
        <v>4</v>
      </c>
      <c r="D57191" s="1">
        <v>41429</v>
      </c>
      <c r="E57191" s="2" t="s">
        <v>12</v>
      </c>
      <c r="F57191">
        <v>1</v>
      </c>
      <c r="G57191">
        <v>0</v>
      </c>
      <c r="H57191">
        <v>0</v>
      </c>
      <c r="I57191">
        <v>37.524500000000003</v>
      </c>
      <c r="J57191">
        <v>-99.495599999999996</v>
      </c>
      <c r="K57191">
        <v>37.524999999999999</v>
      </c>
      <c r="L57191">
        <v>-99.477999999999994</v>
      </c>
      <c r="M57191">
        <v>0.97</v>
      </c>
      <c r="N57191">
        <v>50</v>
      </c>
    </row>
    <row r="57192" spans="1:14" x14ac:dyDescent="0.25">
      <c r="A57192">
        <v>2013</v>
      </c>
      <c r="B57192">
        <v>6</v>
      </c>
      <c r="C57192">
        <v>4</v>
      </c>
      <c r="D57192" s="1">
        <v>41429</v>
      </c>
      <c r="E57192" s="2" t="s">
        <v>19</v>
      </c>
      <c r="F57192">
        <v>0</v>
      </c>
      <c r="G57192">
        <v>0</v>
      </c>
      <c r="H57192">
        <v>0</v>
      </c>
      <c r="I57192">
        <v>46.43</v>
      </c>
      <c r="J57192">
        <v>-97.03</v>
      </c>
      <c r="K57192">
        <v>46.43</v>
      </c>
      <c r="L57192">
        <v>-97.03</v>
      </c>
      <c r="M57192">
        <v>0.1</v>
      </c>
      <c r="N57192">
        <v>20</v>
      </c>
    </row>
    <row r="57193" spans="1:14" x14ac:dyDescent="0.25">
      <c r="A57193">
        <v>2013</v>
      </c>
      <c r="B57193">
        <v>6</v>
      </c>
      <c r="C57193">
        <v>4</v>
      </c>
      <c r="D57193" s="1">
        <v>41429</v>
      </c>
      <c r="E57193" s="2" t="s">
        <v>11</v>
      </c>
      <c r="F57193">
        <v>1</v>
      </c>
      <c r="G57193">
        <v>0</v>
      </c>
      <c r="H57193">
        <v>0</v>
      </c>
      <c r="I57193">
        <v>33.33</v>
      </c>
      <c r="J57193">
        <v>-80.59</v>
      </c>
      <c r="K57193">
        <v>33.280700000000003</v>
      </c>
      <c r="L57193">
        <v>-80.517600000000002</v>
      </c>
      <c r="M57193">
        <v>5.4</v>
      </c>
      <c r="N57193">
        <v>264</v>
      </c>
    </row>
    <row r="57194" spans="1:14" x14ac:dyDescent="0.25">
      <c r="A57194">
        <v>2013</v>
      </c>
      <c r="B57194">
        <v>6</v>
      </c>
      <c r="C57194">
        <v>4</v>
      </c>
      <c r="D57194" s="1">
        <v>41429</v>
      </c>
      <c r="E57194" s="2" t="s">
        <v>11</v>
      </c>
      <c r="F57194">
        <v>1</v>
      </c>
      <c r="G57194">
        <v>0</v>
      </c>
      <c r="H57194">
        <v>0</v>
      </c>
      <c r="I57194">
        <v>33.299100000000003</v>
      </c>
      <c r="J57194">
        <v>-80.562100000000001</v>
      </c>
      <c r="K57194">
        <v>33.271500000000003</v>
      </c>
      <c r="L57194">
        <v>-80.548599999999993</v>
      </c>
      <c r="M57194">
        <v>2.06</v>
      </c>
      <c r="N57194">
        <v>176</v>
      </c>
    </row>
    <row r="57195" spans="1:14" x14ac:dyDescent="0.25">
      <c r="A57195">
        <v>2013</v>
      </c>
      <c r="B57195">
        <v>6</v>
      </c>
      <c r="C57195">
        <v>5</v>
      </c>
      <c r="D57195" s="1">
        <v>41430</v>
      </c>
      <c r="E57195" s="2" t="s">
        <v>20</v>
      </c>
      <c r="F57195">
        <v>0</v>
      </c>
      <c r="G57195">
        <v>0</v>
      </c>
      <c r="H57195">
        <v>0</v>
      </c>
      <c r="I57195">
        <v>44.18</v>
      </c>
      <c r="J57195">
        <v>-92.97</v>
      </c>
      <c r="K57195">
        <v>44.18</v>
      </c>
      <c r="L57195">
        <v>-92.97</v>
      </c>
      <c r="M57195">
        <v>0.01</v>
      </c>
      <c r="N57195">
        <v>5</v>
      </c>
    </row>
    <row r="57196" spans="1:14" x14ac:dyDescent="0.25">
      <c r="A57196">
        <v>2013</v>
      </c>
      <c r="B57196">
        <v>6</v>
      </c>
      <c r="C57196">
        <v>6</v>
      </c>
      <c r="D57196" s="1">
        <v>41431</v>
      </c>
      <c r="E57196" s="2" t="s">
        <v>9</v>
      </c>
      <c r="F57196">
        <v>0</v>
      </c>
      <c r="G57196">
        <v>0</v>
      </c>
      <c r="H57196">
        <v>0</v>
      </c>
      <c r="I57196">
        <v>26.673400000000001</v>
      </c>
      <c r="J57196">
        <v>-80.670599999999993</v>
      </c>
      <c r="K57196">
        <v>26.682300000000001</v>
      </c>
      <c r="L57196">
        <v>-80.671899999999994</v>
      </c>
      <c r="M57196">
        <v>0.62</v>
      </c>
      <c r="N57196">
        <v>25</v>
      </c>
    </row>
    <row r="57197" spans="1:14" x14ac:dyDescent="0.25">
      <c r="A57197">
        <v>2013</v>
      </c>
      <c r="B57197">
        <v>6</v>
      </c>
      <c r="C57197">
        <v>6</v>
      </c>
      <c r="D57197" s="1">
        <v>41431</v>
      </c>
      <c r="E57197" s="2" t="s">
        <v>9</v>
      </c>
      <c r="F57197">
        <v>0</v>
      </c>
      <c r="G57197">
        <v>0</v>
      </c>
      <c r="H57197">
        <v>0</v>
      </c>
      <c r="I57197">
        <v>26.218399999999999</v>
      </c>
      <c r="J57197">
        <v>-80.441900000000004</v>
      </c>
      <c r="K57197">
        <v>26.427600000000002</v>
      </c>
      <c r="L57197">
        <v>-80.445300000000003</v>
      </c>
      <c r="M57197">
        <v>14.45</v>
      </c>
      <c r="N57197">
        <v>25</v>
      </c>
    </row>
    <row r="57198" spans="1:14" x14ac:dyDescent="0.25">
      <c r="A57198">
        <v>2013</v>
      </c>
      <c r="B57198">
        <v>6</v>
      </c>
      <c r="C57198">
        <v>6</v>
      </c>
      <c r="D57198" s="1">
        <v>41431</v>
      </c>
      <c r="E57198" s="2" t="s">
        <v>9</v>
      </c>
      <c r="F57198">
        <v>0</v>
      </c>
      <c r="G57198">
        <v>0</v>
      </c>
      <c r="H57198">
        <v>0</v>
      </c>
      <c r="I57198">
        <v>27.736000000000001</v>
      </c>
      <c r="J57198">
        <v>-82.71</v>
      </c>
      <c r="K57198">
        <v>27.763000000000002</v>
      </c>
      <c r="L57198">
        <v>-82.707999999999998</v>
      </c>
      <c r="M57198">
        <v>1.87</v>
      </c>
      <c r="N57198">
        <v>50</v>
      </c>
    </row>
    <row r="57199" spans="1:14" x14ac:dyDescent="0.25">
      <c r="A57199">
        <v>2013</v>
      </c>
      <c r="B57199">
        <v>6</v>
      </c>
      <c r="C57199">
        <v>6</v>
      </c>
      <c r="D57199" s="1">
        <v>41431</v>
      </c>
      <c r="E57199" s="2" t="s">
        <v>9</v>
      </c>
      <c r="F57199">
        <v>0</v>
      </c>
      <c r="G57199">
        <v>0</v>
      </c>
      <c r="H57199">
        <v>0</v>
      </c>
      <c r="I57199">
        <v>27.027000000000001</v>
      </c>
      <c r="J57199">
        <v>-82.414000000000001</v>
      </c>
      <c r="K57199">
        <v>27.048999999999999</v>
      </c>
      <c r="L57199">
        <v>-82.403999999999996</v>
      </c>
      <c r="M57199">
        <v>1.64</v>
      </c>
      <c r="N57199">
        <v>50</v>
      </c>
    </row>
    <row r="57200" spans="1:14" x14ac:dyDescent="0.25">
      <c r="A57200">
        <v>2013</v>
      </c>
      <c r="B57200">
        <v>6</v>
      </c>
      <c r="C57200">
        <v>6</v>
      </c>
      <c r="D57200" s="1">
        <v>41431</v>
      </c>
      <c r="E57200" s="2" t="s">
        <v>9</v>
      </c>
      <c r="F57200">
        <v>0</v>
      </c>
      <c r="G57200">
        <v>0</v>
      </c>
      <c r="H57200">
        <v>0</v>
      </c>
      <c r="I57200">
        <v>26.751999999999999</v>
      </c>
      <c r="J57200">
        <v>-81.763999999999996</v>
      </c>
      <c r="K57200">
        <v>26.753</v>
      </c>
      <c r="L57200">
        <v>-81.760000000000005</v>
      </c>
      <c r="M57200">
        <v>0.26</v>
      </c>
      <c r="N57200">
        <v>30</v>
      </c>
    </row>
    <row r="57201" spans="1:14" x14ac:dyDescent="0.25">
      <c r="A57201">
        <v>2013</v>
      </c>
      <c r="B57201">
        <v>6</v>
      </c>
      <c r="C57201">
        <v>6</v>
      </c>
      <c r="D57201" s="1">
        <v>41431</v>
      </c>
      <c r="E57201" s="2" t="s">
        <v>9</v>
      </c>
      <c r="F57201">
        <v>0</v>
      </c>
      <c r="G57201">
        <v>0</v>
      </c>
      <c r="H57201">
        <v>0</v>
      </c>
      <c r="I57201">
        <v>27.334</v>
      </c>
      <c r="J57201">
        <v>-82.158000000000001</v>
      </c>
      <c r="K57201">
        <v>27.353000000000002</v>
      </c>
      <c r="L57201">
        <v>-82.17</v>
      </c>
      <c r="M57201">
        <v>1.51</v>
      </c>
      <c r="N57201">
        <v>50</v>
      </c>
    </row>
    <row r="57202" spans="1:14" x14ac:dyDescent="0.25">
      <c r="A57202">
        <v>2013</v>
      </c>
      <c r="B57202">
        <v>6</v>
      </c>
      <c r="C57202">
        <v>6</v>
      </c>
      <c r="D57202" s="1">
        <v>41431</v>
      </c>
      <c r="E57202" s="2" t="s">
        <v>9</v>
      </c>
      <c r="F57202">
        <v>0</v>
      </c>
      <c r="G57202">
        <v>0</v>
      </c>
      <c r="H57202">
        <v>0</v>
      </c>
      <c r="I57202">
        <v>27.704999999999998</v>
      </c>
      <c r="J57202">
        <v>-82.344999999999999</v>
      </c>
      <c r="K57202">
        <v>27.736999999999998</v>
      </c>
      <c r="L57202">
        <v>-82.358000000000004</v>
      </c>
      <c r="M57202">
        <v>2.35</v>
      </c>
      <c r="N57202">
        <v>50</v>
      </c>
    </row>
    <row r="57203" spans="1:14" x14ac:dyDescent="0.25">
      <c r="A57203">
        <v>2013</v>
      </c>
      <c r="B57203">
        <v>6</v>
      </c>
      <c r="C57203">
        <v>6</v>
      </c>
      <c r="D57203" s="1">
        <v>41431</v>
      </c>
      <c r="E57203" s="2" t="s">
        <v>9</v>
      </c>
      <c r="F57203">
        <v>0</v>
      </c>
      <c r="G57203">
        <v>0</v>
      </c>
      <c r="H57203">
        <v>0</v>
      </c>
      <c r="I57203">
        <v>30.377400000000002</v>
      </c>
      <c r="J57203">
        <v>-82.781899999999993</v>
      </c>
      <c r="K57203">
        <v>30.422499999999999</v>
      </c>
      <c r="L57203">
        <v>-82.792599999999993</v>
      </c>
      <c r="M57203">
        <v>3.17</v>
      </c>
      <c r="N57203">
        <v>100</v>
      </c>
    </row>
    <row r="57204" spans="1:14" x14ac:dyDescent="0.25">
      <c r="A57204">
        <v>2013</v>
      </c>
      <c r="B57204">
        <v>6</v>
      </c>
      <c r="C57204">
        <v>6</v>
      </c>
      <c r="D57204" s="1">
        <v>41431</v>
      </c>
      <c r="E57204" s="2" t="s">
        <v>9</v>
      </c>
      <c r="F57204">
        <v>1</v>
      </c>
      <c r="G57204">
        <v>1</v>
      </c>
      <c r="H57204">
        <v>0</v>
      </c>
      <c r="I57204">
        <v>26.78</v>
      </c>
      <c r="J57204">
        <v>-80.247</v>
      </c>
      <c r="K57204">
        <v>26.806000000000001</v>
      </c>
      <c r="L57204">
        <v>-80.25</v>
      </c>
      <c r="M57204">
        <v>2</v>
      </c>
      <c r="N57204">
        <v>100</v>
      </c>
    </row>
    <row r="57205" spans="1:14" x14ac:dyDescent="0.25">
      <c r="A57205">
        <v>2013</v>
      </c>
      <c r="B57205">
        <v>6</v>
      </c>
      <c r="C57205">
        <v>6</v>
      </c>
      <c r="D57205" s="1">
        <v>41431</v>
      </c>
      <c r="E57205" s="2" t="s">
        <v>9</v>
      </c>
      <c r="F57205">
        <v>1</v>
      </c>
      <c r="G57205">
        <v>0</v>
      </c>
      <c r="H57205">
        <v>0</v>
      </c>
      <c r="I57205">
        <v>30.39</v>
      </c>
      <c r="J57205">
        <v>-81.400000000000006</v>
      </c>
      <c r="K57205">
        <v>30.66</v>
      </c>
      <c r="L57205">
        <v>-81.45</v>
      </c>
      <c r="M57205">
        <v>18.89</v>
      </c>
      <c r="N57205">
        <v>704</v>
      </c>
    </row>
    <row r="57206" spans="1:14" x14ac:dyDescent="0.25">
      <c r="A57206">
        <v>2013</v>
      </c>
      <c r="B57206">
        <v>6</v>
      </c>
      <c r="C57206">
        <v>6</v>
      </c>
      <c r="D57206" s="1">
        <v>41431</v>
      </c>
      <c r="E57206" s="2" t="s">
        <v>17</v>
      </c>
      <c r="F57206">
        <v>0</v>
      </c>
      <c r="G57206">
        <v>0</v>
      </c>
      <c r="H57206">
        <v>0</v>
      </c>
      <c r="I57206">
        <v>33.940600000000003</v>
      </c>
      <c r="J57206">
        <v>-78.250399999999999</v>
      </c>
      <c r="K57206">
        <v>33.941800000000001</v>
      </c>
      <c r="L57206">
        <v>-78.250900000000001</v>
      </c>
      <c r="M57206">
        <v>0.09</v>
      </c>
      <c r="N57206">
        <v>20</v>
      </c>
    </row>
    <row r="57207" spans="1:14" x14ac:dyDescent="0.25">
      <c r="A57207">
        <v>2013</v>
      </c>
      <c r="B57207">
        <v>6</v>
      </c>
      <c r="C57207">
        <v>9</v>
      </c>
      <c r="D57207" s="1">
        <v>41434</v>
      </c>
      <c r="E57207" s="2" t="s">
        <v>29</v>
      </c>
      <c r="F57207">
        <v>0</v>
      </c>
      <c r="G57207">
        <v>0</v>
      </c>
      <c r="H57207">
        <v>0</v>
      </c>
      <c r="I57207">
        <v>37.908000000000001</v>
      </c>
      <c r="J57207">
        <v>-82.719800000000006</v>
      </c>
      <c r="K57207">
        <v>37.910699999999999</v>
      </c>
      <c r="L57207">
        <v>-82.711299999999994</v>
      </c>
      <c r="M57207">
        <v>0.49</v>
      </c>
      <c r="N57207">
        <v>50</v>
      </c>
    </row>
    <row r="57208" spans="1:14" x14ac:dyDescent="0.25">
      <c r="A57208">
        <v>2013</v>
      </c>
      <c r="B57208">
        <v>6</v>
      </c>
      <c r="C57208">
        <v>9</v>
      </c>
      <c r="D57208" s="1">
        <v>41434</v>
      </c>
      <c r="E57208" s="2" t="s">
        <v>7</v>
      </c>
      <c r="F57208">
        <v>0</v>
      </c>
      <c r="G57208">
        <v>0</v>
      </c>
      <c r="H57208">
        <v>0</v>
      </c>
      <c r="I57208">
        <v>35.306100000000001</v>
      </c>
      <c r="J57208">
        <v>-85.985900000000001</v>
      </c>
      <c r="K57208">
        <v>35.307499999999997</v>
      </c>
      <c r="L57208">
        <v>-85.981099999999998</v>
      </c>
      <c r="M57208">
        <v>0.28999999999999998</v>
      </c>
      <c r="N57208">
        <v>50</v>
      </c>
    </row>
    <row r="57209" spans="1:14" x14ac:dyDescent="0.25">
      <c r="A57209">
        <v>2013</v>
      </c>
      <c r="B57209">
        <v>6</v>
      </c>
      <c r="C57209">
        <v>9</v>
      </c>
      <c r="D57209" s="1">
        <v>41434</v>
      </c>
      <c r="E57209" s="2" t="s">
        <v>7</v>
      </c>
      <c r="F57209">
        <v>1</v>
      </c>
      <c r="G57209">
        <v>0</v>
      </c>
      <c r="H57209">
        <v>0</v>
      </c>
      <c r="I57209">
        <v>35.229999999999997</v>
      </c>
      <c r="J57209">
        <v>-86.129099999999994</v>
      </c>
      <c r="K57209">
        <v>35.247100000000003</v>
      </c>
      <c r="L57209">
        <v>-86.083100000000002</v>
      </c>
      <c r="M57209">
        <v>2.85</v>
      </c>
      <c r="N57209">
        <v>150</v>
      </c>
    </row>
    <row r="57210" spans="1:14" x14ac:dyDescent="0.25">
      <c r="A57210">
        <v>2013</v>
      </c>
      <c r="B57210">
        <v>6</v>
      </c>
      <c r="C57210">
        <v>10</v>
      </c>
      <c r="D57210" s="1">
        <v>41435</v>
      </c>
      <c r="E57210" s="2" t="s">
        <v>45</v>
      </c>
      <c r="F57210">
        <v>0</v>
      </c>
      <c r="G57210">
        <v>0</v>
      </c>
      <c r="H57210">
        <v>0</v>
      </c>
      <c r="I57210">
        <v>39.65</v>
      </c>
      <c r="J57210">
        <v>-75.739999999999995</v>
      </c>
      <c r="K57210">
        <v>39.659999999999997</v>
      </c>
      <c r="L57210">
        <v>-75.73</v>
      </c>
      <c r="M57210">
        <v>0.87</v>
      </c>
      <c r="N57210">
        <v>150</v>
      </c>
    </row>
    <row r="57211" spans="1:14" x14ac:dyDescent="0.25">
      <c r="A57211">
        <v>2013</v>
      </c>
      <c r="B57211">
        <v>6</v>
      </c>
      <c r="C57211">
        <v>10</v>
      </c>
      <c r="D57211" s="1">
        <v>41435</v>
      </c>
      <c r="E57211" s="2" t="s">
        <v>29</v>
      </c>
      <c r="F57211">
        <v>2</v>
      </c>
      <c r="G57211">
        <v>4</v>
      </c>
      <c r="H57211">
        <v>0</v>
      </c>
      <c r="I57211">
        <v>36.713000000000001</v>
      </c>
      <c r="J57211">
        <v>-86.916600000000003</v>
      </c>
      <c r="K57211">
        <v>36.696300000000001</v>
      </c>
      <c r="L57211">
        <v>-86.668400000000005</v>
      </c>
      <c r="M57211">
        <v>13.9</v>
      </c>
      <c r="N57211">
        <v>325</v>
      </c>
    </row>
    <row r="57212" spans="1:14" x14ac:dyDescent="0.25">
      <c r="A57212">
        <v>2013</v>
      </c>
      <c r="B57212">
        <v>6</v>
      </c>
      <c r="C57212">
        <v>10</v>
      </c>
      <c r="D57212" s="1">
        <v>41435</v>
      </c>
      <c r="E57212" s="2" t="s">
        <v>28</v>
      </c>
      <c r="F57212">
        <v>0</v>
      </c>
      <c r="G57212">
        <v>0</v>
      </c>
      <c r="H57212">
        <v>0</v>
      </c>
      <c r="I57212">
        <v>39.462000000000003</v>
      </c>
      <c r="J57212">
        <v>-76.448999999999998</v>
      </c>
      <c r="K57212">
        <v>39.472999999999999</v>
      </c>
      <c r="L57212">
        <v>-76.447000000000003</v>
      </c>
      <c r="M57212">
        <v>0.5</v>
      </c>
      <c r="N57212">
        <v>100</v>
      </c>
    </row>
    <row r="57213" spans="1:14" x14ac:dyDescent="0.25">
      <c r="A57213">
        <v>2013</v>
      </c>
      <c r="B57213">
        <v>6</v>
      </c>
      <c r="C57213">
        <v>10</v>
      </c>
      <c r="D57213" s="1">
        <v>41435</v>
      </c>
      <c r="E57213" s="2" t="s">
        <v>28</v>
      </c>
      <c r="F57213">
        <v>0</v>
      </c>
      <c r="G57213">
        <v>0</v>
      </c>
      <c r="H57213">
        <v>0</v>
      </c>
      <c r="I57213">
        <v>39.262</v>
      </c>
      <c r="J57213">
        <v>-76.593000000000004</v>
      </c>
      <c r="K57213">
        <v>39.265000000000001</v>
      </c>
      <c r="L57213">
        <v>-76.593000000000004</v>
      </c>
      <c r="M57213">
        <v>0.2</v>
      </c>
      <c r="N57213">
        <v>75</v>
      </c>
    </row>
    <row r="57214" spans="1:14" x14ac:dyDescent="0.25">
      <c r="A57214">
        <v>2013</v>
      </c>
      <c r="B57214">
        <v>6</v>
      </c>
      <c r="C57214">
        <v>10</v>
      </c>
      <c r="D57214" s="1">
        <v>41435</v>
      </c>
      <c r="E57214" s="2" t="s">
        <v>28</v>
      </c>
      <c r="F57214">
        <v>0</v>
      </c>
      <c r="G57214">
        <v>0</v>
      </c>
      <c r="H57214">
        <v>0</v>
      </c>
      <c r="I57214">
        <v>38.222999999999999</v>
      </c>
      <c r="J57214">
        <v>-76.754999999999995</v>
      </c>
      <c r="K57214">
        <v>38.225999999999999</v>
      </c>
      <c r="L57214">
        <v>-76.753</v>
      </c>
      <c r="M57214">
        <v>0.25</v>
      </c>
      <c r="N57214">
        <v>50</v>
      </c>
    </row>
    <row r="57215" spans="1:14" x14ac:dyDescent="0.25">
      <c r="A57215">
        <v>2013</v>
      </c>
      <c r="B57215">
        <v>6</v>
      </c>
      <c r="C57215">
        <v>10</v>
      </c>
      <c r="D57215" s="1">
        <v>41435</v>
      </c>
      <c r="E57215" s="2" t="s">
        <v>17</v>
      </c>
      <c r="F57215">
        <v>1</v>
      </c>
      <c r="G57215">
        <v>0</v>
      </c>
      <c r="H57215">
        <v>0</v>
      </c>
      <c r="I57215">
        <v>34.81</v>
      </c>
      <c r="J57215">
        <v>-77.41</v>
      </c>
      <c r="K57215">
        <v>34.81</v>
      </c>
      <c r="L57215">
        <v>-77.400000000000006</v>
      </c>
      <c r="M57215">
        <v>0.56999999999999995</v>
      </c>
      <c r="N57215">
        <v>50</v>
      </c>
    </row>
    <row r="57216" spans="1:14" x14ac:dyDescent="0.25">
      <c r="A57216">
        <v>2013</v>
      </c>
      <c r="B57216">
        <v>6</v>
      </c>
      <c r="C57216">
        <v>10</v>
      </c>
      <c r="D57216" s="1">
        <v>41435</v>
      </c>
      <c r="E57216" s="2" t="s">
        <v>11</v>
      </c>
      <c r="F57216">
        <v>0</v>
      </c>
      <c r="G57216">
        <v>0</v>
      </c>
      <c r="H57216">
        <v>0</v>
      </c>
      <c r="I57216">
        <v>34.716000000000001</v>
      </c>
      <c r="J57216">
        <v>-82.423000000000002</v>
      </c>
      <c r="K57216">
        <v>34.72</v>
      </c>
      <c r="L57216">
        <v>-82.4</v>
      </c>
      <c r="M57216">
        <v>1.34</v>
      </c>
      <c r="N57216">
        <v>80</v>
      </c>
    </row>
    <row r="57217" spans="1:14" x14ac:dyDescent="0.25">
      <c r="A57217">
        <v>2013</v>
      </c>
      <c r="B57217">
        <v>6</v>
      </c>
      <c r="C57217">
        <v>10</v>
      </c>
      <c r="D57217" s="1">
        <v>41435</v>
      </c>
      <c r="E57217" s="2" t="s">
        <v>31</v>
      </c>
      <c r="F57217">
        <v>0</v>
      </c>
      <c r="G57217">
        <v>0</v>
      </c>
      <c r="H57217">
        <v>0</v>
      </c>
      <c r="I57217">
        <v>37.28</v>
      </c>
      <c r="J57217">
        <v>-78.13</v>
      </c>
      <c r="K57217">
        <v>37.28</v>
      </c>
      <c r="L57217">
        <v>-78.13</v>
      </c>
      <c r="M57217">
        <v>0.1</v>
      </c>
      <c r="N57217">
        <v>25</v>
      </c>
    </row>
    <row r="57218" spans="1:14" x14ac:dyDescent="0.25">
      <c r="A57218">
        <v>2013</v>
      </c>
      <c r="B57218">
        <v>6</v>
      </c>
      <c r="C57218">
        <v>11</v>
      </c>
      <c r="D57218" s="1">
        <v>41436</v>
      </c>
      <c r="E57218" s="2" t="s">
        <v>14</v>
      </c>
      <c r="F57218">
        <v>0</v>
      </c>
      <c r="G57218">
        <v>0</v>
      </c>
      <c r="H57218">
        <v>0</v>
      </c>
      <c r="I57218">
        <v>42.636000000000003</v>
      </c>
      <c r="J57218">
        <v>-103.057</v>
      </c>
      <c r="K57218">
        <v>42.6357</v>
      </c>
      <c r="L57218">
        <v>-103.041</v>
      </c>
      <c r="M57218">
        <v>0.76</v>
      </c>
      <c r="N57218">
        <v>40</v>
      </c>
    </row>
    <row r="57219" spans="1:14" x14ac:dyDescent="0.25">
      <c r="A57219">
        <v>2013</v>
      </c>
      <c r="B57219">
        <v>6</v>
      </c>
      <c r="C57219">
        <v>11</v>
      </c>
      <c r="D57219" s="1">
        <v>41436</v>
      </c>
      <c r="E57219" s="2" t="s">
        <v>14</v>
      </c>
      <c r="F57219">
        <v>1</v>
      </c>
      <c r="G57219">
        <v>0</v>
      </c>
      <c r="H57219">
        <v>0</v>
      </c>
      <c r="I57219">
        <v>42.584000000000003</v>
      </c>
      <c r="J57219">
        <v>-103.167</v>
      </c>
      <c r="K57219">
        <v>42.582999999999998</v>
      </c>
      <c r="L57219">
        <v>-103.14700000000001</v>
      </c>
      <c r="M57219">
        <v>0.99</v>
      </c>
      <c r="N57219">
        <v>40</v>
      </c>
    </row>
    <row r="57220" spans="1:14" x14ac:dyDescent="0.25">
      <c r="A57220">
        <v>2013</v>
      </c>
      <c r="B57220">
        <v>6</v>
      </c>
      <c r="C57220">
        <v>12</v>
      </c>
      <c r="D57220" s="1">
        <v>41437</v>
      </c>
      <c r="E57220" s="2" t="s">
        <v>13</v>
      </c>
      <c r="F57220">
        <v>0</v>
      </c>
      <c r="G57220">
        <v>0</v>
      </c>
      <c r="H57220">
        <v>0</v>
      </c>
      <c r="I57220">
        <v>42.793900000000001</v>
      </c>
      <c r="J57220">
        <v>-93.289199999999994</v>
      </c>
      <c r="K57220">
        <v>42.780799999999999</v>
      </c>
      <c r="L57220">
        <v>-93.271900000000002</v>
      </c>
      <c r="M57220">
        <v>1.26</v>
      </c>
      <c r="N57220">
        <v>125</v>
      </c>
    </row>
    <row r="57221" spans="1:14" x14ac:dyDescent="0.25">
      <c r="A57221">
        <v>2013</v>
      </c>
      <c r="B57221">
        <v>6</v>
      </c>
      <c r="C57221">
        <v>12</v>
      </c>
      <c r="D57221" s="1">
        <v>41437</v>
      </c>
      <c r="E57221" s="2" t="s">
        <v>13</v>
      </c>
      <c r="F57221">
        <v>0</v>
      </c>
      <c r="G57221">
        <v>0</v>
      </c>
      <c r="H57221">
        <v>0</v>
      </c>
      <c r="I57221">
        <v>42.777099999999997</v>
      </c>
      <c r="J57221">
        <v>-93.229900000000001</v>
      </c>
      <c r="K57221">
        <v>42.764400000000002</v>
      </c>
      <c r="L57221">
        <v>-93.216499999999996</v>
      </c>
      <c r="M57221">
        <v>1.1100000000000001</v>
      </c>
      <c r="N57221">
        <v>50</v>
      </c>
    </row>
    <row r="57222" spans="1:14" x14ac:dyDescent="0.25">
      <c r="A57222">
        <v>2013</v>
      </c>
      <c r="B57222">
        <v>6</v>
      </c>
      <c r="C57222">
        <v>12</v>
      </c>
      <c r="D57222" s="1">
        <v>41437</v>
      </c>
      <c r="E57222" s="2" t="s">
        <v>13</v>
      </c>
      <c r="F57222">
        <v>1</v>
      </c>
      <c r="G57222">
        <v>0</v>
      </c>
      <c r="H57222">
        <v>0</v>
      </c>
      <c r="I57222">
        <v>42.848999999999997</v>
      </c>
      <c r="J57222">
        <v>-93.604399999999998</v>
      </c>
      <c r="K57222">
        <v>42.818199999999997</v>
      </c>
      <c r="L57222">
        <v>-93.521699999999996</v>
      </c>
      <c r="M57222">
        <v>5</v>
      </c>
      <c r="N57222">
        <v>125</v>
      </c>
    </row>
    <row r="57223" spans="1:14" x14ac:dyDescent="0.25">
      <c r="A57223">
        <v>2013</v>
      </c>
      <c r="B57223">
        <v>6</v>
      </c>
      <c r="C57223">
        <v>12</v>
      </c>
      <c r="D57223" s="1">
        <v>41437</v>
      </c>
      <c r="E57223" s="2" t="s">
        <v>13</v>
      </c>
      <c r="F57223">
        <v>1</v>
      </c>
      <c r="G57223">
        <v>0</v>
      </c>
      <c r="H57223">
        <v>0</v>
      </c>
      <c r="I57223">
        <v>41.452300000000001</v>
      </c>
      <c r="J57223">
        <v>-90.721699999999998</v>
      </c>
      <c r="K57223">
        <v>41.485999999999997</v>
      </c>
      <c r="L57223">
        <v>-90.694800000000001</v>
      </c>
      <c r="M57223">
        <v>2.71</v>
      </c>
      <c r="N57223">
        <v>150</v>
      </c>
    </row>
    <row r="57224" spans="1:14" x14ac:dyDescent="0.25">
      <c r="A57224">
        <v>2013</v>
      </c>
      <c r="B57224">
        <v>6</v>
      </c>
      <c r="C57224">
        <v>12</v>
      </c>
      <c r="D57224" s="1">
        <v>41437</v>
      </c>
      <c r="E57224" s="2" t="s">
        <v>13</v>
      </c>
      <c r="F57224">
        <v>1</v>
      </c>
      <c r="G57224">
        <v>0</v>
      </c>
      <c r="H57224">
        <v>0</v>
      </c>
      <c r="I57224">
        <v>42.791699999999999</v>
      </c>
      <c r="J57224">
        <v>-93.329700000000003</v>
      </c>
      <c r="K57224">
        <v>42.765599999999999</v>
      </c>
      <c r="L57224">
        <v>-93.272199999999998</v>
      </c>
      <c r="M57224">
        <v>3.43</v>
      </c>
      <c r="N57224">
        <v>75</v>
      </c>
    </row>
    <row r="57225" spans="1:14" x14ac:dyDescent="0.25">
      <c r="A57225">
        <v>2013</v>
      </c>
      <c r="B57225">
        <v>6</v>
      </c>
      <c r="C57225">
        <v>12</v>
      </c>
      <c r="D57225" s="1">
        <v>41437</v>
      </c>
      <c r="E57225" s="2" t="s">
        <v>13</v>
      </c>
      <c r="F57225">
        <v>2</v>
      </c>
      <c r="G57225">
        <v>0</v>
      </c>
      <c r="H57225">
        <v>0</v>
      </c>
      <c r="I57225">
        <v>42.824599999999997</v>
      </c>
      <c r="J57225">
        <v>-93.474500000000006</v>
      </c>
      <c r="K57225">
        <v>42.7913</v>
      </c>
      <c r="L57225">
        <v>-93.383099999999999</v>
      </c>
      <c r="M57225">
        <v>5.2</v>
      </c>
      <c r="N57225">
        <v>300</v>
      </c>
    </row>
    <row r="57226" spans="1:14" x14ac:dyDescent="0.25">
      <c r="A57226">
        <v>2013</v>
      </c>
      <c r="B57226">
        <v>6</v>
      </c>
      <c r="C57226">
        <v>12</v>
      </c>
      <c r="D57226" s="1">
        <v>41437</v>
      </c>
      <c r="E57226" s="2" t="s">
        <v>13</v>
      </c>
      <c r="F57226">
        <v>3</v>
      </c>
      <c r="G57226">
        <v>0</v>
      </c>
      <c r="H57226">
        <v>0</v>
      </c>
      <c r="I57226">
        <v>42.882399999999997</v>
      </c>
      <c r="J57226">
        <v>-93.683199999999999</v>
      </c>
      <c r="K57226">
        <v>42.8384</v>
      </c>
      <c r="L57226">
        <v>-93.581100000000006</v>
      </c>
      <c r="M57226">
        <v>6.2</v>
      </c>
      <c r="N57226">
        <v>200</v>
      </c>
    </row>
    <row r="57227" spans="1:14" x14ac:dyDescent="0.25">
      <c r="A57227">
        <v>2013</v>
      </c>
      <c r="B57227">
        <v>6</v>
      </c>
      <c r="C57227">
        <v>12</v>
      </c>
      <c r="D57227" s="1">
        <v>41437</v>
      </c>
      <c r="E57227" s="2" t="s">
        <v>0</v>
      </c>
      <c r="F57227">
        <v>0</v>
      </c>
      <c r="G57227">
        <v>0</v>
      </c>
      <c r="H57227">
        <v>0</v>
      </c>
      <c r="I57227">
        <v>42.217799999999997</v>
      </c>
      <c r="J57227">
        <v>-90.242199999999997</v>
      </c>
      <c r="K57227">
        <v>42.217799999999997</v>
      </c>
      <c r="L57227">
        <v>-90.242199999999997</v>
      </c>
      <c r="M57227">
        <v>0.5</v>
      </c>
      <c r="N57227">
        <v>20</v>
      </c>
    </row>
    <row r="57228" spans="1:14" x14ac:dyDescent="0.25">
      <c r="A57228">
        <v>2013</v>
      </c>
      <c r="B57228">
        <v>6</v>
      </c>
      <c r="C57228">
        <v>12</v>
      </c>
      <c r="D57228" s="1">
        <v>41437</v>
      </c>
      <c r="E57228" s="2" t="s">
        <v>0</v>
      </c>
      <c r="F57228">
        <v>0</v>
      </c>
      <c r="G57228">
        <v>0</v>
      </c>
      <c r="H57228">
        <v>0</v>
      </c>
      <c r="I57228">
        <v>41.292400000000001</v>
      </c>
      <c r="J57228">
        <v>-87.908600000000007</v>
      </c>
      <c r="K57228">
        <v>41.291800000000002</v>
      </c>
      <c r="L57228">
        <v>-87.903999999999996</v>
      </c>
      <c r="M57228">
        <v>0.24</v>
      </c>
      <c r="N57228">
        <v>50</v>
      </c>
    </row>
    <row r="57229" spans="1:14" x14ac:dyDescent="0.25">
      <c r="A57229">
        <v>2013</v>
      </c>
      <c r="B57229">
        <v>6</v>
      </c>
      <c r="C57229">
        <v>12</v>
      </c>
      <c r="D57229" s="1">
        <v>41437</v>
      </c>
      <c r="E57229" s="2" t="s">
        <v>0</v>
      </c>
      <c r="F57229">
        <v>1</v>
      </c>
      <c r="G57229">
        <v>0</v>
      </c>
      <c r="H57229">
        <v>0</v>
      </c>
      <c r="I57229">
        <v>41.734400000000001</v>
      </c>
      <c r="J57229">
        <v>-88.892300000000006</v>
      </c>
      <c r="K57229">
        <v>41.731400000000001</v>
      </c>
      <c r="L57229">
        <v>-88.848500000000001</v>
      </c>
      <c r="M57229">
        <v>2.27</v>
      </c>
      <c r="N57229">
        <v>100</v>
      </c>
    </row>
    <row r="57230" spans="1:14" x14ac:dyDescent="0.25">
      <c r="A57230">
        <v>2013</v>
      </c>
      <c r="B57230">
        <v>6</v>
      </c>
      <c r="C57230">
        <v>12</v>
      </c>
      <c r="D57230" s="1">
        <v>41437</v>
      </c>
      <c r="E57230" s="2" t="s">
        <v>0</v>
      </c>
      <c r="F57230">
        <v>2</v>
      </c>
      <c r="G57230">
        <v>1</v>
      </c>
      <c r="H57230">
        <v>0</v>
      </c>
      <c r="I57230">
        <v>42.166800000000002</v>
      </c>
      <c r="J57230">
        <v>-90.15</v>
      </c>
      <c r="K57230">
        <v>42.1</v>
      </c>
      <c r="L57230">
        <v>-90.058000000000007</v>
      </c>
      <c r="M57230">
        <v>6.6</v>
      </c>
      <c r="N57230">
        <v>880</v>
      </c>
    </row>
    <row r="57231" spans="1:14" x14ac:dyDescent="0.25">
      <c r="A57231">
        <v>2013</v>
      </c>
      <c r="B57231">
        <v>6</v>
      </c>
      <c r="C57231">
        <v>12</v>
      </c>
      <c r="D57231" s="1">
        <v>41437</v>
      </c>
      <c r="E57231" s="2" t="s">
        <v>2</v>
      </c>
      <c r="F57231">
        <v>0</v>
      </c>
      <c r="G57231">
        <v>0</v>
      </c>
      <c r="H57231">
        <v>0</v>
      </c>
      <c r="I57231">
        <v>40.746899999999997</v>
      </c>
      <c r="J57231">
        <v>-84.801599999999993</v>
      </c>
      <c r="K57231">
        <v>40.744799999999998</v>
      </c>
      <c r="L57231">
        <v>-84.789699999999996</v>
      </c>
      <c r="M57231">
        <v>0.64</v>
      </c>
      <c r="N57231">
        <v>80</v>
      </c>
    </row>
    <row r="57232" spans="1:14" x14ac:dyDescent="0.25">
      <c r="A57232">
        <v>2013</v>
      </c>
      <c r="B57232">
        <v>6</v>
      </c>
      <c r="C57232">
        <v>12</v>
      </c>
      <c r="D57232" s="1">
        <v>41437</v>
      </c>
      <c r="E57232" s="2" t="s">
        <v>2</v>
      </c>
      <c r="F57232">
        <v>0</v>
      </c>
      <c r="G57232">
        <v>0</v>
      </c>
      <c r="H57232">
        <v>0</v>
      </c>
      <c r="I57232">
        <v>40.72</v>
      </c>
      <c r="J57232">
        <v>-84.68</v>
      </c>
      <c r="K57232">
        <v>40.720100000000002</v>
      </c>
      <c r="L57232">
        <v>-84.678799999999995</v>
      </c>
      <c r="M57232">
        <v>0.06</v>
      </c>
      <c r="N57232">
        <v>100</v>
      </c>
    </row>
    <row r="57233" spans="1:14" x14ac:dyDescent="0.25">
      <c r="A57233">
        <v>2013</v>
      </c>
      <c r="B57233">
        <v>6</v>
      </c>
      <c r="C57233">
        <v>12</v>
      </c>
      <c r="D57233" s="1">
        <v>41437</v>
      </c>
      <c r="E57233" s="2" t="s">
        <v>2</v>
      </c>
      <c r="F57233">
        <v>0</v>
      </c>
      <c r="G57233">
        <v>0</v>
      </c>
      <c r="H57233">
        <v>0</v>
      </c>
      <c r="I57233">
        <v>41.185200000000002</v>
      </c>
      <c r="J57233">
        <v>-84.108999999999995</v>
      </c>
      <c r="K57233">
        <v>41.185499999999998</v>
      </c>
      <c r="L57233">
        <v>-84.108500000000006</v>
      </c>
      <c r="M57233">
        <v>0.04</v>
      </c>
      <c r="N57233">
        <v>25</v>
      </c>
    </row>
    <row r="57234" spans="1:14" x14ac:dyDescent="0.25">
      <c r="A57234">
        <v>2013</v>
      </c>
      <c r="B57234">
        <v>6</v>
      </c>
      <c r="C57234">
        <v>12</v>
      </c>
      <c r="D57234" s="1">
        <v>41437</v>
      </c>
      <c r="E57234" s="2" t="s">
        <v>2</v>
      </c>
      <c r="F57234">
        <v>0</v>
      </c>
      <c r="G57234">
        <v>0</v>
      </c>
      <c r="H57234">
        <v>0</v>
      </c>
      <c r="I57234">
        <v>41.300800000000002</v>
      </c>
      <c r="J57234">
        <v>-83.9923</v>
      </c>
      <c r="K57234">
        <v>41.303699999999999</v>
      </c>
      <c r="L57234">
        <v>-83.989500000000007</v>
      </c>
      <c r="M57234">
        <v>0.25</v>
      </c>
      <c r="N57234">
        <v>15</v>
      </c>
    </row>
    <row r="57235" spans="1:14" x14ac:dyDescent="0.25">
      <c r="A57235">
        <v>2013</v>
      </c>
      <c r="B57235">
        <v>6</v>
      </c>
      <c r="C57235">
        <v>12</v>
      </c>
      <c r="D57235" s="1">
        <v>41437</v>
      </c>
      <c r="E57235" s="2" t="s">
        <v>2</v>
      </c>
      <c r="F57235">
        <v>0</v>
      </c>
      <c r="G57235">
        <v>0</v>
      </c>
      <c r="H57235">
        <v>0</v>
      </c>
      <c r="I57235">
        <v>41.298000000000002</v>
      </c>
      <c r="J57235">
        <v>-83.985500000000002</v>
      </c>
      <c r="K57235">
        <v>41.299399999999999</v>
      </c>
      <c r="L57235">
        <v>-83.984399999999994</v>
      </c>
      <c r="M57235">
        <v>0.11</v>
      </c>
      <c r="N57235">
        <v>15</v>
      </c>
    </row>
    <row r="57236" spans="1:14" x14ac:dyDescent="0.25">
      <c r="A57236">
        <v>2013</v>
      </c>
      <c r="B57236">
        <v>6</v>
      </c>
      <c r="C57236">
        <v>12</v>
      </c>
      <c r="D57236" s="1">
        <v>41437</v>
      </c>
      <c r="E57236" s="2" t="s">
        <v>2</v>
      </c>
      <c r="F57236">
        <v>0</v>
      </c>
      <c r="G57236">
        <v>0</v>
      </c>
      <c r="H57236">
        <v>0</v>
      </c>
      <c r="I57236">
        <v>40.497500000000002</v>
      </c>
      <c r="J57236">
        <v>-84.296599999999998</v>
      </c>
      <c r="K57236">
        <v>40.491100000000003</v>
      </c>
      <c r="L57236">
        <v>-84.253200000000007</v>
      </c>
      <c r="M57236">
        <v>2.3199999999999998</v>
      </c>
      <c r="N57236">
        <v>50</v>
      </c>
    </row>
    <row r="57237" spans="1:14" x14ac:dyDescent="0.25">
      <c r="A57237">
        <v>2013</v>
      </c>
      <c r="B57237">
        <v>6</v>
      </c>
      <c r="C57237">
        <v>12</v>
      </c>
      <c r="D57237" s="1">
        <v>41437</v>
      </c>
      <c r="E57237" s="2" t="s">
        <v>2</v>
      </c>
      <c r="F57237">
        <v>0</v>
      </c>
      <c r="G57237">
        <v>0</v>
      </c>
      <c r="H57237">
        <v>0</v>
      </c>
      <c r="I57237">
        <v>41.284599999999998</v>
      </c>
      <c r="J57237">
        <v>-83.864999999999995</v>
      </c>
      <c r="K57237">
        <v>41.284599999999998</v>
      </c>
      <c r="L57237">
        <v>-83.846900000000005</v>
      </c>
      <c r="M57237">
        <v>0.94</v>
      </c>
      <c r="N57237">
        <v>50</v>
      </c>
    </row>
    <row r="57238" spans="1:14" x14ac:dyDescent="0.25">
      <c r="A57238">
        <v>2013</v>
      </c>
      <c r="B57238">
        <v>6</v>
      </c>
      <c r="C57238">
        <v>12</v>
      </c>
      <c r="D57238" s="1">
        <v>41437</v>
      </c>
      <c r="E57238" s="2" t="s">
        <v>2</v>
      </c>
      <c r="F57238">
        <v>0</v>
      </c>
      <c r="G57238">
        <v>0</v>
      </c>
      <c r="H57238">
        <v>0</v>
      </c>
      <c r="I57238">
        <v>40.360999999999997</v>
      </c>
      <c r="J57238">
        <v>-83.182000000000002</v>
      </c>
      <c r="K57238">
        <v>40.3613</v>
      </c>
      <c r="L57238">
        <v>-83.186000000000007</v>
      </c>
      <c r="M57238">
        <v>0.21</v>
      </c>
      <c r="N57238">
        <v>50</v>
      </c>
    </row>
    <row r="57239" spans="1:14" x14ac:dyDescent="0.25">
      <c r="A57239">
        <v>2013</v>
      </c>
      <c r="B57239">
        <v>6</v>
      </c>
      <c r="C57239">
        <v>12</v>
      </c>
      <c r="D57239" s="1">
        <v>41437</v>
      </c>
      <c r="E57239" s="2" t="s">
        <v>2</v>
      </c>
      <c r="F57239">
        <v>1</v>
      </c>
      <c r="G57239">
        <v>0</v>
      </c>
      <c r="H57239">
        <v>0</v>
      </c>
      <c r="I57239">
        <v>41.245199999999997</v>
      </c>
      <c r="J57239">
        <v>-84.035799999999995</v>
      </c>
      <c r="K57239">
        <v>41.247500000000002</v>
      </c>
      <c r="L57239">
        <v>-84.028000000000006</v>
      </c>
      <c r="M57239">
        <v>0.43</v>
      </c>
      <c r="N57239">
        <v>50</v>
      </c>
    </row>
    <row r="57240" spans="1:14" x14ac:dyDescent="0.25">
      <c r="A57240">
        <v>2013</v>
      </c>
      <c r="B57240">
        <v>6</v>
      </c>
      <c r="C57240">
        <v>12</v>
      </c>
      <c r="D57240" s="1">
        <v>41437</v>
      </c>
      <c r="E57240" s="2" t="s">
        <v>2</v>
      </c>
      <c r="F57240">
        <v>1</v>
      </c>
      <c r="G57240">
        <v>0</v>
      </c>
      <c r="H57240">
        <v>0</v>
      </c>
      <c r="I57240">
        <v>41.297600000000003</v>
      </c>
      <c r="J57240">
        <v>-84.005899999999997</v>
      </c>
      <c r="K57240">
        <v>41.298999999999999</v>
      </c>
      <c r="L57240">
        <v>-84.003100000000003</v>
      </c>
      <c r="M57240">
        <v>0.17</v>
      </c>
      <c r="N57240">
        <v>75</v>
      </c>
    </row>
    <row r="57241" spans="1:14" x14ac:dyDescent="0.25">
      <c r="A57241">
        <v>2013</v>
      </c>
      <c r="B57241">
        <v>6</v>
      </c>
      <c r="C57241">
        <v>13</v>
      </c>
      <c r="D57241" s="1">
        <v>41438</v>
      </c>
      <c r="E57241" s="2" t="s">
        <v>26</v>
      </c>
      <c r="F57241">
        <v>0</v>
      </c>
      <c r="G57241">
        <v>0</v>
      </c>
      <c r="H57241">
        <v>0</v>
      </c>
      <c r="I57241">
        <v>39.92</v>
      </c>
      <c r="J57241">
        <v>-102.9</v>
      </c>
      <c r="K57241">
        <v>39.92</v>
      </c>
      <c r="L57241">
        <v>-102.9</v>
      </c>
      <c r="M57241">
        <v>0.1</v>
      </c>
      <c r="N57241">
        <v>50</v>
      </c>
    </row>
    <row r="57242" spans="1:14" x14ac:dyDescent="0.25">
      <c r="A57242">
        <v>2013</v>
      </c>
      <c r="B57242">
        <v>6</v>
      </c>
      <c r="C57242">
        <v>13</v>
      </c>
      <c r="D57242" s="1">
        <v>41438</v>
      </c>
      <c r="E57242" s="2" t="s">
        <v>26</v>
      </c>
      <c r="F57242">
        <v>0</v>
      </c>
      <c r="G57242">
        <v>0</v>
      </c>
      <c r="H57242">
        <v>0</v>
      </c>
      <c r="I57242">
        <v>40.26</v>
      </c>
      <c r="J57242">
        <v>-103.21</v>
      </c>
      <c r="K57242">
        <v>40.26</v>
      </c>
      <c r="L57242">
        <v>-103.21</v>
      </c>
      <c r="M57242">
        <v>0.1</v>
      </c>
      <c r="N57242">
        <v>50</v>
      </c>
    </row>
    <row r="57243" spans="1:14" x14ac:dyDescent="0.25">
      <c r="A57243">
        <v>2013</v>
      </c>
      <c r="B57243">
        <v>6</v>
      </c>
      <c r="C57243">
        <v>13</v>
      </c>
      <c r="D57243" s="1">
        <v>41438</v>
      </c>
      <c r="E57243" s="2" t="s">
        <v>26</v>
      </c>
      <c r="F57243">
        <v>0</v>
      </c>
      <c r="G57243">
        <v>0</v>
      </c>
      <c r="H57243">
        <v>0</v>
      </c>
      <c r="I57243">
        <v>40.36</v>
      </c>
      <c r="J57243">
        <v>-103.1</v>
      </c>
      <c r="K57243">
        <v>40.36</v>
      </c>
      <c r="L57243">
        <v>-103.1</v>
      </c>
      <c r="M57243">
        <v>0.1</v>
      </c>
      <c r="N57243">
        <v>50</v>
      </c>
    </row>
    <row r="57244" spans="1:14" x14ac:dyDescent="0.25">
      <c r="A57244">
        <v>2013</v>
      </c>
      <c r="B57244">
        <v>6</v>
      </c>
      <c r="C57244">
        <v>13</v>
      </c>
      <c r="D57244" s="1">
        <v>41438</v>
      </c>
      <c r="E57244" s="2" t="s">
        <v>18</v>
      </c>
      <c r="F57244">
        <v>1</v>
      </c>
      <c r="G57244">
        <v>2</v>
      </c>
      <c r="H57244">
        <v>0</v>
      </c>
      <c r="I57244">
        <v>34.266199999999998</v>
      </c>
      <c r="J57244">
        <v>-84.557400000000001</v>
      </c>
      <c r="K57244">
        <v>34.170499999999997</v>
      </c>
      <c r="L57244">
        <v>-84.4666</v>
      </c>
      <c r="M57244">
        <v>8.5</v>
      </c>
      <c r="N57244">
        <v>75</v>
      </c>
    </row>
    <row r="57245" spans="1:14" x14ac:dyDescent="0.25">
      <c r="A57245">
        <v>2013</v>
      </c>
      <c r="B57245">
        <v>6</v>
      </c>
      <c r="C57245">
        <v>13</v>
      </c>
      <c r="D57245" s="1">
        <v>41438</v>
      </c>
      <c r="E57245" s="2" t="s">
        <v>18</v>
      </c>
      <c r="F57245">
        <v>1</v>
      </c>
      <c r="G57245">
        <v>0</v>
      </c>
      <c r="H57245">
        <v>0</v>
      </c>
      <c r="I57245">
        <v>34.078299999999999</v>
      </c>
      <c r="J57245">
        <v>-84.516400000000004</v>
      </c>
      <c r="K57245">
        <v>33.954799999999999</v>
      </c>
      <c r="L57245">
        <v>-84.347800000000007</v>
      </c>
      <c r="M57245">
        <v>12.93</v>
      </c>
      <c r="N57245">
        <v>200</v>
      </c>
    </row>
    <row r="57246" spans="1:14" x14ac:dyDescent="0.25">
      <c r="A57246">
        <v>2013</v>
      </c>
      <c r="B57246">
        <v>6</v>
      </c>
      <c r="C57246">
        <v>13</v>
      </c>
      <c r="D57246" s="1">
        <v>41438</v>
      </c>
      <c r="E57246" s="2" t="s">
        <v>28</v>
      </c>
      <c r="F57246">
        <v>0</v>
      </c>
      <c r="G57246">
        <v>0</v>
      </c>
      <c r="H57246">
        <v>0</v>
      </c>
      <c r="I57246">
        <v>38.277999999999999</v>
      </c>
      <c r="J57246">
        <v>-76.739999999999995</v>
      </c>
      <c r="K57246">
        <v>38.308999999999997</v>
      </c>
      <c r="L57246">
        <v>-76.488</v>
      </c>
      <c r="M57246">
        <v>13.83</v>
      </c>
      <c r="N57246">
        <v>200</v>
      </c>
    </row>
    <row r="57247" spans="1:14" x14ac:dyDescent="0.25">
      <c r="A57247">
        <v>2013</v>
      </c>
      <c r="B57247">
        <v>6</v>
      </c>
      <c r="C57247">
        <v>13</v>
      </c>
      <c r="D57247" s="1">
        <v>41438</v>
      </c>
      <c r="E57247" s="2" t="s">
        <v>28</v>
      </c>
      <c r="F57247">
        <v>0</v>
      </c>
      <c r="G57247">
        <v>0</v>
      </c>
      <c r="H57247">
        <v>0</v>
      </c>
      <c r="I57247">
        <v>39.08</v>
      </c>
      <c r="J57247">
        <v>-77.319999999999993</v>
      </c>
      <c r="K57247">
        <v>39.107999999999997</v>
      </c>
      <c r="L57247">
        <v>-76.947000000000003</v>
      </c>
      <c r="M57247">
        <v>20.100000000000001</v>
      </c>
      <c r="N57247">
        <v>150</v>
      </c>
    </row>
    <row r="57248" spans="1:14" x14ac:dyDescent="0.25">
      <c r="A57248">
        <v>2013</v>
      </c>
      <c r="B57248">
        <v>6</v>
      </c>
      <c r="C57248">
        <v>13</v>
      </c>
      <c r="D57248" s="1">
        <v>41438</v>
      </c>
      <c r="E57248" s="2" t="s">
        <v>28</v>
      </c>
      <c r="F57248">
        <v>0</v>
      </c>
      <c r="G57248">
        <v>0</v>
      </c>
      <c r="H57248">
        <v>0</v>
      </c>
      <c r="I57248">
        <v>38.401000000000003</v>
      </c>
      <c r="J57248">
        <v>-76.540999999999997</v>
      </c>
      <c r="K57248">
        <v>38.421999999999997</v>
      </c>
      <c r="L57248">
        <v>-76.513000000000005</v>
      </c>
      <c r="M57248">
        <v>1.8</v>
      </c>
      <c r="N57248">
        <v>75</v>
      </c>
    </row>
    <row r="57249" spans="1:14" x14ac:dyDescent="0.25">
      <c r="A57249">
        <v>2013</v>
      </c>
      <c r="B57249">
        <v>6</v>
      </c>
      <c r="C57249">
        <v>13</v>
      </c>
      <c r="D57249" s="1">
        <v>41438</v>
      </c>
      <c r="E57249" s="2" t="s">
        <v>17</v>
      </c>
      <c r="F57249">
        <v>1</v>
      </c>
      <c r="G57249">
        <v>1</v>
      </c>
      <c r="H57249">
        <v>0</v>
      </c>
      <c r="I57249">
        <v>35.74</v>
      </c>
      <c r="J57249">
        <v>-83.179000000000002</v>
      </c>
      <c r="K57249">
        <v>35.720999999999997</v>
      </c>
      <c r="L57249">
        <v>-83.155000000000001</v>
      </c>
      <c r="M57249">
        <v>1.88</v>
      </c>
      <c r="N57249">
        <v>100</v>
      </c>
    </row>
    <row r="57250" spans="1:14" x14ac:dyDescent="0.25">
      <c r="A57250">
        <v>2013</v>
      </c>
      <c r="B57250">
        <v>6</v>
      </c>
      <c r="C57250">
        <v>13</v>
      </c>
      <c r="D57250" s="1">
        <v>41438</v>
      </c>
      <c r="E57250" s="2" t="s">
        <v>36</v>
      </c>
      <c r="F57250">
        <v>1</v>
      </c>
      <c r="G57250">
        <v>0</v>
      </c>
      <c r="H57250">
        <v>0</v>
      </c>
      <c r="I57250">
        <v>45.217599999999997</v>
      </c>
      <c r="J57250">
        <v>-123.187</v>
      </c>
      <c r="K57250">
        <v>45.214399999999998</v>
      </c>
      <c r="L57250">
        <v>-123.185</v>
      </c>
      <c r="M57250">
        <v>0.25</v>
      </c>
      <c r="N57250">
        <v>53</v>
      </c>
    </row>
    <row r="57251" spans="1:14" x14ac:dyDescent="0.25">
      <c r="A57251">
        <v>2013</v>
      </c>
      <c r="B57251">
        <v>6</v>
      </c>
      <c r="C57251">
        <v>13</v>
      </c>
      <c r="D57251" s="1">
        <v>41438</v>
      </c>
      <c r="E57251" s="2" t="s">
        <v>7</v>
      </c>
      <c r="F57251">
        <v>1</v>
      </c>
      <c r="G57251">
        <v>0</v>
      </c>
      <c r="H57251">
        <v>0</v>
      </c>
      <c r="I57251">
        <v>36.131100000000004</v>
      </c>
      <c r="J57251">
        <v>-83.631500000000003</v>
      </c>
      <c r="K57251">
        <v>36.109900000000003</v>
      </c>
      <c r="L57251">
        <v>-83.6083</v>
      </c>
      <c r="M57251">
        <v>2</v>
      </c>
      <c r="N57251">
        <v>120</v>
      </c>
    </row>
    <row r="57252" spans="1:14" x14ac:dyDescent="0.25">
      <c r="A57252">
        <v>2013</v>
      </c>
      <c r="B57252">
        <v>6</v>
      </c>
      <c r="C57252">
        <v>13</v>
      </c>
      <c r="D57252" s="1">
        <v>41438</v>
      </c>
      <c r="E57252" s="2" t="s">
        <v>7</v>
      </c>
      <c r="F57252">
        <v>1</v>
      </c>
      <c r="G57252">
        <v>0</v>
      </c>
      <c r="H57252">
        <v>0</v>
      </c>
      <c r="I57252">
        <v>35.791899999999998</v>
      </c>
      <c r="J57252">
        <v>-83.337500000000006</v>
      </c>
      <c r="K57252">
        <v>35.791400000000003</v>
      </c>
      <c r="L57252">
        <v>-83.335800000000006</v>
      </c>
      <c r="M57252">
        <v>0.5</v>
      </c>
      <c r="N57252">
        <v>150</v>
      </c>
    </row>
    <row r="57253" spans="1:14" x14ac:dyDescent="0.25">
      <c r="A57253">
        <v>2013</v>
      </c>
      <c r="B57253">
        <v>6</v>
      </c>
      <c r="C57253">
        <v>13</v>
      </c>
      <c r="D57253" s="1">
        <v>41438</v>
      </c>
      <c r="E57253" s="2" t="s">
        <v>31</v>
      </c>
      <c r="F57253">
        <v>0</v>
      </c>
      <c r="G57253">
        <v>0</v>
      </c>
      <c r="H57253">
        <v>0</v>
      </c>
      <c r="I57253">
        <v>38.198</v>
      </c>
      <c r="J57253">
        <v>-77.661000000000001</v>
      </c>
      <c r="K57253">
        <v>38.228000000000002</v>
      </c>
      <c r="L57253">
        <v>-77.539000000000001</v>
      </c>
      <c r="M57253">
        <v>6.94</v>
      </c>
      <c r="N57253">
        <v>50</v>
      </c>
    </row>
    <row r="57254" spans="1:14" x14ac:dyDescent="0.25">
      <c r="A57254">
        <v>2013</v>
      </c>
      <c r="B57254">
        <v>6</v>
      </c>
      <c r="C57254">
        <v>13</v>
      </c>
      <c r="D57254" s="1">
        <v>41438</v>
      </c>
      <c r="E57254" s="2" t="s">
        <v>31</v>
      </c>
      <c r="F57254">
        <v>0</v>
      </c>
      <c r="G57254">
        <v>0</v>
      </c>
      <c r="H57254">
        <v>0</v>
      </c>
      <c r="I57254">
        <v>38.095999999999997</v>
      </c>
      <c r="J57254">
        <v>-77.539000000000001</v>
      </c>
      <c r="K57254">
        <v>38.125</v>
      </c>
      <c r="L57254">
        <v>-77.513000000000005</v>
      </c>
      <c r="M57254">
        <v>2.4500000000000002</v>
      </c>
      <c r="N57254">
        <v>75</v>
      </c>
    </row>
    <row r="57255" spans="1:14" x14ac:dyDescent="0.25">
      <c r="A57255">
        <v>2013</v>
      </c>
      <c r="B57255">
        <v>6</v>
      </c>
      <c r="C57255">
        <v>13</v>
      </c>
      <c r="D57255" s="1">
        <v>41438</v>
      </c>
      <c r="E57255" s="2" t="s">
        <v>31</v>
      </c>
      <c r="F57255">
        <v>0</v>
      </c>
      <c r="G57255">
        <v>0</v>
      </c>
      <c r="H57255">
        <v>0</v>
      </c>
      <c r="I57255">
        <v>38.18</v>
      </c>
      <c r="J57255">
        <v>-77.180000000000007</v>
      </c>
      <c r="K57255">
        <v>38.189</v>
      </c>
      <c r="L57255">
        <v>-77.049000000000007</v>
      </c>
      <c r="M57255">
        <v>7.14</v>
      </c>
      <c r="N57255">
        <v>50</v>
      </c>
    </row>
    <row r="57256" spans="1:14" x14ac:dyDescent="0.25">
      <c r="A57256">
        <v>2013</v>
      </c>
      <c r="B57256">
        <v>6</v>
      </c>
      <c r="C57256">
        <v>14</v>
      </c>
      <c r="D57256" s="1">
        <v>41439</v>
      </c>
      <c r="E57256" s="2" t="s">
        <v>4</v>
      </c>
      <c r="F57256">
        <v>0</v>
      </c>
      <c r="G57256">
        <v>0</v>
      </c>
      <c r="H57256">
        <v>0</v>
      </c>
      <c r="I57256">
        <v>29.33</v>
      </c>
      <c r="J57256">
        <v>-99.73</v>
      </c>
      <c r="K57256">
        <v>29.351299999999998</v>
      </c>
      <c r="L57256">
        <v>-99.749899999999997</v>
      </c>
      <c r="M57256">
        <v>1.9</v>
      </c>
      <c r="N57256">
        <v>50</v>
      </c>
    </row>
    <row r="57257" spans="1:14" x14ac:dyDescent="0.25">
      <c r="A57257">
        <v>2013</v>
      </c>
      <c r="B57257">
        <v>6</v>
      </c>
      <c r="C57257">
        <v>16</v>
      </c>
      <c r="D57257" s="1">
        <v>41441</v>
      </c>
      <c r="E57257" s="2" t="s">
        <v>14</v>
      </c>
      <c r="F57257">
        <v>0</v>
      </c>
      <c r="G57257">
        <v>0</v>
      </c>
      <c r="H57257">
        <v>0</v>
      </c>
      <c r="I57257">
        <v>42.33</v>
      </c>
      <c r="J57257">
        <v>-101.95</v>
      </c>
      <c r="K57257">
        <v>42.33</v>
      </c>
      <c r="L57257">
        <v>-101.95</v>
      </c>
      <c r="M57257">
        <v>0.2</v>
      </c>
      <c r="N57257">
        <v>35</v>
      </c>
    </row>
    <row r="57258" spans="1:14" x14ac:dyDescent="0.25">
      <c r="A57258">
        <v>2013</v>
      </c>
      <c r="B57258">
        <v>6</v>
      </c>
      <c r="C57258">
        <v>17</v>
      </c>
      <c r="D57258" s="1">
        <v>41442</v>
      </c>
      <c r="E57258" s="2" t="s">
        <v>26</v>
      </c>
      <c r="F57258">
        <v>0</v>
      </c>
      <c r="G57258">
        <v>0</v>
      </c>
      <c r="H57258">
        <v>0</v>
      </c>
      <c r="I57258">
        <v>39.1599</v>
      </c>
      <c r="J57258">
        <v>-102.654</v>
      </c>
      <c r="K57258">
        <v>39.164400000000001</v>
      </c>
      <c r="L57258">
        <v>-102.654</v>
      </c>
      <c r="M57258">
        <v>0.25</v>
      </c>
      <c r="N57258">
        <v>50</v>
      </c>
    </row>
    <row r="57259" spans="1:14" x14ac:dyDescent="0.25">
      <c r="A57259">
        <v>2013</v>
      </c>
      <c r="B57259">
        <v>6</v>
      </c>
      <c r="C57259">
        <v>17</v>
      </c>
      <c r="D57259" s="1">
        <v>41442</v>
      </c>
      <c r="E57259" s="2" t="s">
        <v>26</v>
      </c>
      <c r="F57259">
        <v>0</v>
      </c>
      <c r="G57259">
        <v>0</v>
      </c>
      <c r="H57259">
        <v>0</v>
      </c>
      <c r="I57259">
        <v>38.072000000000003</v>
      </c>
      <c r="J57259">
        <v>-103.532</v>
      </c>
      <c r="K57259">
        <v>38.069000000000003</v>
      </c>
      <c r="L57259">
        <v>-103.42100000000001</v>
      </c>
      <c r="M57259">
        <v>6.04</v>
      </c>
      <c r="N57259">
        <v>100</v>
      </c>
    </row>
    <row r="57260" spans="1:14" x14ac:dyDescent="0.25">
      <c r="A57260">
        <v>2013</v>
      </c>
      <c r="B57260">
        <v>6</v>
      </c>
      <c r="C57260">
        <v>18</v>
      </c>
      <c r="D57260" s="1">
        <v>41443</v>
      </c>
      <c r="E57260" s="2" t="s">
        <v>26</v>
      </c>
      <c r="F57260">
        <v>1</v>
      </c>
      <c r="G57260">
        <v>0</v>
      </c>
      <c r="H57260">
        <v>0</v>
      </c>
      <c r="I57260">
        <v>39.826300000000003</v>
      </c>
      <c r="J57260">
        <v>-104.643</v>
      </c>
      <c r="K57260">
        <v>39.857799999999997</v>
      </c>
      <c r="L57260">
        <v>-104.65900000000001</v>
      </c>
      <c r="M57260">
        <v>2.4</v>
      </c>
      <c r="N57260">
        <v>75</v>
      </c>
    </row>
    <row r="57261" spans="1:14" x14ac:dyDescent="0.25">
      <c r="A57261">
        <v>2013</v>
      </c>
      <c r="B57261">
        <v>6</v>
      </c>
      <c r="C57261">
        <v>18</v>
      </c>
      <c r="D57261" s="1">
        <v>41443</v>
      </c>
      <c r="E57261" s="2" t="s">
        <v>17</v>
      </c>
      <c r="F57261">
        <v>0</v>
      </c>
      <c r="G57261">
        <v>0</v>
      </c>
      <c r="H57261">
        <v>0</v>
      </c>
      <c r="I57261">
        <v>35.975700000000003</v>
      </c>
      <c r="J57261">
        <v>-78.393199999999993</v>
      </c>
      <c r="K57261">
        <v>35.978200000000001</v>
      </c>
      <c r="L57261">
        <v>-78.374399999999994</v>
      </c>
      <c r="M57261">
        <v>1.25</v>
      </c>
      <c r="N57261">
        <v>150</v>
      </c>
    </row>
    <row r="57262" spans="1:14" x14ac:dyDescent="0.25">
      <c r="A57262">
        <v>2013</v>
      </c>
      <c r="B57262">
        <v>6</v>
      </c>
      <c r="C57262">
        <v>18</v>
      </c>
      <c r="D57262" s="1">
        <v>41443</v>
      </c>
      <c r="E57262" s="2" t="s">
        <v>36</v>
      </c>
      <c r="F57262">
        <v>0</v>
      </c>
      <c r="G57262">
        <v>0</v>
      </c>
      <c r="H57262">
        <v>0</v>
      </c>
      <c r="I57262">
        <v>43.279899999999998</v>
      </c>
      <c r="J57262">
        <v>-123.416</v>
      </c>
      <c r="K57262">
        <v>43.279899999999998</v>
      </c>
      <c r="L57262">
        <v>-123.416</v>
      </c>
      <c r="M57262">
        <v>0.1</v>
      </c>
      <c r="N57262">
        <v>10</v>
      </c>
    </row>
    <row r="57263" spans="1:14" x14ac:dyDescent="0.25">
      <c r="A57263">
        <v>2013</v>
      </c>
      <c r="B57263">
        <v>6</v>
      </c>
      <c r="C57263">
        <v>19</v>
      </c>
      <c r="D57263" s="1">
        <v>41444</v>
      </c>
      <c r="E57263" s="2" t="s">
        <v>5</v>
      </c>
      <c r="F57263">
        <v>0</v>
      </c>
      <c r="G57263">
        <v>0</v>
      </c>
      <c r="H57263">
        <v>0</v>
      </c>
      <c r="I57263">
        <v>29.237300000000001</v>
      </c>
      <c r="J57263">
        <v>-89.991799999999998</v>
      </c>
      <c r="K57263">
        <v>29.237300000000001</v>
      </c>
      <c r="L57263">
        <v>-89.991799999999998</v>
      </c>
      <c r="M57263">
        <v>0.3</v>
      </c>
      <c r="N57263">
        <v>60</v>
      </c>
    </row>
    <row r="57264" spans="1:14" x14ac:dyDescent="0.25">
      <c r="A57264">
        <v>2013</v>
      </c>
      <c r="B57264">
        <v>6</v>
      </c>
      <c r="C57264">
        <v>19</v>
      </c>
      <c r="D57264" s="1">
        <v>41444</v>
      </c>
      <c r="E57264" s="2" t="s">
        <v>4</v>
      </c>
      <c r="F57264">
        <v>2</v>
      </c>
      <c r="G57264">
        <v>0</v>
      </c>
      <c r="H57264">
        <v>0</v>
      </c>
      <c r="I57264">
        <v>33.480499999999999</v>
      </c>
      <c r="J57264">
        <v>-102.56100000000001</v>
      </c>
      <c r="K57264">
        <v>33.555</v>
      </c>
      <c r="L57264">
        <v>-102.548</v>
      </c>
      <c r="M57264">
        <v>5.2</v>
      </c>
      <c r="N57264">
        <v>350</v>
      </c>
    </row>
    <row r="57265" spans="1:14" x14ac:dyDescent="0.25">
      <c r="A57265">
        <v>2013</v>
      </c>
      <c r="B57265">
        <v>6</v>
      </c>
      <c r="C57265">
        <v>20</v>
      </c>
      <c r="D57265" s="1">
        <v>41445</v>
      </c>
      <c r="E57265" s="2" t="s">
        <v>19</v>
      </c>
      <c r="F57265">
        <v>0</v>
      </c>
      <c r="G57265">
        <v>0</v>
      </c>
      <c r="H57265">
        <v>0</v>
      </c>
      <c r="I57265">
        <v>47.05</v>
      </c>
      <c r="J57265">
        <v>-98.3</v>
      </c>
      <c r="K57265">
        <v>47.05</v>
      </c>
      <c r="L57265">
        <v>-98.3</v>
      </c>
      <c r="M57265">
        <v>0.1</v>
      </c>
      <c r="N57265">
        <v>20</v>
      </c>
    </row>
    <row r="57266" spans="1:14" x14ac:dyDescent="0.25">
      <c r="A57266">
        <v>2013</v>
      </c>
      <c r="B57266">
        <v>6</v>
      </c>
      <c r="C57266">
        <v>21</v>
      </c>
      <c r="D57266" s="1">
        <v>41446</v>
      </c>
      <c r="E57266" s="2" t="s">
        <v>20</v>
      </c>
      <c r="F57266">
        <v>0</v>
      </c>
      <c r="G57266">
        <v>0</v>
      </c>
      <c r="H57266">
        <v>0</v>
      </c>
      <c r="I57266">
        <v>45.325899999999997</v>
      </c>
      <c r="J57266">
        <v>-92.991500000000002</v>
      </c>
      <c r="K57266">
        <v>45.328200000000002</v>
      </c>
      <c r="L57266">
        <v>-92.981700000000004</v>
      </c>
      <c r="M57266">
        <v>0.5</v>
      </c>
      <c r="N57266">
        <v>50</v>
      </c>
    </row>
    <row r="57267" spans="1:14" x14ac:dyDescent="0.25">
      <c r="A57267">
        <v>2013</v>
      </c>
      <c r="B57267">
        <v>6</v>
      </c>
      <c r="C57267">
        <v>21</v>
      </c>
      <c r="D57267" s="1">
        <v>41446</v>
      </c>
      <c r="E57267" s="2" t="s">
        <v>20</v>
      </c>
      <c r="F57267">
        <v>0</v>
      </c>
      <c r="G57267">
        <v>0</v>
      </c>
      <c r="H57267">
        <v>0</v>
      </c>
      <c r="I57267">
        <v>44.32</v>
      </c>
      <c r="J57267">
        <v>-95.730999999999995</v>
      </c>
      <c r="K57267">
        <v>44.32</v>
      </c>
      <c r="L57267">
        <v>-95.728999999999999</v>
      </c>
      <c r="M57267">
        <v>0.1</v>
      </c>
      <c r="N57267">
        <v>50</v>
      </c>
    </row>
    <row r="57268" spans="1:14" x14ac:dyDescent="0.25">
      <c r="A57268">
        <v>2013</v>
      </c>
      <c r="B57268">
        <v>6</v>
      </c>
      <c r="C57268">
        <v>21</v>
      </c>
      <c r="D57268" s="1">
        <v>41446</v>
      </c>
      <c r="E57268" s="2" t="s">
        <v>14</v>
      </c>
      <c r="F57268">
        <v>0</v>
      </c>
      <c r="G57268">
        <v>0</v>
      </c>
      <c r="H57268">
        <v>0</v>
      </c>
      <c r="I57268">
        <v>41.188200000000002</v>
      </c>
      <c r="J57268">
        <v>-103.203</v>
      </c>
      <c r="K57268">
        <v>41.192999999999998</v>
      </c>
      <c r="L57268">
        <v>-103.20399999999999</v>
      </c>
      <c r="M57268">
        <v>0.33</v>
      </c>
      <c r="N57268">
        <v>50</v>
      </c>
    </row>
    <row r="57269" spans="1:14" x14ac:dyDescent="0.25">
      <c r="A57269">
        <v>2013</v>
      </c>
      <c r="B57269">
        <v>6</v>
      </c>
      <c r="C57269">
        <v>21</v>
      </c>
      <c r="D57269" s="1">
        <v>41446</v>
      </c>
      <c r="E57269" s="2" t="s">
        <v>14</v>
      </c>
      <c r="F57269">
        <v>0</v>
      </c>
      <c r="G57269">
        <v>0</v>
      </c>
      <c r="H57269">
        <v>0</v>
      </c>
      <c r="I57269">
        <v>41.21</v>
      </c>
      <c r="J57269">
        <v>-102.97</v>
      </c>
      <c r="K57269">
        <v>41.210500000000003</v>
      </c>
      <c r="L57269">
        <v>-102.964</v>
      </c>
      <c r="M57269">
        <v>0.33</v>
      </c>
      <c r="N57269">
        <v>50</v>
      </c>
    </row>
    <row r="57270" spans="1:14" x14ac:dyDescent="0.25">
      <c r="A57270">
        <v>2013</v>
      </c>
      <c r="B57270">
        <v>6</v>
      </c>
      <c r="C57270">
        <v>21</v>
      </c>
      <c r="D57270" s="1">
        <v>41446</v>
      </c>
      <c r="E57270" s="2" t="s">
        <v>14</v>
      </c>
      <c r="F57270">
        <v>0</v>
      </c>
      <c r="G57270">
        <v>0</v>
      </c>
      <c r="H57270">
        <v>0</v>
      </c>
      <c r="I57270">
        <v>42.727699999999999</v>
      </c>
      <c r="J57270">
        <v>-102.18899999999999</v>
      </c>
      <c r="K57270">
        <v>42.7179</v>
      </c>
      <c r="L57270">
        <v>-102.184</v>
      </c>
      <c r="M57270">
        <v>0.72</v>
      </c>
      <c r="N57270">
        <v>33</v>
      </c>
    </row>
    <row r="57271" spans="1:14" x14ac:dyDescent="0.25">
      <c r="A57271">
        <v>2013</v>
      </c>
      <c r="B57271">
        <v>6</v>
      </c>
      <c r="C57271">
        <v>21</v>
      </c>
      <c r="D57271" s="1">
        <v>41446</v>
      </c>
      <c r="E57271" s="2" t="s">
        <v>15</v>
      </c>
      <c r="F57271">
        <v>0</v>
      </c>
      <c r="G57271">
        <v>0</v>
      </c>
      <c r="H57271">
        <v>0</v>
      </c>
      <c r="I57271">
        <v>44.66</v>
      </c>
      <c r="J57271">
        <v>-98.99</v>
      </c>
      <c r="K57271">
        <v>44.6614</v>
      </c>
      <c r="L57271">
        <v>-98.9863</v>
      </c>
      <c r="M57271">
        <v>0.21</v>
      </c>
      <c r="N57271">
        <v>25</v>
      </c>
    </row>
    <row r="57272" spans="1:14" x14ac:dyDescent="0.25">
      <c r="A57272">
        <v>2013</v>
      </c>
      <c r="B57272">
        <v>6</v>
      </c>
      <c r="C57272">
        <v>21</v>
      </c>
      <c r="D57272" s="1">
        <v>41446</v>
      </c>
      <c r="E57272" s="2" t="s">
        <v>15</v>
      </c>
      <c r="F57272">
        <v>0</v>
      </c>
      <c r="G57272">
        <v>0</v>
      </c>
      <c r="H57272">
        <v>0</v>
      </c>
      <c r="I57272">
        <v>44.66</v>
      </c>
      <c r="J57272">
        <v>-97.94</v>
      </c>
      <c r="K57272">
        <v>44.670400000000001</v>
      </c>
      <c r="L57272">
        <v>-97.8947</v>
      </c>
      <c r="M57272">
        <v>2.34</v>
      </c>
      <c r="N57272">
        <v>25</v>
      </c>
    </row>
    <row r="57273" spans="1:14" x14ac:dyDescent="0.25">
      <c r="A57273">
        <v>2013</v>
      </c>
      <c r="B57273">
        <v>6</v>
      </c>
      <c r="C57273">
        <v>21</v>
      </c>
      <c r="D57273" s="1">
        <v>41446</v>
      </c>
      <c r="E57273" s="2" t="s">
        <v>15</v>
      </c>
      <c r="F57273">
        <v>0</v>
      </c>
      <c r="G57273">
        <v>0</v>
      </c>
      <c r="H57273">
        <v>0</v>
      </c>
      <c r="I57273">
        <v>44.45</v>
      </c>
      <c r="J57273">
        <v>-97.850999999999999</v>
      </c>
      <c r="K57273">
        <v>44.45</v>
      </c>
      <c r="L57273">
        <v>-97.849000000000004</v>
      </c>
      <c r="M57273">
        <v>0.1</v>
      </c>
      <c r="N57273">
        <v>50</v>
      </c>
    </row>
    <row r="57274" spans="1:14" x14ac:dyDescent="0.25">
      <c r="A57274">
        <v>2013</v>
      </c>
      <c r="B57274">
        <v>6</v>
      </c>
      <c r="C57274">
        <v>21</v>
      </c>
      <c r="D57274" s="1">
        <v>41446</v>
      </c>
      <c r="E57274" s="2" t="s">
        <v>15</v>
      </c>
      <c r="F57274">
        <v>0</v>
      </c>
      <c r="G57274">
        <v>0</v>
      </c>
      <c r="H57274">
        <v>0</v>
      </c>
      <c r="I57274">
        <v>44.71</v>
      </c>
      <c r="J57274">
        <v>-97.91</v>
      </c>
      <c r="K57274">
        <v>44.712000000000003</v>
      </c>
      <c r="L57274">
        <v>-97.903300000000002</v>
      </c>
      <c r="M57274">
        <v>0.36</v>
      </c>
      <c r="N57274">
        <v>50</v>
      </c>
    </row>
    <row r="57275" spans="1:14" x14ac:dyDescent="0.25">
      <c r="A57275">
        <v>2013</v>
      </c>
      <c r="B57275">
        <v>6</v>
      </c>
      <c r="C57275">
        <v>21</v>
      </c>
      <c r="D57275" s="1">
        <v>41446</v>
      </c>
      <c r="E57275" s="2" t="s">
        <v>15</v>
      </c>
      <c r="F57275">
        <v>0</v>
      </c>
      <c r="G57275">
        <v>0</v>
      </c>
      <c r="H57275">
        <v>0</v>
      </c>
      <c r="I57275">
        <v>44.49</v>
      </c>
      <c r="J57275">
        <v>-97.540999999999997</v>
      </c>
      <c r="K57275">
        <v>44.49</v>
      </c>
      <c r="L57275">
        <v>-97.539000000000001</v>
      </c>
      <c r="M57275">
        <v>0.1</v>
      </c>
      <c r="N57275">
        <v>50</v>
      </c>
    </row>
    <row r="57276" spans="1:14" x14ac:dyDescent="0.25">
      <c r="A57276">
        <v>2013</v>
      </c>
      <c r="B57276">
        <v>6</v>
      </c>
      <c r="C57276">
        <v>21</v>
      </c>
      <c r="D57276" s="1">
        <v>41446</v>
      </c>
      <c r="E57276" s="2" t="s">
        <v>15</v>
      </c>
      <c r="F57276">
        <v>0</v>
      </c>
      <c r="G57276">
        <v>0</v>
      </c>
      <c r="H57276">
        <v>0</v>
      </c>
      <c r="I57276">
        <v>44.61</v>
      </c>
      <c r="J57276">
        <v>-97.3</v>
      </c>
      <c r="K57276">
        <v>44.612400000000001</v>
      </c>
      <c r="L57276">
        <v>-97.293199999999999</v>
      </c>
      <c r="M57276">
        <v>0.37</v>
      </c>
      <c r="N57276">
        <v>50</v>
      </c>
    </row>
    <row r="57277" spans="1:14" x14ac:dyDescent="0.25">
      <c r="A57277">
        <v>2013</v>
      </c>
      <c r="B57277">
        <v>6</v>
      </c>
      <c r="C57277">
        <v>22</v>
      </c>
      <c r="D57277" s="1">
        <v>41447</v>
      </c>
      <c r="E57277" s="2" t="s">
        <v>14</v>
      </c>
      <c r="F57277">
        <v>0</v>
      </c>
      <c r="G57277">
        <v>0</v>
      </c>
      <c r="H57277">
        <v>0</v>
      </c>
      <c r="I57277">
        <v>41.5807</v>
      </c>
      <c r="J57277">
        <v>-103.709</v>
      </c>
      <c r="K57277">
        <v>41.577500000000001</v>
      </c>
      <c r="L57277">
        <v>-103.687</v>
      </c>
      <c r="M57277">
        <v>1.1499999999999999</v>
      </c>
      <c r="N57277">
        <v>40</v>
      </c>
    </row>
    <row r="57278" spans="1:14" x14ac:dyDescent="0.25">
      <c r="A57278">
        <v>2013</v>
      </c>
      <c r="B57278">
        <v>6</v>
      </c>
      <c r="C57278">
        <v>22</v>
      </c>
      <c r="D57278" s="1">
        <v>41447</v>
      </c>
      <c r="E57278" s="2" t="s">
        <v>14</v>
      </c>
      <c r="F57278">
        <v>0</v>
      </c>
      <c r="G57278">
        <v>0</v>
      </c>
      <c r="H57278">
        <v>0</v>
      </c>
      <c r="I57278">
        <v>41.229900000000001</v>
      </c>
      <c r="J57278">
        <v>-103.48</v>
      </c>
      <c r="K57278">
        <v>41.23</v>
      </c>
      <c r="L57278">
        <v>-103.46899999999999</v>
      </c>
      <c r="M57278">
        <v>0.57999999999999996</v>
      </c>
      <c r="N57278">
        <v>40</v>
      </c>
    </row>
    <row r="57279" spans="1:14" x14ac:dyDescent="0.25">
      <c r="A57279">
        <v>2013</v>
      </c>
      <c r="B57279">
        <v>6</v>
      </c>
      <c r="C57279">
        <v>22</v>
      </c>
      <c r="D57279" s="1">
        <v>41447</v>
      </c>
      <c r="E57279" s="2" t="s">
        <v>14</v>
      </c>
      <c r="F57279">
        <v>1</v>
      </c>
      <c r="G57279">
        <v>0</v>
      </c>
      <c r="H57279">
        <v>0</v>
      </c>
      <c r="I57279">
        <v>41.67</v>
      </c>
      <c r="J57279">
        <v>-104.02</v>
      </c>
      <c r="K57279">
        <v>41.65</v>
      </c>
      <c r="L57279">
        <v>-103.87</v>
      </c>
      <c r="M57279">
        <v>7.87</v>
      </c>
      <c r="N57279">
        <v>100</v>
      </c>
    </row>
    <row r="57280" spans="1:14" x14ac:dyDescent="0.25">
      <c r="A57280">
        <v>2013</v>
      </c>
      <c r="B57280">
        <v>6</v>
      </c>
      <c r="C57280">
        <v>22</v>
      </c>
      <c r="D57280" s="1">
        <v>41447</v>
      </c>
      <c r="E57280" s="2" t="s">
        <v>21</v>
      </c>
      <c r="F57280">
        <v>1</v>
      </c>
      <c r="G57280">
        <v>0</v>
      </c>
      <c r="H57280">
        <v>0</v>
      </c>
      <c r="I57280">
        <v>43.358699999999999</v>
      </c>
      <c r="J57280">
        <v>-89.3523</v>
      </c>
      <c r="K57280">
        <v>43.399000000000001</v>
      </c>
      <c r="L57280">
        <v>-89.320099999999996</v>
      </c>
      <c r="M57280">
        <v>3.22</v>
      </c>
      <c r="N57280">
        <v>125</v>
      </c>
    </row>
    <row r="57281" spans="1:14" x14ac:dyDescent="0.25">
      <c r="A57281">
        <v>2013</v>
      </c>
      <c r="B57281">
        <v>6</v>
      </c>
      <c r="C57281">
        <v>22</v>
      </c>
      <c r="D57281" s="1">
        <v>41447</v>
      </c>
      <c r="E57281" s="2" t="s">
        <v>16</v>
      </c>
      <c r="F57281">
        <v>0</v>
      </c>
      <c r="G57281">
        <v>0</v>
      </c>
      <c r="H57281">
        <v>0</v>
      </c>
      <c r="I57281">
        <v>41.977600000000002</v>
      </c>
      <c r="J57281">
        <v>-104.97</v>
      </c>
      <c r="K57281">
        <v>41.9816</v>
      </c>
      <c r="L57281">
        <v>-104.965</v>
      </c>
      <c r="M57281">
        <v>0.37</v>
      </c>
      <c r="N57281">
        <v>30</v>
      </c>
    </row>
    <row r="57282" spans="1:14" x14ac:dyDescent="0.25">
      <c r="A57282">
        <v>2013</v>
      </c>
      <c r="B57282">
        <v>6</v>
      </c>
      <c r="C57282">
        <v>22</v>
      </c>
      <c r="D57282" s="1">
        <v>41447</v>
      </c>
      <c r="E57282" s="2" t="s">
        <v>16</v>
      </c>
      <c r="F57282">
        <v>0</v>
      </c>
      <c r="G57282">
        <v>0</v>
      </c>
      <c r="H57282">
        <v>0</v>
      </c>
      <c r="I57282">
        <v>42.956200000000003</v>
      </c>
      <c r="J57282">
        <v>-106.09099999999999</v>
      </c>
      <c r="K57282">
        <v>42.956699999999998</v>
      </c>
      <c r="L57282">
        <v>-106.09</v>
      </c>
      <c r="M57282">
        <v>0.08</v>
      </c>
      <c r="N57282">
        <v>20</v>
      </c>
    </row>
    <row r="57283" spans="1:14" x14ac:dyDescent="0.25">
      <c r="A57283">
        <v>2013</v>
      </c>
      <c r="B57283">
        <v>6</v>
      </c>
      <c r="C57283">
        <v>22</v>
      </c>
      <c r="D57283" s="1">
        <v>41447</v>
      </c>
      <c r="E57283" s="2" t="s">
        <v>16</v>
      </c>
      <c r="F57283">
        <v>0</v>
      </c>
      <c r="G57283">
        <v>0</v>
      </c>
      <c r="H57283">
        <v>0</v>
      </c>
      <c r="I57283">
        <v>41.847700000000003</v>
      </c>
      <c r="J57283">
        <v>-104.50700000000001</v>
      </c>
      <c r="K57283">
        <v>41.848399999999998</v>
      </c>
      <c r="L57283">
        <v>-104.5</v>
      </c>
      <c r="M57283">
        <v>0.39</v>
      </c>
      <c r="N57283">
        <v>30</v>
      </c>
    </row>
    <row r="57284" spans="1:14" x14ac:dyDescent="0.25">
      <c r="A57284">
        <v>2013</v>
      </c>
      <c r="B57284">
        <v>6</v>
      </c>
      <c r="C57284">
        <v>22</v>
      </c>
      <c r="D57284" s="1">
        <v>41447</v>
      </c>
      <c r="E57284" s="2" t="s">
        <v>16</v>
      </c>
      <c r="F57284">
        <v>0</v>
      </c>
      <c r="G57284">
        <v>0</v>
      </c>
      <c r="H57284">
        <v>0</v>
      </c>
      <c r="I57284">
        <v>41.716799999999999</v>
      </c>
      <c r="J57284">
        <v>-104.17</v>
      </c>
      <c r="K57284">
        <v>41.670900000000003</v>
      </c>
      <c r="L57284">
        <v>-104.11499999999999</v>
      </c>
      <c r="M57284">
        <v>4.25</v>
      </c>
      <c r="N57284">
        <v>40</v>
      </c>
    </row>
    <row r="57285" spans="1:14" x14ac:dyDescent="0.25">
      <c r="A57285">
        <v>2013</v>
      </c>
      <c r="B57285">
        <v>6</v>
      </c>
      <c r="C57285">
        <v>24</v>
      </c>
      <c r="D57285" s="1">
        <v>41449</v>
      </c>
      <c r="E57285" s="2" t="s">
        <v>9</v>
      </c>
      <c r="F57285">
        <v>0</v>
      </c>
      <c r="G57285">
        <v>0</v>
      </c>
      <c r="H57285">
        <v>0</v>
      </c>
      <c r="I57285">
        <v>27.867100000000001</v>
      </c>
      <c r="J57285">
        <v>-82.614099999999993</v>
      </c>
      <c r="K57285">
        <v>27.851600000000001</v>
      </c>
      <c r="L57285">
        <v>-82.639899999999997</v>
      </c>
      <c r="M57285">
        <v>1.91</v>
      </c>
      <c r="N57285">
        <v>10</v>
      </c>
    </row>
    <row r="57286" spans="1:14" x14ac:dyDescent="0.25">
      <c r="A57286">
        <v>2013</v>
      </c>
      <c r="B57286">
        <v>6</v>
      </c>
      <c r="C57286">
        <v>24</v>
      </c>
      <c r="D57286" s="1">
        <v>41449</v>
      </c>
      <c r="E57286" s="2" t="s">
        <v>13</v>
      </c>
      <c r="F57286">
        <v>1</v>
      </c>
      <c r="G57286">
        <v>0</v>
      </c>
      <c r="H57286">
        <v>1</v>
      </c>
      <c r="I57286">
        <v>41.445599999999999</v>
      </c>
      <c r="J57286">
        <v>-91.084100000000007</v>
      </c>
      <c r="K57286">
        <v>41.4636</v>
      </c>
      <c r="L57286">
        <v>-90.969800000000006</v>
      </c>
      <c r="M57286">
        <v>6.5</v>
      </c>
      <c r="N57286">
        <v>100</v>
      </c>
    </row>
    <row r="57287" spans="1:14" x14ac:dyDescent="0.25">
      <c r="A57287">
        <v>2013</v>
      </c>
      <c r="B57287">
        <v>6</v>
      </c>
      <c r="C57287">
        <v>24</v>
      </c>
      <c r="D57287" s="1">
        <v>41449</v>
      </c>
      <c r="E57287" s="2" t="s">
        <v>0</v>
      </c>
      <c r="F57287">
        <v>0</v>
      </c>
      <c r="G57287">
        <v>0</v>
      </c>
      <c r="H57287">
        <v>0</v>
      </c>
      <c r="I57287">
        <v>41.6995</v>
      </c>
      <c r="J57287">
        <v>-89.556200000000004</v>
      </c>
      <c r="K57287">
        <v>41.726100000000002</v>
      </c>
      <c r="L57287">
        <v>-89.5154</v>
      </c>
      <c r="M57287">
        <v>2.79</v>
      </c>
      <c r="N57287">
        <v>100</v>
      </c>
    </row>
    <row r="57288" spans="1:14" x14ac:dyDescent="0.25">
      <c r="A57288">
        <v>2013</v>
      </c>
      <c r="B57288">
        <v>6</v>
      </c>
      <c r="C57288">
        <v>24</v>
      </c>
      <c r="D57288" s="1">
        <v>41449</v>
      </c>
      <c r="E57288" s="2" t="s">
        <v>0</v>
      </c>
      <c r="F57288">
        <v>0</v>
      </c>
      <c r="G57288">
        <v>0</v>
      </c>
      <c r="H57288">
        <v>0</v>
      </c>
      <c r="I57288">
        <v>41.5642</v>
      </c>
      <c r="J57288">
        <v>-89.344399999999993</v>
      </c>
      <c r="K57288">
        <v>41.5687</v>
      </c>
      <c r="L57288">
        <v>-89.3339</v>
      </c>
      <c r="M57288">
        <v>0.63</v>
      </c>
      <c r="N57288">
        <v>75</v>
      </c>
    </row>
    <row r="57289" spans="1:14" x14ac:dyDescent="0.25">
      <c r="A57289">
        <v>2013</v>
      </c>
      <c r="B57289">
        <v>6</v>
      </c>
      <c r="C57289">
        <v>24</v>
      </c>
      <c r="D57289" s="1">
        <v>41449</v>
      </c>
      <c r="E57289" s="2" t="s">
        <v>0</v>
      </c>
      <c r="F57289">
        <v>1</v>
      </c>
      <c r="G57289">
        <v>0</v>
      </c>
      <c r="H57289">
        <v>0</v>
      </c>
      <c r="I57289">
        <v>41.430199999999999</v>
      </c>
      <c r="J57289">
        <v>-90.006399999999999</v>
      </c>
      <c r="K57289">
        <v>41.453899999999997</v>
      </c>
      <c r="L57289">
        <v>-89.890699999999995</v>
      </c>
      <c r="M57289">
        <v>6.21</v>
      </c>
      <c r="N57289">
        <v>50</v>
      </c>
    </row>
    <row r="57290" spans="1:14" x14ac:dyDescent="0.25">
      <c r="A57290">
        <v>2013</v>
      </c>
      <c r="B57290">
        <v>6</v>
      </c>
      <c r="C57290">
        <v>25</v>
      </c>
      <c r="D57290" s="1">
        <v>41450</v>
      </c>
      <c r="E57290" s="2" t="s">
        <v>9</v>
      </c>
      <c r="F57290">
        <v>0</v>
      </c>
      <c r="G57290">
        <v>0</v>
      </c>
      <c r="H57290">
        <v>0</v>
      </c>
      <c r="I57290">
        <v>27.719000000000001</v>
      </c>
      <c r="J57290">
        <v>-82.733699999999999</v>
      </c>
      <c r="K57290">
        <v>27.718599999999999</v>
      </c>
      <c r="L57290">
        <v>-82.735799999999998</v>
      </c>
      <c r="M57290">
        <v>0.14000000000000001</v>
      </c>
      <c r="N57290">
        <v>5</v>
      </c>
    </row>
    <row r="57291" spans="1:14" x14ac:dyDescent="0.25">
      <c r="A57291">
        <v>2013</v>
      </c>
      <c r="B57291">
        <v>6</v>
      </c>
      <c r="C57291">
        <v>25</v>
      </c>
      <c r="D57291" s="1">
        <v>41450</v>
      </c>
      <c r="E57291" s="2" t="s">
        <v>20</v>
      </c>
      <c r="F57291">
        <v>0</v>
      </c>
      <c r="G57291">
        <v>0</v>
      </c>
      <c r="H57291">
        <v>0</v>
      </c>
      <c r="I57291">
        <v>46.65</v>
      </c>
      <c r="J57291">
        <v>-96.42</v>
      </c>
      <c r="K57291">
        <v>46.690899999999999</v>
      </c>
      <c r="L57291">
        <v>-96.3703</v>
      </c>
      <c r="M57291">
        <v>7</v>
      </c>
      <c r="N57291">
        <v>100</v>
      </c>
    </row>
    <row r="57292" spans="1:14" x14ac:dyDescent="0.25">
      <c r="A57292">
        <v>2013</v>
      </c>
      <c r="B57292">
        <v>6</v>
      </c>
      <c r="C57292">
        <v>25</v>
      </c>
      <c r="D57292" s="1">
        <v>41450</v>
      </c>
      <c r="E57292" s="2" t="s">
        <v>19</v>
      </c>
      <c r="F57292">
        <v>0</v>
      </c>
      <c r="G57292">
        <v>0</v>
      </c>
      <c r="H57292">
        <v>0</v>
      </c>
      <c r="I57292">
        <v>47.9542</v>
      </c>
      <c r="J57292">
        <v>-100.93</v>
      </c>
      <c r="K57292">
        <v>47.98</v>
      </c>
      <c r="L57292">
        <v>-100.93</v>
      </c>
      <c r="M57292">
        <v>1.78</v>
      </c>
      <c r="N57292">
        <v>20</v>
      </c>
    </row>
    <row r="57293" spans="1:14" x14ac:dyDescent="0.25">
      <c r="A57293">
        <v>2013</v>
      </c>
      <c r="B57293">
        <v>6</v>
      </c>
      <c r="C57293">
        <v>25</v>
      </c>
      <c r="D57293" s="1">
        <v>41450</v>
      </c>
      <c r="E57293" s="2" t="s">
        <v>15</v>
      </c>
      <c r="F57293">
        <v>0</v>
      </c>
      <c r="G57293">
        <v>0</v>
      </c>
      <c r="H57293">
        <v>0</v>
      </c>
      <c r="I57293">
        <v>45.6</v>
      </c>
      <c r="J57293">
        <v>-99.88</v>
      </c>
      <c r="K57293">
        <v>45.599899999999998</v>
      </c>
      <c r="L57293">
        <v>-99.878100000000003</v>
      </c>
      <c r="M57293">
        <v>0.09</v>
      </c>
      <c r="N57293">
        <v>10</v>
      </c>
    </row>
    <row r="57294" spans="1:14" x14ac:dyDescent="0.25">
      <c r="A57294">
        <v>2013</v>
      </c>
      <c r="B57294">
        <v>6</v>
      </c>
      <c r="C57294">
        <v>26</v>
      </c>
      <c r="D57294" s="1">
        <v>41451</v>
      </c>
      <c r="E57294" s="2" t="s">
        <v>13</v>
      </c>
      <c r="F57294">
        <v>0</v>
      </c>
      <c r="G57294">
        <v>0</v>
      </c>
      <c r="H57294">
        <v>0</v>
      </c>
      <c r="I57294">
        <v>42.614899999999999</v>
      </c>
      <c r="J57294">
        <v>-94.047600000000003</v>
      </c>
      <c r="K57294">
        <v>42.607300000000002</v>
      </c>
      <c r="L57294">
        <v>-94.039299999999997</v>
      </c>
      <c r="M57294">
        <v>0.67</v>
      </c>
      <c r="N57294">
        <v>30</v>
      </c>
    </row>
    <row r="57295" spans="1:14" x14ac:dyDescent="0.25">
      <c r="A57295">
        <v>2013</v>
      </c>
      <c r="B57295">
        <v>6</v>
      </c>
      <c r="C57295">
        <v>26</v>
      </c>
      <c r="D57295" s="1">
        <v>41451</v>
      </c>
      <c r="E57295" s="2" t="s">
        <v>22</v>
      </c>
      <c r="F57295">
        <v>1</v>
      </c>
      <c r="G57295">
        <v>0</v>
      </c>
      <c r="H57295">
        <v>0</v>
      </c>
      <c r="I57295">
        <v>38.450000000000003</v>
      </c>
      <c r="J57295">
        <v>-87.1</v>
      </c>
      <c r="K57295">
        <v>38.452500000000001</v>
      </c>
      <c r="L57295">
        <v>-87.089699999999993</v>
      </c>
      <c r="M57295">
        <v>0.59</v>
      </c>
      <c r="N57295">
        <v>75</v>
      </c>
    </row>
    <row r="57296" spans="1:14" x14ac:dyDescent="0.25">
      <c r="A57296">
        <v>2013</v>
      </c>
      <c r="B57296">
        <v>6</v>
      </c>
      <c r="C57296">
        <v>26</v>
      </c>
      <c r="D57296" s="1">
        <v>41451</v>
      </c>
      <c r="E57296" s="2" t="s">
        <v>22</v>
      </c>
      <c r="F57296">
        <v>1</v>
      </c>
      <c r="G57296">
        <v>0</v>
      </c>
      <c r="H57296">
        <v>0</v>
      </c>
      <c r="I57296">
        <v>37.988799999999998</v>
      </c>
      <c r="J57296">
        <v>-86.792100000000005</v>
      </c>
      <c r="K57296">
        <v>37.931600000000003</v>
      </c>
      <c r="L57296">
        <v>-86.728399999999993</v>
      </c>
      <c r="M57296">
        <v>5.26</v>
      </c>
      <c r="N57296">
        <v>100</v>
      </c>
    </row>
    <row r="57297" spans="1:14" x14ac:dyDescent="0.25">
      <c r="A57297">
        <v>2013</v>
      </c>
      <c r="B57297">
        <v>6</v>
      </c>
      <c r="C57297">
        <v>26</v>
      </c>
      <c r="D57297" s="1">
        <v>41451</v>
      </c>
      <c r="E57297" s="2" t="s">
        <v>29</v>
      </c>
      <c r="F57297">
        <v>2</v>
      </c>
      <c r="G57297">
        <v>0</v>
      </c>
      <c r="H57297">
        <v>0</v>
      </c>
      <c r="I57297">
        <v>37.621200000000002</v>
      </c>
      <c r="J57297">
        <v>-85.7988</v>
      </c>
      <c r="K57297">
        <v>37.658200000000001</v>
      </c>
      <c r="L57297">
        <v>-85.686499999999995</v>
      </c>
      <c r="M57297">
        <v>6.65</v>
      </c>
      <c r="N57297">
        <v>300</v>
      </c>
    </row>
    <row r="57298" spans="1:14" x14ac:dyDescent="0.25">
      <c r="A57298">
        <v>2013</v>
      </c>
      <c r="B57298">
        <v>6</v>
      </c>
      <c r="C57298">
        <v>27</v>
      </c>
      <c r="D57298" s="1">
        <v>41452</v>
      </c>
      <c r="E57298" s="2" t="s">
        <v>23</v>
      </c>
      <c r="F57298">
        <v>1</v>
      </c>
      <c r="G57298">
        <v>0</v>
      </c>
      <c r="H57298">
        <v>0</v>
      </c>
      <c r="I57298">
        <v>40.2637</v>
      </c>
      <c r="J57298">
        <v>-77.645300000000006</v>
      </c>
      <c r="K57298">
        <v>40.292000000000002</v>
      </c>
      <c r="L57298">
        <v>-77.601699999999994</v>
      </c>
      <c r="M57298">
        <v>3.02</v>
      </c>
      <c r="N57298">
        <v>50</v>
      </c>
    </row>
    <row r="57299" spans="1:14" x14ac:dyDescent="0.25">
      <c r="A57299">
        <v>2013</v>
      </c>
      <c r="B57299">
        <v>6</v>
      </c>
      <c r="C57299">
        <v>27</v>
      </c>
      <c r="D57299" s="1">
        <v>41452</v>
      </c>
      <c r="E57299" s="2" t="s">
        <v>23</v>
      </c>
      <c r="F57299">
        <v>1</v>
      </c>
      <c r="G57299">
        <v>0</v>
      </c>
      <c r="H57299">
        <v>0</v>
      </c>
      <c r="I57299">
        <v>40.781100000000002</v>
      </c>
      <c r="J57299">
        <v>-77.740200000000002</v>
      </c>
      <c r="K57299">
        <v>40.792700000000004</v>
      </c>
      <c r="L57299">
        <v>-77.7517</v>
      </c>
      <c r="M57299">
        <v>1</v>
      </c>
      <c r="N57299">
        <v>75</v>
      </c>
    </row>
    <row r="57300" spans="1:14" x14ac:dyDescent="0.25">
      <c r="A57300">
        <v>2013</v>
      </c>
      <c r="B57300">
        <v>6</v>
      </c>
      <c r="C57300">
        <v>29</v>
      </c>
      <c r="D57300" s="1">
        <v>41454</v>
      </c>
      <c r="E57300" s="2" t="s">
        <v>0</v>
      </c>
      <c r="F57300">
        <v>0</v>
      </c>
      <c r="G57300">
        <v>0</v>
      </c>
      <c r="H57300">
        <v>0</v>
      </c>
      <c r="I57300">
        <v>39.578099999999999</v>
      </c>
      <c r="J57300">
        <v>-88.414299999999997</v>
      </c>
      <c r="K57300">
        <v>39.578099999999999</v>
      </c>
      <c r="L57300">
        <v>-88.411699999999996</v>
      </c>
      <c r="M57300">
        <v>0.14000000000000001</v>
      </c>
      <c r="N57300">
        <v>20</v>
      </c>
    </row>
    <row r="57301" spans="1:14" x14ac:dyDescent="0.25">
      <c r="A57301">
        <v>2013</v>
      </c>
      <c r="B57301">
        <v>6</v>
      </c>
      <c r="C57301">
        <v>29</v>
      </c>
      <c r="D57301" s="1">
        <v>41454</v>
      </c>
      <c r="E57301" s="2" t="s">
        <v>11</v>
      </c>
      <c r="F57301">
        <v>0</v>
      </c>
      <c r="G57301">
        <v>0</v>
      </c>
      <c r="H57301">
        <v>0</v>
      </c>
      <c r="I57301">
        <v>33.646599999999999</v>
      </c>
      <c r="J57301">
        <v>-79.041600000000003</v>
      </c>
      <c r="K57301">
        <v>33.646900000000002</v>
      </c>
      <c r="L57301">
        <v>-79.039699999999996</v>
      </c>
      <c r="M57301">
        <v>0.11</v>
      </c>
      <c r="N57301">
        <v>30</v>
      </c>
    </row>
    <row r="57302" spans="1:14" x14ac:dyDescent="0.25">
      <c r="A57302">
        <v>2013</v>
      </c>
      <c r="B57302">
        <v>6</v>
      </c>
      <c r="C57302">
        <v>29</v>
      </c>
      <c r="D57302" s="1">
        <v>41454</v>
      </c>
      <c r="E57302" s="2" t="s">
        <v>11</v>
      </c>
      <c r="F57302">
        <v>0</v>
      </c>
      <c r="G57302">
        <v>0</v>
      </c>
      <c r="H57302">
        <v>0</v>
      </c>
      <c r="I57302">
        <v>33.699800000000003</v>
      </c>
      <c r="J57302">
        <v>-79.009100000000004</v>
      </c>
      <c r="K57302">
        <v>33.700800000000001</v>
      </c>
      <c r="L57302">
        <v>-79.009299999999996</v>
      </c>
      <c r="M57302">
        <v>7.0000000000000007E-2</v>
      </c>
      <c r="N57302">
        <v>50</v>
      </c>
    </row>
    <row r="57303" spans="1:14" x14ac:dyDescent="0.25">
      <c r="A57303">
        <v>2013</v>
      </c>
      <c r="B57303">
        <v>7</v>
      </c>
      <c r="C57303">
        <v>1</v>
      </c>
      <c r="D57303" s="1">
        <v>41456</v>
      </c>
      <c r="E57303" s="2" t="s">
        <v>25</v>
      </c>
      <c r="F57303">
        <v>0</v>
      </c>
      <c r="G57303">
        <v>0</v>
      </c>
      <c r="H57303">
        <v>0</v>
      </c>
      <c r="I57303">
        <v>41.1</v>
      </c>
      <c r="J57303">
        <v>-73.63</v>
      </c>
      <c r="K57303">
        <v>41.12</v>
      </c>
      <c r="L57303">
        <v>-73.56</v>
      </c>
      <c r="M57303">
        <v>3.7</v>
      </c>
      <c r="N57303">
        <v>150</v>
      </c>
    </row>
    <row r="57304" spans="1:14" x14ac:dyDescent="0.25">
      <c r="A57304">
        <v>2013</v>
      </c>
      <c r="B57304">
        <v>7</v>
      </c>
      <c r="C57304">
        <v>1</v>
      </c>
      <c r="D57304" s="1">
        <v>41456</v>
      </c>
      <c r="E57304" s="2" t="s">
        <v>25</v>
      </c>
      <c r="F57304">
        <v>0</v>
      </c>
      <c r="G57304">
        <v>0</v>
      </c>
      <c r="H57304">
        <v>0</v>
      </c>
      <c r="I57304">
        <v>41.98</v>
      </c>
      <c r="J57304">
        <v>-72.52</v>
      </c>
      <c r="K57304">
        <v>41.99</v>
      </c>
      <c r="L57304">
        <v>-72.510000000000005</v>
      </c>
      <c r="M57304">
        <v>0.86</v>
      </c>
      <c r="N57304">
        <v>50</v>
      </c>
    </row>
    <row r="57305" spans="1:14" x14ac:dyDescent="0.25">
      <c r="A57305">
        <v>2013</v>
      </c>
      <c r="B57305">
        <v>7</v>
      </c>
      <c r="C57305">
        <v>1</v>
      </c>
      <c r="D57305" s="1">
        <v>41456</v>
      </c>
      <c r="E57305" s="2" t="s">
        <v>25</v>
      </c>
      <c r="F57305">
        <v>1</v>
      </c>
      <c r="G57305">
        <v>0</v>
      </c>
      <c r="H57305">
        <v>0</v>
      </c>
      <c r="I57305">
        <v>41.9</v>
      </c>
      <c r="J57305">
        <v>-72.650000000000006</v>
      </c>
      <c r="K57305">
        <v>41.92</v>
      </c>
      <c r="L57305">
        <v>-72.62</v>
      </c>
      <c r="M57305">
        <v>2.0699999999999998</v>
      </c>
      <c r="N57305">
        <v>200</v>
      </c>
    </row>
    <row r="57306" spans="1:14" x14ac:dyDescent="0.25">
      <c r="A57306">
        <v>2013</v>
      </c>
      <c r="B57306">
        <v>7</v>
      </c>
      <c r="C57306">
        <v>1</v>
      </c>
      <c r="D57306" s="1">
        <v>41456</v>
      </c>
      <c r="E57306" s="2" t="s">
        <v>9</v>
      </c>
      <c r="F57306">
        <v>0</v>
      </c>
      <c r="G57306">
        <v>0</v>
      </c>
      <c r="H57306">
        <v>0</v>
      </c>
      <c r="I57306">
        <v>28.020900000000001</v>
      </c>
      <c r="J57306">
        <v>-82.665499999999994</v>
      </c>
      <c r="K57306">
        <v>28.0212</v>
      </c>
      <c r="L57306">
        <v>-82.664599999999993</v>
      </c>
      <c r="M57306">
        <v>0.06</v>
      </c>
      <c r="N57306">
        <v>20</v>
      </c>
    </row>
    <row r="57307" spans="1:14" x14ac:dyDescent="0.25">
      <c r="A57307">
        <v>2013</v>
      </c>
      <c r="B57307">
        <v>7</v>
      </c>
      <c r="C57307">
        <v>1</v>
      </c>
      <c r="D57307" s="1">
        <v>41456</v>
      </c>
      <c r="E57307" s="2" t="s">
        <v>0</v>
      </c>
      <c r="F57307">
        <v>0</v>
      </c>
      <c r="G57307">
        <v>0</v>
      </c>
      <c r="H57307">
        <v>0</v>
      </c>
      <c r="I57307">
        <v>38.396299999999997</v>
      </c>
      <c r="J57307">
        <v>-87.8887</v>
      </c>
      <c r="K57307">
        <v>38.397199999999998</v>
      </c>
      <c r="L57307">
        <v>-87.903300000000002</v>
      </c>
      <c r="M57307">
        <v>0.8</v>
      </c>
      <c r="N57307">
        <v>50</v>
      </c>
    </row>
    <row r="57308" spans="1:14" x14ac:dyDescent="0.25">
      <c r="A57308">
        <v>2013</v>
      </c>
      <c r="B57308">
        <v>7</v>
      </c>
      <c r="C57308">
        <v>1</v>
      </c>
      <c r="D57308" s="1">
        <v>41456</v>
      </c>
      <c r="E57308" s="2" t="s">
        <v>28</v>
      </c>
      <c r="F57308">
        <v>0</v>
      </c>
      <c r="G57308">
        <v>0</v>
      </c>
      <c r="H57308">
        <v>0</v>
      </c>
      <c r="I57308">
        <v>38.704500000000003</v>
      </c>
      <c r="J57308">
        <v>-76.900400000000005</v>
      </c>
      <c r="K57308">
        <v>38.736499999999999</v>
      </c>
      <c r="L57308">
        <v>-76.889399999999995</v>
      </c>
      <c r="M57308">
        <v>2.2999999999999998</v>
      </c>
      <c r="N57308">
        <v>75</v>
      </c>
    </row>
    <row r="57309" spans="1:14" x14ac:dyDescent="0.25">
      <c r="A57309">
        <v>2013</v>
      </c>
      <c r="B57309">
        <v>7</v>
      </c>
      <c r="C57309">
        <v>1</v>
      </c>
      <c r="D57309" s="1">
        <v>41456</v>
      </c>
      <c r="E57309" s="2" t="s">
        <v>32</v>
      </c>
      <c r="F57309">
        <v>0</v>
      </c>
      <c r="G57309">
        <v>0</v>
      </c>
      <c r="H57309">
        <v>0</v>
      </c>
      <c r="I57309">
        <v>40.682200000000002</v>
      </c>
      <c r="J57309">
        <v>-74.452799999999996</v>
      </c>
      <c r="K57309">
        <v>40.722299999999997</v>
      </c>
      <c r="L57309">
        <v>-74.378600000000006</v>
      </c>
      <c r="M57309">
        <v>4.7699999999999996</v>
      </c>
      <c r="N57309">
        <v>50</v>
      </c>
    </row>
    <row r="57310" spans="1:14" x14ac:dyDescent="0.25">
      <c r="A57310">
        <v>2013</v>
      </c>
      <c r="B57310">
        <v>7</v>
      </c>
      <c r="C57310">
        <v>2</v>
      </c>
      <c r="D57310" s="1">
        <v>41457</v>
      </c>
      <c r="E57310" s="2" t="s">
        <v>0</v>
      </c>
      <c r="F57310">
        <v>0</v>
      </c>
      <c r="G57310">
        <v>0</v>
      </c>
      <c r="H57310">
        <v>0</v>
      </c>
      <c r="I57310">
        <v>38.450000000000003</v>
      </c>
      <c r="J57310">
        <v>-88.278099999999995</v>
      </c>
      <c r="K57310">
        <v>38.459600000000002</v>
      </c>
      <c r="L57310">
        <v>-88.277900000000002</v>
      </c>
      <c r="M57310">
        <v>0.67</v>
      </c>
      <c r="N57310">
        <v>50</v>
      </c>
    </row>
    <row r="57311" spans="1:14" x14ac:dyDescent="0.25">
      <c r="A57311">
        <v>2013</v>
      </c>
      <c r="B57311">
        <v>7</v>
      </c>
      <c r="C57311">
        <v>2</v>
      </c>
      <c r="D57311" s="1">
        <v>41457</v>
      </c>
      <c r="E57311" s="2" t="s">
        <v>17</v>
      </c>
      <c r="F57311">
        <v>0</v>
      </c>
      <c r="G57311">
        <v>0</v>
      </c>
      <c r="H57311">
        <v>0</v>
      </c>
      <c r="I57311">
        <v>36.512999999999998</v>
      </c>
      <c r="J57311">
        <v>-79.082800000000006</v>
      </c>
      <c r="K57311">
        <v>36.519199999999998</v>
      </c>
      <c r="L57311">
        <v>-79.081800000000001</v>
      </c>
      <c r="M57311">
        <v>0.43</v>
      </c>
      <c r="N57311">
        <v>180</v>
      </c>
    </row>
    <row r="57312" spans="1:14" x14ac:dyDescent="0.25">
      <c r="A57312">
        <v>2013</v>
      </c>
      <c r="B57312">
        <v>7</v>
      </c>
      <c r="C57312">
        <v>2</v>
      </c>
      <c r="D57312" s="1">
        <v>41457</v>
      </c>
      <c r="E57312" s="2" t="s">
        <v>11</v>
      </c>
      <c r="F57312">
        <v>1</v>
      </c>
      <c r="G57312">
        <v>9</v>
      </c>
      <c r="H57312">
        <v>0</v>
      </c>
      <c r="I57312">
        <v>34.191899999999997</v>
      </c>
      <c r="J57312">
        <v>-79.709999999999994</v>
      </c>
      <c r="K57312">
        <v>34.232900000000001</v>
      </c>
      <c r="L57312">
        <v>-79.688699999999997</v>
      </c>
      <c r="M57312">
        <v>3.08</v>
      </c>
      <c r="N57312">
        <v>90</v>
      </c>
    </row>
    <row r="57313" spans="1:14" x14ac:dyDescent="0.25">
      <c r="A57313">
        <v>2013</v>
      </c>
      <c r="B57313">
        <v>7</v>
      </c>
      <c r="C57313">
        <v>5</v>
      </c>
      <c r="D57313" s="1">
        <v>41460</v>
      </c>
      <c r="E57313" s="2" t="s">
        <v>9</v>
      </c>
      <c r="F57313">
        <v>0</v>
      </c>
      <c r="G57313">
        <v>0</v>
      </c>
      <c r="H57313">
        <v>0</v>
      </c>
      <c r="I57313">
        <v>30.465900000000001</v>
      </c>
      <c r="J57313">
        <v>-86.431100000000001</v>
      </c>
      <c r="K57313">
        <v>30.47</v>
      </c>
      <c r="L57313">
        <v>-86.43</v>
      </c>
      <c r="M57313">
        <v>0.28999999999999998</v>
      </c>
      <c r="N57313">
        <v>40</v>
      </c>
    </row>
    <row r="57314" spans="1:14" x14ac:dyDescent="0.25">
      <c r="A57314">
        <v>2013</v>
      </c>
      <c r="B57314">
        <v>7</v>
      </c>
      <c r="C57314">
        <v>6</v>
      </c>
      <c r="D57314" s="1">
        <v>41461</v>
      </c>
      <c r="E57314" s="2" t="s">
        <v>29</v>
      </c>
      <c r="F57314">
        <v>0</v>
      </c>
      <c r="G57314">
        <v>0</v>
      </c>
      <c r="H57314">
        <v>0</v>
      </c>
      <c r="I57314">
        <v>36.852499999999999</v>
      </c>
      <c r="J57314">
        <v>-87.931100000000001</v>
      </c>
      <c r="K57314">
        <v>36.855800000000002</v>
      </c>
      <c r="L57314">
        <v>-87.915400000000005</v>
      </c>
      <c r="M57314">
        <v>0.89</v>
      </c>
      <c r="N57314">
        <v>50</v>
      </c>
    </row>
    <row r="57315" spans="1:14" x14ac:dyDescent="0.25">
      <c r="A57315">
        <v>2013</v>
      </c>
      <c r="B57315">
        <v>7</v>
      </c>
      <c r="C57315">
        <v>7</v>
      </c>
      <c r="D57315" s="1">
        <v>41462</v>
      </c>
      <c r="E57315" s="2" t="s">
        <v>43</v>
      </c>
      <c r="F57315">
        <v>0</v>
      </c>
      <c r="G57315">
        <v>0</v>
      </c>
      <c r="H57315">
        <v>0</v>
      </c>
      <c r="I57315">
        <v>42.233400000000003</v>
      </c>
      <c r="J57315">
        <v>-111.324</v>
      </c>
      <c r="K57315">
        <v>42.238900000000001</v>
      </c>
      <c r="L57315">
        <v>-111.306</v>
      </c>
      <c r="M57315">
        <v>1</v>
      </c>
      <c r="N57315">
        <v>10</v>
      </c>
    </row>
    <row r="57316" spans="1:14" x14ac:dyDescent="0.25">
      <c r="A57316">
        <v>2013</v>
      </c>
      <c r="B57316">
        <v>7</v>
      </c>
      <c r="C57316">
        <v>8</v>
      </c>
      <c r="D57316" s="1">
        <v>41463</v>
      </c>
      <c r="E57316" s="2" t="s">
        <v>38</v>
      </c>
      <c r="F57316">
        <v>0</v>
      </c>
      <c r="G57316">
        <v>0</v>
      </c>
      <c r="H57316">
        <v>0</v>
      </c>
      <c r="I57316">
        <v>46.61</v>
      </c>
      <c r="J57316">
        <v>-107.87</v>
      </c>
      <c r="K57316">
        <v>46.61</v>
      </c>
      <c r="L57316">
        <v>-107.87</v>
      </c>
      <c r="M57316">
        <v>0.5</v>
      </c>
      <c r="N57316">
        <v>50</v>
      </c>
    </row>
    <row r="57317" spans="1:14" x14ac:dyDescent="0.25">
      <c r="A57317">
        <v>2013</v>
      </c>
      <c r="B57317">
        <v>7</v>
      </c>
      <c r="C57317">
        <v>8</v>
      </c>
      <c r="D57317" s="1">
        <v>41463</v>
      </c>
      <c r="E57317" s="2" t="s">
        <v>38</v>
      </c>
      <c r="F57317">
        <v>1</v>
      </c>
      <c r="G57317">
        <v>0</v>
      </c>
      <c r="H57317">
        <v>0</v>
      </c>
      <c r="I57317">
        <v>46.2425</v>
      </c>
      <c r="J57317">
        <v>-105.759</v>
      </c>
      <c r="K57317">
        <v>46.2425</v>
      </c>
      <c r="L57317">
        <v>-105.759</v>
      </c>
      <c r="M57317">
        <v>0.56999999999999995</v>
      </c>
      <c r="N57317">
        <v>100</v>
      </c>
    </row>
    <row r="57318" spans="1:14" x14ac:dyDescent="0.25">
      <c r="A57318">
        <v>2013</v>
      </c>
      <c r="B57318">
        <v>7</v>
      </c>
      <c r="C57318">
        <v>8</v>
      </c>
      <c r="D57318" s="1">
        <v>41463</v>
      </c>
      <c r="E57318" s="2" t="s">
        <v>2</v>
      </c>
      <c r="F57318">
        <v>0</v>
      </c>
      <c r="G57318">
        <v>0</v>
      </c>
      <c r="H57318">
        <v>0</v>
      </c>
      <c r="I57318">
        <v>41.239400000000003</v>
      </c>
      <c r="J57318">
        <v>-83.278300000000002</v>
      </c>
      <c r="K57318">
        <v>41.2395</v>
      </c>
      <c r="L57318">
        <v>-83.2774</v>
      </c>
      <c r="M57318">
        <v>0.05</v>
      </c>
      <c r="N57318">
        <v>15</v>
      </c>
    </row>
    <row r="57319" spans="1:14" x14ac:dyDescent="0.25">
      <c r="A57319">
        <v>2013</v>
      </c>
      <c r="B57319">
        <v>7</v>
      </c>
      <c r="C57319">
        <v>9</v>
      </c>
      <c r="D57319" s="1">
        <v>41464</v>
      </c>
      <c r="E57319" s="2" t="s">
        <v>9</v>
      </c>
      <c r="F57319">
        <v>0</v>
      </c>
      <c r="G57319">
        <v>1</v>
      </c>
      <c r="H57319">
        <v>0</v>
      </c>
      <c r="I57319">
        <v>27.523</v>
      </c>
      <c r="J57319">
        <v>-82.594999999999999</v>
      </c>
      <c r="K57319">
        <v>27.521000000000001</v>
      </c>
      <c r="L57319">
        <v>-82.597999999999999</v>
      </c>
      <c r="M57319">
        <v>0.23</v>
      </c>
      <c r="N57319">
        <v>15</v>
      </c>
    </row>
    <row r="57320" spans="1:14" x14ac:dyDescent="0.25">
      <c r="A57320">
        <v>2013</v>
      </c>
      <c r="B57320">
        <v>7</v>
      </c>
      <c r="C57320">
        <v>9</v>
      </c>
      <c r="D57320" s="1">
        <v>41464</v>
      </c>
      <c r="E57320" s="2" t="s">
        <v>19</v>
      </c>
      <c r="F57320">
        <v>0</v>
      </c>
      <c r="G57320">
        <v>0</v>
      </c>
      <c r="H57320">
        <v>0</v>
      </c>
      <c r="I57320">
        <v>46.91</v>
      </c>
      <c r="J57320">
        <v>-101.26</v>
      </c>
      <c r="K57320">
        <v>46.895499999999998</v>
      </c>
      <c r="L57320">
        <v>-101.227</v>
      </c>
      <c r="M57320">
        <v>1.84</v>
      </c>
      <c r="N57320">
        <v>50</v>
      </c>
    </row>
    <row r="57321" spans="1:14" x14ac:dyDescent="0.25">
      <c r="A57321">
        <v>2013</v>
      </c>
      <c r="B57321">
        <v>7</v>
      </c>
      <c r="C57321">
        <v>9</v>
      </c>
      <c r="D57321" s="1">
        <v>41464</v>
      </c>
      <c r="E57321" s="2" t="s">
        <v>14</v>
      </c>
      <c r="F57321">
        <v>0</v>
      </c>
      <c r="G57321">
        <v>0</v>
      </c>
      <c r="H57321">
        <v>0</v>
      </c>
      <c r="I57321">
        <v>41.078299999999999</v>
      </c>
      <c r="J57321">
        <v>-99.784400000000005</v>
      </c>
      <c r="K57321">
        <v>41.078299999999999</v>
      </c>
      <c r="L57321">
        <v>-99.784099999999995</v>
      </c>
      <c r="M57321">
        <v>0.01</v>
      </c>
      <c r="N57321">
        <v>20</v>
      </c>
    </row>
    <row r="57322" spans="1:14" x14ac:dyDescent="0.25">
      <c r="A57322">
        <v>2013</v>
      </c>
      <c r="B57322">
        <v>7</v>
      </c>
      <c r="C57322">
        <v>9</v>
      </c>
      <c r="D57322" s="1">
        <v>41464</v>
      </c>
      <c r="E57322" s="2" t="s">
        <v>14</v>
      </c>
      <c r="F57322">
        <v>0</v>
      </c>
      <c r="G57322">
        <v>0</v>
      </c>
      <c r="H57322">
        <v>0</v>
      </c>
      <c r="I57322">
        <v>41.0242</v>
      </c>
      <c r="J57322">
        <v>-99.953699999999998</v>
      </c>
      <c r="K57322">
        <v>41.018700000000003</v>
      </c>
      <c r="L57322">
        <v>-99.921499999999995</v>
      </c>
      <c r="M57322">
        <v>1.72</v>
      </c>
      <c r="N57322">
        <v>50</v>
      </c>
    </row>
    <row r="57323" spans="1:14" x14ac:dyDescent="0.25">
      <c r="A57323">
        <v>2013</v>
      </c>
      <c r="B57323">
        <v>7</v>
      </c>
      <c r="C57323">
        <v>9</v>
      </c>
      <c r="D57323" s="1">
        <v>41464</v>
      </c>
      <c r="E57323" s="2" t="s">
        <v>14</v>
      </c>
      <c r="F57323">
        <v>0</v>
      </c>
      <c r="G57323">
        <v>0</v>
      </c>
      <c r="H57323">
        <v>0</v>
      </c>
      <c r="I57323">
        <v>41.098300000000002</v>
      </c>
      <c r="J57323">
        <v>-99.909099999999995</v>
      </c>
      <c r="K57323">
        <v>41.098999999999997</v>
      </c>
      <c r="L57323">
        <v>-99.905000000000001</v>
      </c>
      <c r="M57323">
        <v>0.22</v>
      </c>
      <c r="N57323">
        <v>75</v>
      </c>
    </row>
    <row r="57324" spans="1:14" x14ac:dyDescent="0.25">
      <c r="A57324">
        <v>2013</v>
      </c>
      <c r="B57324">
        <v>7</v>
      </c>
      <c r="C57324">
        <v>9</v>
      </c>
      <c r="D57324" s="1">
        <v>41464</v>
      </c>
      <c r="E57324" s="2" t="s">
        <v>21</v>
      </c>
      <c r="F57324">
        <v>0</v>
      </c>
      <c r="G57324">
        <v>0</v>
      </c>
      <c r="H57324">
        <v>0</v>
      </c>
      <c r="I57324">
        <v>45.284999999999997</v>
      </c>
      <c r="J57324">
        <v>-89.691999999999993</v>
      </c>
      <c r="K57324">
        <v>45.29</v>
      </c>
      <c r="L57324">
        <v>-89.608999999999995</v>
      </c>
      <c r="M57324">
        <v>4.0999999999999996</v>
      </c>
      <c r="N57324">
        <v>100</v>
      </c>
    </row>
    <row r="57325" spans="1:14" x14ac:dyDescent="0.25">
      <c r="A57325">
        <v>2013</v>
      </c>
      <c r="B57325">
        <v>7</v>
      </c>
      <c r="C57325">
        <v>9</v>
      </c>
      <c r="D57325" s="1">
        <v>41464</v>
      </c>
      <c r="E57325" s="2" t="s">
        <v>21</v>
      </c>
      <c r="F57325">
        <v>0</v>
      </c>
      <c r="G57325">
        <v>0</v>
      </c>
      <c r="H57325">
        <v>0</v>
      </c>
      <c r="I57325">
        <v>45.264000000000003</v>
      </c>
      <c r="J57325">
        <v>-89.424999999999997</v>
      </c>
      <c r="K57325">
        <v>45.237000000000002</v>
      </c>
      <c r="L57325">
        <v>-89.233000000000004</v>
      </c>
      <c r="M57325">
        <v>9.52</v>
      </c>
      <c r="N57325">
        <v>100</v>
      </c>
    </row>
    <row r="57326" spans="1:14" x14ac:dyDescent="0.25">
      <c r="A57326">
        <v>2013</v>
      </c>
      <c r="B57326">
        <v>7</v>
      </c>
      <c r="C57326">
        <v>9</v>
      </c>
      <c r="D57326" s="1">
        <v>41464</v>
      </c>
      <c r="E57326" s="2" t="s">
        <v>21</v>
      </c>
      <c r="F57326">
        <v>0</v>
      </c>
      <c r="G57326">
        <v>0</v>
      </c>
      <c r="H57326">
        <v>0</v>
      </c>
      <c r="I57326">
        <v>44.259</v>
      </c>
      <c r="J57326">
        <v>-89.528999999999996</v>
      </c>
      <c r="K57326">
        <v>44.26</v>
      </c>
      <c r="L57326">
        <v>-89.525999999999996</v>
      </c>
      <c r="M57326">
        <v>0.16</v>
      </c>
      <c r="N57326">
        <v>25</v>
      </c>
    </row>
    <row r="57327" spans="1:14" x14ac:dyDescent="0.25">
      <c r="A57327">
        <v>2013</v>
      </c>
      <c r="B57327">
        <v>7</v>
      </c>
      <c r="C57327">
        <v>9</v>
      </c>
      <c r="D57327" s="1">
        <v>41464</v>
      </c>
      <c r="E57327" s="2" t="s">
        <v>21</v>
      </c>
      <c r="F57327">
        <v>0</v>
      </c>
      <c r="G57327">
        <v>0</v>
      </c>
      <c r="H57327">
        <v>0</v>
      </c>
      <c r="I57327">
        <v>44.942</v>
      </c>
      <c r="J57327">
        <v>-87.856999999999999</v>
      </c>
      <c r="K57327">
        <v>44.945</v>
      </c>
      <c r="L57327">
        <v>-87.825000000000003</v>
      </c>
      <c r="M57327">
        <v>1.58</v>
      </c>
      <c r="N57327">
        <v>100</v>
      </c>
    </row>
    <row r="57328" spans="1:14" x14ac:dyDescent="0.25">
      <c r="A57328">
        <v>2013</v>
      </c>
      <c r="B57328">
        <v>7</v>
      </c>
      <c r="C57328">
        <v>10</v>
      </c>
      <c r="D57328" s="1">
        <v>41465</v>
      </c>
      <c r="E57328" s="2" t="s">
        <v>25</v>
      </c>
      <c r="F57328">
        <v>1</v>
      </c>
      <c r="G57328">
        <v>0</v>
      </c>
      <c r="H57328">
        <v>0</v>
      </c>
      <c r="I57328">
        <v>41.72</v>
      </c>
      <c r="J57328">
        <v>-72.41</v>
      </c>
      <c r="K57328">
        <v>41.77</v>
      </c>
      <c r="L57328">
        <v>-72.209999999999994</v>
      </c>
      <c r="M57328">
        <v>10.87</v>
      </c>
      <c r="N57328">
        <v>100</v>
      </c>
    </row>
    <row r="57329" spans="1:14" x14ac:dyDescent="0.25">
      <c r="A57329">
        <v>2013</v>
      </c>
      <c r="B57329">
        <v>7</v>
      </c>
      <c r="C57329">
        <v>10</v>
      </c>
      <c r="D57329" s="1">
        <v>41465</v>
      </c>
      <c r="E57329" s="2" t="s">
        <v>22</v>
      </c>
      <c r="F57329">
        <v>1</v>
      </c>
      <c r="G57329">
        <v>2</v>
      </c>
      <c r="H57329">
        <v>0</v>
      </c>
      <c r="I57329">
        <v>40.746299999999998</v>
      </c>
      <c r="J57329">
        <v>-86.113100000000003</v>
      </c>
      <c r="K57329">
        <v>40.742600000000003</v>
      </c>
      <c r="L57329">
        <v>-86.0471</v>
      </c>
      <c r="M57329">
        <v>3.47</v>
      </c>
      <c r="N57329">
        <v>200</v>
      </c>
    </row>
    <row r="57330" spans="1:14" x14ac:dyDescent="0.25">
      <c r="A57330">
        <v>2013</v>
      </c>
      <c r="B57330">
        <v>7</v>
      </c>
      <c r="C57330">
        <v>10</v>
      </c>
      <c r="D57330" s="1">
        <v>41465</v>
      </c>
      <c r="E57330" s="2" t="s">
        <v>12</v>
      </c>
      <c r="F57330">
        <v>0</v>
      </c>
      <c r="G57330">
        <v>0</v>
      </c>
      <c r="H57330">
        <v>0</v>
      </c>
      <c r="I57330">
        <v>37.679000000000002</v>
      </c>
      <c r="J57330">
        <v>-101.761</v>
      </c>
      <c r="K57330">
        <v>37.677100000000003</v>
      </c>
      <c r="L57330">
        <v>-101.76</v>
      </c>
      <c r="M57330">
        <v>0.15</v>
      </c>
      <c r="N57330">
        <v>50</v>
      </c>
    </row>
    <row r="57331" spans="1:14" x14ac:dyDescent="0.25">
      <c r="A57331">
        <v>2013</v>
      </c>
      <c r="B57331">
        <v>7</v>
      </c>
      <c r="C57331">
        <v>10</v>
      </c>
      <c r="D57331" s="1">
        <v>41465</v>
      </c>
      <c r="E57331" s="2" t="s">
        <v>2</v>
      </c>
      <c r="F57331">
        <v>0</v>
      </c>
      <c r="G57331">
        <v>0</v>
      </c>
      <c r="H57331">
        <v>0</v>
      </c>
      <c r="I57331">
        <v>41.139099999999999</v>
      </c>
      <c r="J57331">
        <v>-82.9392</v>
      </c>
      <c r="K57331">
        <v>41.221200000000003</v>
      </c>
      <c r="L57331">
        <v>-82.7791</v>
      </c>
      <c r="M57331">
        <v>10.15</v>
      </c>
      <c r="N57331">
        <v>50</v>
      </c>
    </row>
    <row r="57332" spans="1:14" x14ac:dyDescent="0.25">
      <c r="A57332">
        <v>2013</v>
      </c>
      <c r="B57332">
        <v>7</v>
      </c>
      <c r="C57332">
        <v>10</v>
      </c>
      <c r="D57332" s="1">
        <v>41465</v>
      </c>
      <c r="E57332" s="2" t="s">
        <v>2</v>
      </c>
      <c r="F57332">
        <v>0</v>
      </c>
      <c r="G57332">
        <v>0</v>
      </c>
      <c r="H57332">
        <v>0</v>
      </c>
      <c r="I57332">
        <v>41.2654</v>
      </c>
      <c r="J57332">
        <v>-82.860600000000005</v>
      </c>
      <c r="K57332">
        <v>41.270200000000003</v>
      </c>
      <c r="L57332">
        <v>-82.846599999999995</v>
      </c>
      <c r="M57332">
        <v>0.8</v>
      </c>
      <c r="N57332">
        <v>50</v>
      </c>
    </row>
    <row r="57333" spans="1:14" x14ac:dyDescent="0.25">
      <c r="A57333">
        <v>2013</v>
      </c>
      <c r="B57333">
        <v>7</v>
      </c>
      <c r="C57333">
        <v>10</v>
      </c>
      <c r="D57333" s="1">
        <v>41465</v>
      </c>
      <c r="E57333" s="2" t="s">
        <v>2</v>
      </c>
      <c r="F57333">
        <v>0</v>
      </c>
      <c r="G57333">
        <v>0</v>
      </c>
      <c r="H57333">
        <v>0</v>
      </c>
      <c r="I57333">
        <v>40.8658</v>
      </c>
      <c r="J57333">
        <v>-82.174099999999996</v>
      </c>
      <c r="K57333">
        <v>40.86</v>
      </c>
      <c r="L57333">
        <v>-82.156099999999995</v>
      </c>
      <c r="M57333">
        <v>1.03</v>
      </c>
      <c r="N57333">
        <v>15</v>
      </c>
    </row>
    <row r="57334" spans="1:14" x14ac:dyDescent="0.25">
      <c r="A57334">
        <v>2013</v>
      </c>
      <c r="B57334">
        <v>7</v>
      </c>
      <c r="C57334">
        <v>10</v>
      </c>
      <c r="D57334" s="1">
        <v>41465</v>
      </c>
      <c r="E57334" s="2" t="s">
        <v>2</v>
      </c>
      <c r="F57334">
        <v>1</v>
      </c>
      <c r="G57334">
        <v>0</v>
      </c>
      <c r="H57334">
        <v>0</v>
      </c>
      <c r="I57334">
        <v>40.631999999999998</v>
      </c>
      <c r="J57334">
        <v>-81.447000000000003</v>
      </c>
      <c r="K57334">
        <v>40.533999999999999</v>
      </c>
      <c r="L57334">
        <v>-81.215999999999994</v>
      </c>
      <c r="M57334">
        <v>13.35</v>
      </c>
      <c r="N57334">
        <v>300</v>
      </c>
    </row>
    <row r="57335" spans="1:14" x14ac:dyDescent="0.25">
      <c r="A57335">
        <v>2013</v>
      </c>
      <c r="B57335">
        <v>7</v>
      </c>
      <c r="C57335">
        <v>10</v>
      </c>
      <c r="D57335" s="1">
        <v>41465</v>
      </c>
      <c r="E57335" s="2" t="s">
        <v>2</v>
      </c>
      <c r="F57335">
        <v>1</v>
      </c>
      <c r="G57335">
        <v>0</v>
      </c>
      <c r="H57335">
        <v>0</v>
      </c>
      <c r="I57335">
        <v>40.493000000000002</v>
      </c>
      <c r="J57335">
        <v>-81.111999999999995</v>
      </c>
      <c r="K57335">
        <v>40.448</v>
      </c>
      <c r="L57335">
        <v>-80.95</v>
      </c>
      <c r="M57335">
        <v>9.06</v>
      </c>
      <c r="N57335">
        <v>150</v>
      </c>
    </row>
    <row r="57336" spans="1:14" x14ac:dyDescent="0.25">
      <c r="A57336">
        <v>2013</v>
      </c>
      <c r="B57336">
        <v>7</v>
      </c>
      <c r="C57336">
        <v>10</v>
      </c>
      <c r="D57336" s="1">
        <v>41465</v>
      </c>
      <c r="E57336" s="2" t="s">
        <v>23</v>
      </c>
      <c r="F57336">
        <v>1</v>
      </c>
      <c r="G57336">
        <v>0</v>
      </c>
      <c r="H57336">
        <v>0</v>
      </c>
      <c r="I57336">
        <v>40.9</v>
      </c>
      <c r="J57336">
        <v>-80.400000000000006</v>
      </c>
      <c r="K57336">
        <v>40.914999999999999</v>
      </c>
      <c r="L57336">
        <v>-80.39</v>
      </c>
      <c r="M57336">
        <v>1.1599999999999999</v>
      </c>
      <c r="N57336">
        <v>250</v>
      </c>
    </row>
    <row r="57337" spans="1:14" x14ac:dyDescent="0.25">
      <c r="A57337">
        <v>2013</v>
      </c>
      <c r="B57337">
        <v>7</v>
      </c>
      <c r="C57337">
        <v>12</v>
      </c>
      <c r="D57337" s="1">
        <v>41467</v>
      </c>
      <c r="E57337" s="2" t="s">
        <v>19</v>
      </c>
      <c r="F57337">
        <v>0</v>
      </c>
      <c r="G57337">
        <v>0</v>
      </c>
      <c r="H57337">
        <v>0</v>
      </c>
      <c r="I57337">
        <v>46.06</v>
      </c>
      <c r="J57337">
        <v>-97.35</v>
      </c>
      <c r="K57337">
        <v>46.06</v>
      </c>
      <c r="L57337">
        <v>-97.35</v>
      </c>
      <c r="M57337">
        <v>0.1</v>
      </c>
      <c r="N57337">
        <v>20</v>
      </c>
    </row>
    <row r="57338" spans="1:14" x14ac:dyDescent="0.25">
      <c r="A57338">
        <v>2013</v>
      </c>
      <c r="B57338">
        <v>7</v>
      </c>
      <c r="C57338">
        <v>13</v>
      </c>
      <c r="D57338" s="1">
        <v>41468</v>
      </c>
      <c r="E57338" s="2" t="s">
        <v>11</v>
      </c>
      <c r="F57338">
        <v>0</v>
      </c>
      <c r="G57338">
        <v>0</v>
      </c>
      <c r="H57338">
        <v>0</v>
      </c>
      <c r="I57338">
        <v>32.380000000000003</v>
      </c>
      <c r="J57338">
        <v>-80.459999999999994</v>
      </c>
      <c r="K57338">
        <v>32.380000000000003</v>
      </c>
      <c r="L57338">
        <v>-80.459999999999994</v>
      </c>
      <c r="M57338">
        <v>0.01</v>
      </c>
      <c r="N57338">
        <v>25</v>
      </c>
    </row>
    <row r="57339" spans="1:14" x14ac:dyDescent="0.25">
      <c r="A57339">
        <v>2013</v>
      </c>
      <c r="B57339">
        <v>7</v>
      </c>
      <c r="C57339">
        <v>15</v>
      </c>
      <c r="D57339" s="1">
        <v>41470</v>
      </c>
      <c r="E57339" s="2" t="s">
        <v>39</v>
      </c>
      <c r="F57339">
        <v>0</v>
      </c>
      <c r="G57339">
        <v>0</v>
      </c>
      <c r="H57339">
        <v>0</v>
      </c>
      <c r="I57339">
        <v>35.026899999999998</v>
      </c>
      <c r="J57339">
        <v>-110.69</v>
      </c>
      <c r="K57339">
        <v>35.026899999999998</v>
      </c>
      <c r="L57339">
        <v>-110.69</v>
      </c>
      <c r="M57339">
        <v>0.1</v>
      </c>
      <c r="N57339">
        <v>10</v>
      </c>
    </row>
    <row r="57340" spans="1:14" x14ac:dyDescent="0.25">
      <c r="A57340">
        <v>2013</v>
      </c>
      <c r="B57340">
        <v>7</v>
      </c>
      <c r="C57340">
        <v>15</v>
      </c>
      <c r="D57340" s="1">
        <v>41470</v>
      </c>
      <c r="E57340" s="2" t="s">
        <v>9</v>
      </c>
      <c r="F57340">
        <v>0</v>
      </c>
      <c r="G57340">
        <v>0</v>
      </c>
      <c r="H57340">
        <v>0</v>
      </c>
      <c r="I57340">
        <v>27.422899999999998</v>
      </c>
      <c r="J57340">
        <v>-82.415800000000004</v>
      </c>
      <c r="K57340">
        <v>27.419699999999999</v>
      </c>
      <c r="L57340">
        <v>-82.435000000000002</v>
      </c>
      <c r="M57340">
        <v>1.2</v>
      </c>
      <c r="N57340">
        <v>5</v>
      </c>
    </row>
    <row r="57341" spans="1:14" x14ac:dyDescent="0.25">
      <c r="A57341">
        <v>2013</v>
      </c>
      <c r="B57341">
        <v>7</v>
      </c>
      <c r="C57341">
        <v>15</v>
      </c>
      <c r="D57341" s="1">
        <v>41470</v>
      </c>
      <c r="E57341" s="2" t="s">
        <v>38</v>
      </c>
      <c r="F57341">
        <v>2</v>
      </c>
      <c r="G57341">
        <v>0</v>
      </c>
      <c r="H57341">
        <v>0</v>
      </c>
      <c r="I57341">
        <v>48.351100000000002</v>
      </c>
      <c r="J57341">
        <v>-105.611</v>
      </c>
      <c r="K57341">
        <v>48.374899999999997</v>
      </c>
      <c r="L57341">
        <v>-105.111</v>
      </c>
      <c r="M57341">
        <v>22.99</v>
      </c>
      <c r="N57341">
        <v>440</v>
      </c>
    </row>
    <row r="57342" spans="1:14" x14ac:dyDescent="0.25">
      <c r="A57342">
        <v>2013</v>
      </c>
      <c r="B57342">
        <v>7</v>
      </c>
      <c r="C57342">
        <v>17</v>
      </c>
      <c r="D57342" s="1">
        <v>41472</v>
      </c>
      <c r="E57342" s="2" t="s">
        <v>41</v>
      </c>
      <c r="F57342">
        <v>0</v>
      </c>
      <c r="G57342">
        <v>0</v>
      </c>
      <c r="H57342">
        <v>0</v>
      </c>
      <c r="I57342">
        <v>45.667999999999999</v>
      </c>
      <c r="J57342">
        <v>-67.876999999999995</v>
      </c>
      <c r="K57342">
        <v>45.665999999999997</v>
      </c>
      <c r="L57342">
        <v>-67.876000000000005</v>
      </c>
      <c r="M57342">
        <v>0.15</v>
      </c>
      <c r="N57342">
        <v>50</v>
      </c>
    </row>
    <row r="57343" spans="1:14" x14ac:dyDescent="0.25">
      <c r="A57343">
        <v>2013</v>
      </c>
      <c r="B57343">
        <v>7</v>
      </c>
      <c r="C57343">
        <v>19</v>
      </c>
      <c r="D57343" s="1">
        <v>41474</v>
      </c>
      <c r="E57343" s="2" t="s">
        <v>9</v>
      </c>
      <c r="F57343">
        <v>0</v>
      </c>
      <c r="G57343">
        <v>3</v>
      </c>
      <c r="H57343">
        <v>0</v>
      </c>
      <c r="I57343">
        <v>26.235800000000001</v>
      </c>
      <c r="J57343">
        <v>-80.088300000000004</v>
      </c>
      <c r="K57343">
        <v>26.235800000000001</v>
      </c>
      <c r="L57343">
        <v>-80.088300000000004</v>
      </c>
      <c r="M57343">
        <v>0.1</v>
      </c>
      <c r="N57343">
        <v>10</v>
      </c>
    </row>
    <row r="57344" spans="1:14" x14ac:dyDescent="0.25">
      <c r="A57344">
        <v>2013</v>
      </c>
      <c r="B57344">
        <v>7</v>
      </c>
      <c r="C57344">
        <v>19</v>
      </c>
      <c r="D57344" s="1">
        <v>41474</v>
      </c>
      <c r="E57344" s="2" t="s">
        <v>41</v>
      </c>
      <c r="F57344">
        <v>1</v>
      </c>
      <c r="G57344">
        <v>0</v>
      </c>
      <c r="H57344">
        <v>0</v>
      </c>
      <c r="I57344">
        <v>46.203000000000003</v>
      </c>
      <c r="J57344">
        <v>-69.099999999999994</v>
      </c>
      <c r="K57344">
        <v>46.189</v>
      </c>
      <c r="L57344">
        <v>-69.06</v>
      </c>
      <c r="M57344">
        <v>2.14</v>
      </c>
      <c r="N57344">
        <v>300</v>
      </c>
    </row>
    <row r="57345" spans="1:14" x14ac:dyDescent="0.25">
      <c r="A57345">
        <v>2013</v>
      </c>
      <c r="B57345">
        <v>7</v>
      </c>
      <c r="C57345">
        <v>19</v>
      </c>
      <c r="D57345" s="1">
        <v>41474</v>
      </c>
      <c r="E57345" s="2" t="s">
        <v>37</v>
      </c>
      <c r="F57345">
        <v>0</v>
      </c>
      <c r="G57345">
        <v>0</v>
      </c>
      <c r="H57345">
        <v>0</v>
      </c>
      <c r="I57345">
        <v>43.324300000000001</v>
      </c>
      <c r="J57345">
        <v>-77.716499999999996</v>
      </c>
      <c r="K57345">
        <v>43.320799999999998</v>
      </c>
      <c r="L57345">
        <v>-77.7136</v>
      </c>
      <c r="M57345">
        <v>0.28000000000000003</v>
      </c>
      <c r="N57345">
        <v>10</v>
      </c>
    </row>
    <row r="57346" spans="1:14" x14ac:dyDescent="0.25">
      <c r="A57346">
        <v>2013</v>
      </c>
      <c r="B57346">
        <v>7</v>
      </c>
      <c r="C57346">
        <v>19</v>
      </c>
      <c r="D57346" s="1">
        <v>41474</v>
      </c>
      <c r="E57346" s="2" t="s">
        <v>2</v>
      </c>
      <c r="F57346">
        <v>0</v>
      </c>
      <c r="G57346">
        <v>0</v>
      </c>
      <c r="H57346">
        <v>0</v>
      </c>
      <c r="I57346">
        <v>40.508600000000001</v>
      </c>
      <c r="J57346">
        <v>-80.949399999999997</v>
      </c>
      <c r="K57346">
        <v>40.5124</v>
      </c>
      <c r="L57346">
        <v>-80.938500000000005</v>
      </c>
      <c r="M57346">
        <v>0.63</v>
      </c>
      <c r="N57346">
        <v>175</v>
      </c>
    </row>
    <row r="57347" spans="1:14" x14ac:dyDescent="0.25">
      <c r="A57347">
        <v>2013</v>
      </c>
      <c r="B57347">
        <v>7</v>
      </c>
      <c r="C57347">
        <v>20</v>
      </c>
      <c r="D57347" s="1">
        <v>41475</v>
      </c>
      <c r="E57347" s="2" t="s">
        <v>14</v>
      </c>
      <c r="F57347">
        <v>0</v>
      </c>
      <c r="G57347">
        <v>0</v>
      </c>
      <c r="H57347">
        <v>0</v>
      </c>
      <c r="I57347">
        <v>42.6</v>
      </c>
      <c r="J57347">
        <v>-102.34</v>
      </c>
      <c r="K57347">
        <v>42.6</v>
      </c>
      <c r="L57347">
        <v>-102.34</v>
      </c>
      <c r="M57347">
        <v>0.1</v>
      </c>
      <c r="N57347">
        <v>60</v>
      </c>
    </row>
    <row r="57348" spans="1:14" x14ac:dyDescent="0.25">
      <c r="A57348">
        <v>2013</v>
      </c>
      <c r="B57348">
        <v>7</v>
      </c>
      <c r="C57348">
        <v>20</v>
      </c>
      <c r="D57348" s="1">
        <v>41475</v>
      </c>
      <c r="E57348" s="2" t="s">
        <v>2</v>
      </c>
      <c r="F57348">
        <v>1</v>
      </c>
      <c r="G57348">
        <v>0</v>
      </c>
      <c r="H57348">
        <v>0</v>
      </c>
      <c r="I57348">
        <v>41.500500000000002</v>
      </c>
      <c r="J57348">
        <v>-81.468500000000006</v>
      </c>
      <c r="K57348">
        <v>41.482500000000002</v>
      </c>
      <c r="L57348">
        <v>-81.459000000000003</v>
      </c>
      <c r="M57348">
        <v>1.34</v>
      </c>
      <c r="N57348">
        <v>200</v>
      </c>
    </row>
    <row r="57349" spans="1:14" x14ac:dyDescent="0.25">
      <c r="A57349">
        <v>2013</v>
      </c>
      <c r="B57349">
        <v>7</v>
      </c>
      <c r="C57349">
        <v>21</v>
      </c>
      <c r="D57349" s="1">
        <v>41476</v>
      </c>
      <c r="E57349" s="2" t="s">
        <v>9</v>
      </c>
      <c r="F57349">
        <v>0</v>
      </c>
      <c r="G57349">
        <v>0</v>
      </c>
      <c r="H57349">
        <v>0</v>
      </c>
      <c r="I57349">
        <v>29.8</v>
      </c>
      <c r="J57349">
        <v>-81.55</v>
      </c>
      <c r="K57349">
        <v>29.8</v>
      </c>
      <c r="L57349">
        <v>-81.55</v>
      </c>
      <c r="M57349">
        <v>0.05</v>
      </c>
      <c r="N57349">
        <v>20</v>
      </c>
    </row>
    <row r="57350" spans="1:14" x14ac:dyDescent="0.25">
      <c r="A57350">
        <v>2013</v>
      </c>
      <c r="B57350">
        <v>7</v>
      </c>
      <c r="C57350">
        <v>21</v>
      </c>
      <c r="D57350" s="1">
        <v>41476</v>
      </c>
      <c r="E57350" s="2" t="s">
        <v>1</v>
      </c>
      <c r="F57350">
        <v>0</v>
      </c>
      <c r="G57350">
        <v>0</v>
      </c>
      <c r="H57350">
        <v>0</v>
      </c>
      <c r="I57350">
        <v>37.2074</v>
      </c>
      <c r="J57350">
        <v>-93.272000000000006</v>
      </c>
      <c r="K57350">
        <v>37.2074</v>
      </c>
      <c r="L57350">
        <v>-93.260800000000003</v>
      </c>
      <c r="M57350">
        <v>0.62</v>
      </c>
      <c r="N57350">
        <v>50</v>
      </c>
    </row>
    <row r="57351" spans="1:14" x14ac:dyDescent="0.25">
      <c r="A57351">
        <v>2013</v>
      </c>
      <c r="B57351">
        <v>7</v>
      </c>
      <c r="C57351">
        <v>21</v>
      </c>
      <c r="D57351" s="1">
        <v>41476</v>
      </c>
      <c r="E57351" s="2" t="s">
        <v>19</v>
      </c>
      <c r="F57351">
        <v>0</v>
      </c>
      <c r="G57351">
        <v>0</v>
      </c>
      <c r="H57351">
        <v>0</v>
      </c>
      <c r="I57351">
        <v>48.36</v>
      </c>
      <c r="J57351">
        <v>-100.9</v>
      </c>
      <c r="K57351">
        <v>48.313400000000001</v>
      </c>
      <c r="L57351">
        <v>-100.83</v>
      </c>
      <c r="M57351">
        <v>4.55</v>
      </c>
      <c r="N57351">
        <v>50</v>
      </c>
    </row>
    <row r="57352" spans="1:14" x14ac:dyDescent="0.25">
      <c r="A57352">
        <v>2013</v>
      </c>
      <c r="B57352">
        <v>7</v>
      </c>
      <c r="C57352">
        <v>21</v>
      </c>
      <c r="D57352" s="1">
        <v>41476</v>
      </c>
      <c r="E57352" s="2" t="s">
        <v>19</v>
      </c>
      <c r="F57352">
        <v>1</v>
      </c>
      <c r="G57352">
        <v>0</v>
      </c>
      <c r="H57352">
        <v>0</v>
      </c>
      <c r="I57352">
        <v>48.44</v>
      </c>
      <c r="J57352">
        <v>-98.88</v>
      </c>
      <c r="K57352">
        <v>48.433399999999999</v>
      </c>
      <c r="L57352">
        <v>-98.819500000000005</v>
      </c>
      <c r="M57352">
        <v>1.5</v>
      </c>
      <c r="N57352">
        <v>100</v>
      </c>
    </row>
    <row r="57353" spans="1:14" x14ac:dyDescent="0.25">
      <c r="A57353">
        <v>2013</v>
      </c>
      <c r="B57353">
        <v>7</v>
      </c>
      <c r="C57353">
        <v>22</v>
      </c>
      <c r="D57353" s="1">
        <v>41477</v>
      </c>
      <c r="E57353" s="2" t="s">
        <v>9</v>
      </c>
      <c r="F57353">
        <v>0</v>
      </c>
      <c r="G57353">
        <v>0</v>
      </c>
      <c r="H57353">
        <v>0</v>
      </c>
      <c r="I57353">
        <v>30.3871</v>
      </c>
      <c r="J57353">
        <v>-86.990899999999996</v>
      </c>
      <c r="K57353">
        <v>30.3871</v>
      </c>
      <c r="L57353">
        <v>-86.990899999999996</v>
      </c>
      <c r="M57353">
        <v>0.01</v>
      </c>
      <c r="N57353">
        <v>30</v>
      </c>
    </row>
    <row r="57354" spans="1:14" x14ac:dyDescent="0.25">
      <c r="A57354">
        <v>2013</v>
      </c>
      <c r="B57354">
        <v>7</v>
      </c>
      <c r="C57354">
        <v>22</v>
      </c>
      <c r="D57354" s="1">
        <v>41477</v>
      </c>
      <c r="E57354" s="2" t="s">
        <v>28</v>
      </c>
      <c r="F57354">
        <v>0</v>
      </c>
      <c r="G57354">
        <v>0</v>
      </c>
      <c r="H57354">
        <v>0</v>
      </c>
      <c r="I57354">
        <v>39.628</v>
      </c>
      <c r="J57354">
        <v>-76.182000000000002</v>
      </c>
      <c r="K57354">
        <v>39.631999999999998</v>
      </c>
      <c r="L57354">
        <v>-76.168999999999997</v>
      </c>
      <c r="M57354">
        <v>0.8</v>
      </c>
      <c r="N57354">
        <v>100</v>
      </c>
    </row>
    <row r="57355" spans="1:14" x14ac:dyDescent="0.25">
      <c r="A57355">
        <v>2013</v>
      </c>
      <c r="B57355">
        <v>7</v>
      </c>
      <c r="C57355">
        <v>22</v>
      </c>
      <c r="D57355" s="1">
        <v>41477</v>
      </c>
      <c r="E57355" s="2" t="s">
        <v>20</v>
      </c>
      <c r="F57355">
        <v>1</v>
      </c>
      <c r="G57355">
        <v>0</v>
      </c>
      <c r="H57355">
        <v>0</v>
      </c>
      <c r="I57355">
        <v>47.8</v>
      </c>
      <c r="J57355">
        <v>-95.7</v>
      </c>
      <c r="K57355">
        <v>47.8</v>
      </c>
      <c r="L57355">
        <v>-95.54</v>
      </c>
      <c r="M57355">
        <v>7.47</v>
      </c>
      <c r="N57355">
        <v>150</v>
      </c>
    </row>
    <row r="57356" spans="1:14" x14ac:dyDescent="0.25">
      <c r="A57356">
        <v>2013</v>
      </c>
      <c r="B57356">
        <v>7</v>
      </c>
      <c r="C57356">
        <v>22</v>
      </c>
      <c r="D57356" s="1">
        <v>41477</v>
      </c>
      <c r="E57356" s="2" t="s">
        <v>20</v>
      </c>
      <c r="F57356">
        <v>2</v>
      </c>
      <c r="G57356">
        <v>0</v>
      </c>
      <c r="H57356">
        <v>0</v>
      </c>
      <c r="I57356">
        <v>47.3</v>
      </c>
      <c r="J57356">
        <v>-95.91</v>
      </c>
      <c r="K57356">
        <v>47.344900000000003</v>
      </c>
      <c r="L57356">
        <v>-95.468800000000002</v>
      </c>
      <c r="M57356">
        <v>21.09</v>
      </c>
      <c r="N57356">
        <v>400</v>
      </c>
    </row>
    <row r="57357" spans="1:14" x14ac:dyDescent="0.25">
      <c r="A57357">
        <v>2013</v>
      </c>
      <c r="B57357">
        <v>7</v>
      </c>
      <c r="C57357">
        <v>22</v>
      </c>
      <c r="D57357" s="1">
        <v>41477</v>
      </c>
      <c r="E57357" s="2" t="s">
        <v>21</v>
      </c>
      <c r="F57357">
        <v>0</v>
      </c>
      <c r="G57357">
        <v>0</v>
      </c>
      <c r="H57357">
        <v>0</v>
      </c>
      <c r="I57357">
        <v>44.661999999999999</v>
      </c>
      <c r="J57357">
        <v>-91.204499999999996</v>
      </c>
      <c r="K57357">
        <v>44.658900000000003</v>
      </c>
      <c r="L57357">
        <v>-91.200599999999994</v>
      </c>
      <c r="M57357">
        <v>0.28999999999999998</v>
      </c>
      <c r="N57357">
        <v>10</v>
      </c>
    </row>
    <row r="57358" spans="1:14" x14ac:dyDescent="0.25">
      <c r="A57358">
        <v>2013</v>
      </c>
      <c r="B57358">
        <v>7</v>
      </c>
      <c r="C57358">
        <v>22</v>
      </c>
      <c r="D57358" s="1">
        <v>41477</v>
      </c>
      <c r="E57358" s="2" t="s">
        <v>21</v>
      </c>
      <c r="F57358">
        <v>0</v>
      </c>
      <c r="G57358">
        <v>0</v>
      </c>
      <c r="H57358">
        <v>0</v>
      </c>
      <c r="I57358">
        <v>44.041800000000002</v>
      </c>
      <c r="J57358">
        <v>-91.5535</v>
      </c>
      <c r="K57358">
        <v>44.050199999999997</v>
      </c>
      <c r="L57358">
        <v>-91.534700000000001</v>
      </c>
      <c r="M57358">
        <v>1.1000000000000001</v>
      </c>
      <c r="N57358">
        <v>40</v>
      </c>
    </row>
    <row r="57359" spans="1:14" x14ac:dyDescent="0.25">
      <c r="A57359">
        <v>2013</v>
      </c>
      <c r="B57359">
        <v>7</v>
      </c>
      <c r="C57359">
        <v>23</v>
      </c>
      <c r="D57359" s="1">
        <v>41478</v>
      </c>
      <c r="E57359" s="2" t="s">
        <v>9</v>
      </c>
      <c r="F57359">
        <v>0</v>
      </c>
      <c r="G57359">
        <v>0</v>
      </c>
      <c r="H57359">
        <v>0</v>
      </c>
      <c r="I57359">
        <v>26.087399999999999</v>
      </c>
      <c r="J57359">
        <v>-80.174800000000005</v>
      </c>
      <c r="K57359">
        <v>26.087499999999999</v>
      </c>
      <c r="L57359">
        <v>-80.174700000000001</v>
      </c>
      <c r="M57359">
        <v>0.01</v>
      </c>
      <c r="N57359">
        <v>10</v>
      </c>
    </row>
    <row r="57360" spans="1:14" x14ac:dyDescent="0.25">
      <c r="A57360">
        <v>2013</v>
      </c>
      <c r="B57360">
        <v>7</v>
      </c>
      <c r="C57360">
        <v>23</v>
      </c>
      <c r="D57360" s="1">
        <v>41478</v>
      </c>
      <c r="E57360" s="2" t="s">
        <v>2</v>
      </c>
      <c r="F57360">
        <v>0</v>
      </c>
      <c r="G57360">
        <v>0</v>
      </c>
      <c r="H57360">
        <v>0</v>
      </c>
      <c r="I57360">
        <v>40.694000000000003</v>
      </c>
      <c r="J57360">
        <v>-80.942999999999998</v>
      </c>
      <c r="K57360">
        <v>40.662999999999997</v>
      </c>
      <c r="L57360">
        <v>-80.899000000000001</v>
      </c>
      <c r="M57360">
        <v>3.15</v>
      </c>
      <c r="N57360">
        <v>75</v>
      </c>
    </row>
    <row r="57361" spans="1:14" x14ac:dyDescent="0.25">
      <c r="A57361">
        <v>2013</v>
      </c>
      <c r="B57361">
        <v>7</v>
      </c>
      <c r="C57361">
        <v>23</v>
      </c>
      <c r="D57361" s="1">
        <v>41478</v>
      </c>
      <c r="E57361" s="2" t="s">
        <v>8</v>
      </c>
      <c r="F57361">
        <v>1</v>
      </c>
      <c r="G57361">
        <v>0</v>
      </c>
      <c r="H57361">
        <v>0</v>
      </c>
      <c r="I57361">
        <v>35.959699999999998</v>
      </c>
      <c r="J57361">
        <v>-95.424700000000001</v>
      </c>
      <c r="K57361">
        <v>35.934100000000001</v>
      </c>
      <c r="L57361">
        <v>-95.370400000000004</v>
      </c>
      <c r="M57361">
        <v>3.5</v>
      </c>
      <c r="N57361">
        <v>850</v>
      </c>
    </row>
    <row r="57362" spans="1:14" x14ac:dyDescent="0.25">
      <c r="A57362">
        <v>2013</v>
      </c>
      <c r="B57362">
        <v>7</v>
      </c>
      <c r="C57362">
        <v>25</v>
      </c>
      <c r="D57362" s="1">
        <v>41480</v>
      </c>
      <c r="E57362" s="2" t="s">
        <v>26</v>
      </c>
      <c r="F57362">
        <v>0</v>
      </c>
      <c r="G57362">
        <v>0</v>
      </c>
      <c r="H57362">
        <v>0</v>
      </c>
      <c r="I57362">
        <v>37.67</v>
      </c>
      <c r="J57362">
        <v>-102.38</v>
      </c>
      <c r="K57362">
        <v>37.67</v>
      </c>
      <c r="L57362">
        <v>-102.4</v>
      </c>
      <c r="M57362">
        <v>1.0900000000000001</v>
      </c>
      <c r="N57362">
        <v>100</v>
      </c>
    </row>
    <row r="57363" spans="1:14" x14ac:dyDescent="0.25">
      <c r="A57363">
        <v>2013</v>
      </c>
      <c r="B57363">
        <v>7</v>
      </c>
      <c r="C57363">
        <v>25</v>
      </c>
      <c r="D57363" s="1">
        <v>41480</v>
      </c>
      <c r="E57363" s="2" t="s">
        <v>26</v>
      </c>
      <c r="F57363">
        <v>0</v>
      </c>
      <c r="G57363">
        <v>0</v>
      </c>
      <c r="H57363">
        <v>0</v>
      </c>
      <c r="I57363">
        <v>37.51</v>
      </c>
      <c r="J57363">
        <v>-102.3</v>
      </c>
      <c r="K57363">
        <v>37.51</v>
      </c>
      <c r="L57363">
        <v>-102.32</v>
      </c>
      <c r="M57363">
        <v>1.1000000000000001</v>
      </c>
      <c r="N57363">
        <v>75</v>
      </c>
    </row>
    <row r="57364" spans="1:14" x14ac:dyDescent="0.25">
      <c r="A57364">
        <v>2013</v>
      </c>
      <c r="B57364">
        <v>7</v>
      </c>
      <c r="C57364">
        <v>25</v>
      </c>
      <c r="D57364" s="1">
        <v>41480</v>
      </c>
      <c r="E57364" s="2" t="s">
        <v>12</v>
      </c>
      <c r="F57364">
        <v>0</v>
      </c>
      <c r="G57364">
        <v>0</v>
      </c>
      <c r="H57364">
        <v>0</v>
      </c>
      <c r="I57364">
        <v>37.86</v>
      </c>
      <c r="J57364">
        <v>-101.98</v>
      </c>
      <c r="K57364">
        <v>37.8581</v>
      </c>
      <c r="L57364">
        <v>-101.973</v>
      </c>
      <c r="M57364">
        <v>0.41</v>
      </c>
      <c r="N57364">
        <v>50</v>
      </c>
    </row>
    <row r="57365" spans="1:14" x14ac:dyDescent="0.25">
      <c r="A57365">
        <v>2013</v>
      </c>
      <c r="B57365">
        <v>7</v>
      </c>
      <c r="C57365">
        <v>26</v>
      </c>
      <c r="D57365" s="1">
        <v>41481</v>
      </c>
      <c r="E57365" s="2" t="s">
        <v>1</v>
      </c>
      <c r="F57365">
        <v>0</v>
      </c>
      <c r="G57365">
        <v>0</v>
      </c>
      <c r="H57365">
        <v>0</v>
      </c>
      <c r="I57365">
        <v>39.189300000000003</v>
      </c>
      <c r="J57365">
        <v>-93.490399999999994</v>
      </c>
      <c r="K57365">
        <v>39.189300000000003</v>
      </c>
      <c r="L57365">
        <v>-93.490399999999994</v>
      </c>
      <c r="M57365">
        <v>0.05</v>
      </c>
      <c r="N57365">
        <v>25</v>
      </c>
    </row>
    <row r="57366" spans="1:14" x14ac:dyDescent="0.25">
      <c r="A57366">
        <v>2013</v>
      </c>
      <c r="B57366">
        <v>7</v>
      </c>
      <c r="C57366">
        <v>26</v>
      </c>
      <c r="D57366" s="1">
        <v>41481</v>
      </c>
      <c r="E57366" s="2" t="s">
        <v>8</v>
      </c>
      <c r="F57366">
        <v>0</v>
      </c>
      <c r="G57366">
        <v>0</v>
      </c>
      <c r="H57366">
        <v>0</v>
      </c>
      <c r="I57366">
        <v>33.942999999999998</v>
      </c>
      <c r="J57366">
        <v>-96.730999999999995</v>
      </c>
      <c r="K57366">
        <v>33.942999999999998</v>
      </c>
      <c r="L57366">
        <v>-96.730999999999995</v>
      </c>
      <c r="M57366">
        <v>0.1</v>
      </c>
      <c r="N57366">
        <v>10</v>
      </c>
    </row>
    <row r="57367" spans="1:14" x14ac:dyDescent="0.25">
      <c r="A57367">
        <v>2013</v>
      </c>
      <c r="B57367">
        <v>7</v>
      </c>
      <c r="C57367">
        <v>27</v>
      </c>
      <c r="D57367" s="1">
        <v>41482</v>
      </c>
      <c r="E57367" s="2" t="s">
        <v>5</v>
      </c>
      <c r="F57367">
        <v>1</v>
      </c>
      <c r="G57367">
        <v>0</v>
      </c>
      <c r="H57367">
        <v>0</v>
      </c>
      <c r="I57367">
        <v>32.22</v>
      </c>
      <c r="J57367">
        <v>-93.45</v>
      </c>
      <c r="K57367">
        <v>32.17</v>
      </c>
      <c r="L57367">
        <v>-93.29</v>
      </c>
      <c r="M57367">
        <v>9.9700000000000006</v>
      </c>
      <c r="N57367">
        <v>1760</v>
      </c>
    </row>
    <row r="57368" spans="1:14" x14ac:dyDescent="0.25">
      <c r="A57368">
        <v>2013</v>
      </c>
      <c r="B57368">
        <v>7</v>
      </c>
      <c r="C57368">
        <v>27</v>
      </c>
      <c r="D57368" s="1">
        <v>41482</v>
      </c>
      <c r="E57368" s="2" t="s">
        <v>37</v>
      </c>
      <c r="F57368">
        <v>1</v>
      </c>
      <c r="G57368">
        <v>0</v>
      </c>
      <c r="H57368">
        <v>0</v>
      </c>
      <c r="I57368">
        <v>42.05</v>
      </c>
      <c r="J57368">
        <v>-77.55</v>
      </c>
      <c r="K57368">
        <v>42.05</v>
      </c>
      <c r="L57368">
        <v>-77.55</v>
      </c>
      <c r="M57368">
        <v>14</v>
      </c>
      <c r="N57368">
        <v>500</v>
      </c>
    </row>
    <row r="57369" spans="1:14" x14ac:dyDescent="0.25">
      <c r="A57369">
        <v>2013</v>
      </c>
      <c r="B57369">
        <v>7</v>
      </c>
      <c r="C57369">
        <v>27</v>
      </c>
      <c r="D57369" s="1">
        <v>41482</v>
      </c>
      <c r="E57369" s="2" t="s">
        <v>23</v>
      </c>
      <c r="F57369">
        <v>1</v>
      </c>
      <c r="G57369">
        <v>0</v>
      </c>
      <c r="H57369">
        <v>0</v>
      </c>
      <c r="I57369">
        <v>41.676699999999997</v>
      </c>
      <c r="J57369">
        <v>-77.989699999999999</v>
      </c>
      <c r="K57369">
        <v>41.7136</v>
      </c>
      <c r="L57369">
        <v>-77.961399999999998</v>
      </c>
      <c r="M57369">
        <v>2.94</v>
      </c>
      <c r="N57369">
        <v>200</v>
      </c>
    </row>
    <row r="57370" spans="1:14" x14ac:dyDescent="0.25">
      <c r="A57370">
        <v>2013</v>
      </c>
      <c r="B57370">
        <v>7</v>
      </c>
      <c r="C57370">
        <v>29</v>
      </c>
      <c r="D57370" s="1">
        <v>41484</v>
      </c>
      <c r="E57370" s="2" t="s">
        <v>12</v>
      </c>
      <c r="F57370">
        <v>0</v>
      </c>
      <c r="G57370">
        <v>0</v>
      </c>
      <c r="H57370">
        <v>0</v>
      </c>
      <c r="I57370">
        <v>37.74</v>
      </c>
      <c r="J57370">
        <v>-98.49</v>
      </c>
      <c r="K57370">
        <v>37.74</v>
      </c>
      <c r="L57370">
        <v>-98.49</v>
      </c>
      <c r="M57370">
        <v>0.01</v>
      </c>
      <c r="N57370">
        <v>25</v>
      </c>
    </row>
    <row r="57371" spans="1:14" x14ac:dyDescent="0.25">
      <c r="A57371">
        <v>2013</v>
      </c>
      <c r="B57371">
        <v>7</v>
      </c>
      <c r="C57371">
        <v>29</v>
      </c>
      <c r="D57371" s="1">
        <v>41484</v>
      </c>
      <c r="E57371" s="2" t="s">
        <v>12</v>
      </c>
      <c r="F57371">
        <v>1</v>
      </c>
      <c r="G57371">
        <v>0</v>
      </c>
      <c r="H57371">
        <v>0</v>
      </c>
      <c r="I57371">
        <v>37.790900000000001</v>
      </c>
      <c r="J57371">
        <v>-95.065299999999993</v>
      </c>
      <c r="K57371">
        <v>37.791699999999999</v>
      </c>
      <c r="L57371">
        <v>-95.072400000000002</v>
      </c>
      <c r="M57371">
        <v>0.4</v>
      </c>
      <c r="N57371">
        <v>100</v>
      </c>
    </row>
    <row r="57372" spans="1:14" x14ac:dyDescent="0.25">
      <c r="A57372">
        <v>2013</v>
      </c>
      <c r="B57372">
        <v>7</v>
      </c>
      <c r="C57372">
        <v>29</v>
      </c>
      <c r="D57372" s="1">
        <v>41484</v>
      </c>
      <c r="E57372" s="2" t="s">
        <v>16</v>
      </c>
      <c r="F57372">
        <v>0</v>
      </c>
      <c r="G57372">
        <v>0</v>
      </c>
      <c r="H57372">
        <v>0</v>
      </c>
      <c r="I57372">
        <v>41.27</v>
      </c>
      <c r="J57372">
        <v>-105.05</v>
      </c>
      <c r="K57372">
        <v>41.26</v>
      </c>
      <c r="L57372">
        <v>-105.03</v>
      </c>
      <c r="M57372">
        <v>1.25</v>
      </c>
      <c r="N57372">
        <v>50</v>
      </c>
    </row>
    <row r="57373" spans="1:14" x14ac:dyDescent="0.25">
      <c r="A57373">
        <v>2013</v>
      </c>
      <c r="B57373">
        <v>7</v>
      </c>
      <c r="C57373">
        <v>30</v>
      </c>
      <c r="D57373" s="1">
        <v>41485</v>
      </c>
      <c r="E57373" s="2" t="s">
        <v>15</v>
      </c>
      <c r="F57373">
        <v>0</v>
      </c>
      <c r="G57373">
        <v>0</v>
      </c>
      <c r="H57373">
        <v>0</v>
      </c>
      <c r="I57373">
        <v>44.026200000000003</v>
      </c>
      <c r="J57373">
        <v>-101.71599999999999</v>
      </c>
      <c r="K57373">
        <v>44.026200000000003</v>
      </c>
      <c r="L57373">
        <v>-101.71599999999999</v>
      </c>
      <c r="M57373">
        <v>0.01</v>
      </c>
      <c r="N57373">
        <v>10</v>
      </c>
    </row>
    <row r="57374" spans="1:14" x14ac:dyDescent="0.25">
      <c r="A57374">
        <v>2013</v>
      </c>
      <c r="B57374">
        <v>7</v>
      </c>
      <c r="C57374">
        <v>31</v>
      </c>
      <c r="D57374" s="1">
        <v>41486</v>
      </c>
      <c r="E57374" s="2" t="s">
        <v>9</v>
      </c>
      <c r="F57374">
        <v>0</v>
      </c>
      <c r="G57374">
        <v>0</v>
      </c>
      <c r="H57374">
        <v>0</v>
      </c>
      <c r="I57374">
        <v>30.42</v>
      </c>
      <c r="J57374">
        <v>-83.18</v>
      </c>
      <c r="K57374">
        <v>30.42</v>
      </c>
      <c r="L57374">
        <v>-83.18</v>
      </c>
      <c r="M57374">
        <v>0.01</v>
      </c>
      <c r="N57374">
        <v>10</v>
      </c>
    </row>
    <row r="57375" spans="1:14" x14ac:dyDescent="0.25">
      <c r="A57375">
        <v>2013</v>
      </c>
      <c r="B57375">
        <v>8</v>
      </c>
      <c r="C57375">
        <v>1</v>
      </c>
      <c r="D57375" s="1">
        <v>41487</v>
      </c>
      <c r="E57375" s="2" t="s">
        <v>9</v>
      </c>
      <c r="F57375">
        <v>1</v>
      </c>
      <c r="G57375">
        <v>0</v>
      </c>
      <c r="H57375">
        <v>0</v>
      </c>
      <c r="I57375">
        <v>30.351299999999998</v>
      </c>
      <c r="J57375">
        <v>-81.5124</v>
      </c>
      <c r="K57375">
        <v>30.361699999999999</v>
      </c>
      <c r="L57375">
        <v>-81.482299999999995</v>
      </c>
      <c r="M57375">
        <v>1.93</v>
      </c>
      <c r="N57375">
        <v>100</v>
      </c>
    </row>
    <row r="57376" spans="1:14" x14ac:dyDescent="0.25">
      <c r="A57376">
        <v>2013</v>
      </c>
      <c r="B57376">
        <v>8</v>
      </c>
      <c r="C57376">
        <v>1</v>
      </c>
      <c r="D57376" s="1">
        <v>41487</v>
      </c>
      <c r="E57376" s="2" t="s">
        <v>4</v>
      </c>
      <c r="F57376">
        <v>0</v>
      </c>
      <c r="G57376">
        <v>0</v>
      </c>
      <c r="H57376">
        <v>0</v>
      </c>
      <c r="I57376">
        <v>33.662100000000002</v>
      </c>
      <c r="J57376">
        <v>-101.83499999999999</v>
      </c>
      <c r="K57376">
        <v>33.6723</v>
      </c>
      <c r="L57376">
        <v>-101.831</v>
      </c>
      <c r="M57376">
        <v>0.74</v>
      </c>
      <c r="N57376">
        <v>25</v>
      </c>
    </row>
    <row r="57377" spans="1:14" x14ac:dyDescent="0.25">
      <c r="A57377">
        <v>2013</v>
      </c>
      <c r="B57377">
        <v>8</v>
      </c>
      <c r="C57377">
        <v>1</v>
      </c>
      <c r="D57377" s="1">
        <v>41487</v>
      </c>
      <c r="E57377" s="2" t="s">
        <v>4</v>
      </c>
      <c r="F57377">
        <v>0</v>
      </c>
      <c r="G57377">
        <v>0</v>
      </c>
      <c r="H57377">
        <v>0</v>
      </c>
      <c r="I57377">
        <v>33.680399999999999</v>
      </c>
      <c r="J57377">
        <v>-101.825</v>
      </c>
      <c r="K57377">
        <v>33.686100000000003</v>
      </c>
      <c r="L57377">
        <v>-101.822</v>
      </c>
      <c r="M57377">
        <v>0.43</v>
      </c>
      <c r="N57377">
        <v>25</v>
      </c>
    </row>
    <row r="57378" spans="1:14" x14ac:dyDescent="0.25">
      <c r="A57378">
        <v>2013</v>
      </c>
      <c r="B57378">
        <v>8</v>
      </c>
      <c r="C57378">
        <v>3</v>
      </c>
      <c r="D57378" s="1">
        <v>41489</v>
      </c>
      <c r="E57378" s="2" t="s">
        <v>26</v>
      </c>
      <c r="F57378">
        <v>0</v>
      </c>
      <c r="G57378">
        <v>0</v>
      </c>
      <c r="H57378">
        <v>0</v>
      </c>
      <c r="I57378">
        <v>40.270000000000003</v>
      </c>
      <c r="J57378">
        <v>-103.79</v>
      </c>
      <c r="K57378">
        <v>40.270000000000003</v>
      </c>
      <c r="L57378">
        <v>-103.79</v>
      </c>
      <c r="M57378">
        <v>0.1</v>
      </c>
      <c r="N57378">
        <v>50</v>
      </c>
    </row>
    <row r="57379" spans="1:14" x14ac:dyDescent="0.25">
      <c r="A57379">
        <v>2013</v>
      </c>
      <c r="B57379">
        <v>8</v>
      </c>
      <c r="C57379">
        <v>3</v>
      </c>
      <c r="D57379" s="1">
        <v>41489</v>
      </c>
      <c r="E57379" s="2" t="s">
        <v>26</v>
      </c>
      <c r="F57379">
        <v>0</v>
      </c>
      <c r="G57379">
        <v>0</v>
      </c>
      <c r="H57379">
        <v>0</v>
      </c>
      <c r="I57379">
        <v>39.61</v>
      </c>
      <c r="J57379">
        <v>-103.58</v>
      </c>
      <c r="K57379">
        <v>39.61</v>
      </c>
      <c r="L57379">
        <v>-103.58</v>
      </c>
      <c r="M57379">
        <v>0.1</v>
      </c>
      <c r="N57379">
        <v>50</v>
      </c>
    </row>
    <row r="57380" spans="1:14" x14ac:dyDescent="0.25">
      <c r="A57380">
        <v>2013</v>
      </c>
      <c r="B57380">
        <v>8</v>
      </c>
      <c r="C57380">
        <v>3</v>
      </c>
      <c r="D57380" s="1">
        <v>41489</v>
      </c>
      <c r="E57380" s="2" t="s">
        <v>26</v>
      </c>
      <c r="F57380">
        <v>0</v>
      </c>
      <c r="G57380">
        <v>0</v>
      </c>
      <c r="H57380">
        <v>0</v>
      </c>
      <c r="I57380">
        <v>39.39</v>
      </c>
      <c r="J57380">
        <v>-103.5</v>
      </c>
      <c r="K57380">
        <v>39.39</v>
      </c>
      <c r="L57380">
        <v>-103.5</v>
      </c>
      <c r="M57380">
        <v>0.1</v>
      </c>
      <c r="N57380">
        <v>50</v>
      </c>
    </row>
    <row r="57381" spans="1:14" x14ac:dyDescent="0.25">
      <c r="A57381">
        <v>2013</v>
      </c>
      <c r="B57381">
        <v>8</v>
      </c>
      <c r="C57381">
        <v>3</v>
      </c>
      <c r="D57381" s="1">
        <v>41489</v>
      </c>
      <c r="E57381" s="2" t="s">
        <v>26</v>
      </c>
      <c r="F57381">
        <v>0</v>
      </c>
      <c r="G57381">
        <v>0</v>
      </c>
      <c r="H57381">
        <v>0</v>
      </c>
      <c r="I57381">
        <v>40.479999999999997</v>
      </c>
      <c r="J57381">
        <v>-104.74</v>
      </c>
      <c r="K57381">
        <v>40.479999999999997</v>
      </c>
      <c r="L57381">
        <v>-104.74</v>
      </c>
      <c r="M57381">
        <v>0.1</v>
      </c>
      <c r="N57381">
        <v>50</v>
      </c>
    </row>
    <row r="57382" spans="1:14" x14ac:dyDescent="0.25">
      <c r="A57382">
        <v>2013</v>
      </c>
      <c r="B57382">
        <v>8</v>
      </c>
      <c r="C57382">
        <v>3</v>
      </c>
      <c r="D57382" s="1">
        <v>41489</v>
      </c>
      <c r="E57382" s="2" t="s">
        <v>26</v>
      </c>
      <c r="F57382">
        <v>0</v>
      </c>
      <c r="G57382">
        <v>0</v>
      </c>
      <c r="H57382">
        <v>0</v>
      </c>
      <c r="I57382">
        <v>40.39</v>
      </c>
      <c r="J57382">
        <v>-104.83</v>
      </c>
      <c r="K57382">
        <v>40.39</v>
      </c>
      <c r="L57382">
        <v>-104.83</v>
      </c>
      <c r="M57382">
        <v>0.1</v>
      </c>
      <c r="N57382">
        <v>50</v>
      </c>
    </row>
    <row r="57383" spans="1:14" x14ac:dyDescent="0.25">
      <c r="A57383">
        <v>2013</v>
      </c>
      <c r="B57383">
        <v>8</v>
      </c>
      <c r="C57383">
        <v>3</v>
      </c>
      <c r="D57383" s="1">
        <v>41489</v>
      </c>
      <c r="E57383" s="2" t="s">
        <v>26</v>
      </c>
      <c r="F57383">
        <v>0</v>
      </c>
      <c r="G57383">
        <v>0</v>
      </c>
      <c r="H57383">
        <v>0</v>
      </c>
      <c r="I57383">
        <v>40.14</v>
      </c>
      <c r="J57383">
        <v>-104.55</v>
      </c>
      <c r="K57383">
        <v>40.14</v>
      </c>
      <c r="L57383">
        <v>-104.55</v>
      </c>
      <c r="M57383">
        <v>0.1</v>
      </c>
      <c r="N57383">
        <v>50</v>
      </c>
    </row>
    <row r="57384" spans="1:14" x14ac:dyDescent="0.25">
      <c r="A57384">
        <v>2013</v>
      </c>
      <c r="B57384">
        <v>8</v>
      </c>
      <c r="C57384">
        <v>3</v>
      </c>
      <c r="D57384" s="1">
        <v>41489</v>
      </c>
      <c r="E57384" s="2" t="s">
        <v>26</v>
      </c>
      <c r="F57384">
        <v>0</v>
      </c>
      <c r="G57384">
        <v>0</v>
      </c>
      <c r="H57384">
        <v>0</v>
      </c>
      <c r="I57384">
        <v>40.050800000000002</v>
      </c>
      <c r="J57384">
        <v>-105.051</v>
      </c>
      <c r="K57384">
        <v>40.050800000000002</v>
      </c>
      <c r="L57384">
        <v>-105.051</v>
      </c>
      <c r="M57384">
        <v>0.1</v>
      </c>
      <c r="N57384">
        <v>50</v>
      </c>
    </row>
    <row r="57385" spans="1:14" x14ac:dyDescent="0.25">
      <c r="A57385">
        <v>2013</v>
      </c>
      <c r="B57385">
        <v>8</v>
      </c>
      <c r="C57385">
        <v>3</v>
      </c>
      <c r="D57385" s="1">
        <v>41489</v>
      </c>
      <c r="E57385" s="2" t="s">
        <v>38</v>
      </c>
      <c r="F57385">
        <v>0</v>
      </c>
      <c r="G57385">
        <v>0</v>
      </c>
      <c r="H57385">
        <v>0</v>
      </c>
      <c r="I57385">
        <v>45.44</v>
      </c>
      <c r="J57385">
        <v>-105.6</v>
      </c>
      <c r="K57385">
        <v>45.44</v>
      </c>
      <c r="L57385">
        <v>-105.6</v>
      </c>
      <c r="M57385">
        <v>1</v>
      </c>
      <c r="N57385">
        <v>100</v>
      </c>
    </row>
    <row r="57386" spans="1:14" x14ac:dyDescent="0.25">
      <c r="A57386">
        <v>2013</v>
      </c>
      <c r="B57386">
        <v>8</v>
      </c>
      <c r="C57386">
        <v>5</v>
      </c>
      <c r="D57386" s="1">
        <v>41491</v>
      </c>
      <c r="E57386" s="2" t="s">
        <v>12</v>
      </c>
      <c r="F57386">
        <v>0</v>
      </c>
      <c r="G57386">
        <v>0</v>
      </c>
      <c r="H57386">
        <v>0</v>
      </c>
      <c r="I57386">
        <v>39.450299999999999</v>
      </c>
      <c r="J57386">
        <v>-101.61499999999999</v>
      </c>
      <c r="K57386">
        <v>39.450299999999999</v>
      </c>
      <c r="L57386">
        <v>-101.61499999999999</v>
      </c>
      <c r="M57386">
        <v>0.1</v>
      </c>
      <c r="N57386">
        <v>100</v>
      </c>
    </row>
    <row r="57387" spans="1:14" x14ac:dyDescent="0.25">
      <c r="A57387">
        <v>2013</v>
      </c>
      <c r="B57387">
        <v>8</v>
      </c>
      <c r="C57387">
        <v>5</v>
      </c>
      <c r="D57387" s="1">
        <v>41491</v>
      </c>
      <c r="E57387" s="2" t="s">
        <v>12</v>
      </c>
      <c r="F57387">
        <v>0</v>
      </c>
      <c r="G57387">
        <v>0</v>
      </c>
      <c r="H57387">
        <v>0</v>
      </c>
      <c r="I57387">
        <v>39.4621</v>
      </c>
      <c r="J57387">
        <v>-101.581</v>
      </c>
      <c r="K57387">
        <v>39.4621</v>
      </c>
      <c r="L57387">
        <v>-101.581</v>
      </c>
      <c r="M57387">
        <v>0.1</v>
      </c>
      <c r="N57387">
        <v>100</v>
      </c>
    </row>
    <row r="57388" spans="1:14" x14ac:dyDescent="0.25">
      <c r="A57388">
        <v>2013</v>
      </c>
      <c r="B57388">
        <v>8</v>
      </c>
      <c r="C57388">
        <v>6</v>
      </c>
      <c r="D57388" s="1">
        <v>41492</v>
      </c>
      <c r="E57388" s="2" t="s">
        <v>20</v>
      </c>
      <c r="F57388">
        <v>0</v>
      </c>
      <c r="G57388">
        <v>0</v>
      </c>
      <c r="H57388">
        <v>0</v>
      </c>
      <c r="I57388">
        <v>45.613199999999999</v>
      </c>
      <c r="J57388">
        <v>-96.135599999999997</v>
      </c>
      <c r="K57388">
        <v>45.613100000000003</v>
      </c>
      <c r="L57388">
        <v>-96.133700000000005</v>
      </c>
      <c r="M57388">
        <v>0.09</v>
      </c>
      <c r="N57388">
        <v>10</v>
      </c>
    </row>
    <row r="57389" spans="1:14" x14ac:dyDescent="0.25">
      <c r="A57389">
        <v>2013</v>
      </c>
      <c r="B57389">
        <v>8</v>
      </c>
      <c r="C57389">
        <v>6</v>
      </c>
      <c r="D57389" s="1">
        <v>41492</v>
      </c>
      <c r="E57389" s="2" t="s">
        <v>20</v>
      </c>
      <c r="F57389">
        <v>0</v>
      </c>
      <c r="G57389">
        <v>0</v>
      </c>
      <c r="H57389">
        <v>0</v>
      </c>
      <c r="I57389">
        <v>45.529800000000002</v>
      </c>
      <c r="J57389">
        <v>-95.817499999999995</v>
      </c>
      <c r="K57389">
        <v>45.529600000000002</v>
      </c>
      <c r="L57389">
        <v>-95.815700000000007</v>
      </c>
      <c r="M57389">
        <v>0.09</v>
      </c>
      <c r="N57389">
        <v>10</v>
      </c>
    </row>
    <row r="57390" spans="1:14" x14ac:dyDescent="0.25">
      <c r="A57390">
        <v>2013</v>
      </c>
      <c r="B57390">
        <v>8</v>
      </c>
      <c r="C57390">
        <v>6</v>
      </c>
      <c r="D57390" s="1">
        <v>41492</v>
      </c>
      <c r="E57390" s="2" t="s">
        <v>20</v>
      </c>
      <c r="F57390">
        <v>0</v>
      </c>
      <c r="G57390">
        <v>0</v>
      </c>
      <c r="H57390">
        <v>0</v>
      </c>
      <c r="I57390">
        <v>45.348999999999997</v>
      </c>
      <c r="J57390">
        <v>-95.157200000000003</v>
      </c>
      <c r="K57390">
        <v>45.347700000000003</v>
      </c>
      <c r="L57390">
        <v>-95.1541</v>
      </c>
      <c r="M57390">
        <v>0.17</v>
      </c>
      <c r="N57390">
        <v>30</v>
      </c>
    </row>
    <row r="57391" spans="1:14" x14ac:dyDescent="0.25">
      <c r="A57391">
        <v>2013</v>
      </c>
      <c r="B57391">
        <v>8</v>
      </c>
      <c r="C57391">
        <v>6</v>
      </c>
      <c r="D57391" s="1">
        <v>41492</v>
      </c>
      <c r="E57391" s="2" t="s">
        <v>19</v>
      </c>
      <c r="F57391">
        <v>0</v>
      </c>
      <c r="G57391">
        <v>0</v>
      </c>
      <c r="H57391">
        <v>0</v>
      </c>
      <c r="I57391">
        <v>46.47</v>
      </c>
      <c r="J57391">
        <v>-97.02</v>
      </c>
      <c r="K57391">
        <v>46.47</v>
      </c>
      <c r="L57391">
        <v>-97.015000000000001</v>
      </c>
      <c r="M57391">
        <v>0.5</v>
      </c>
      <c r="N57391">
        <v>100</v>
      </c>
    </row>
    <row r="57392" spans="1:14" x14ac:dyDescent="0.25">
      <c r="A57392">
        <v>2013</v>
      </c>
      <c r="B57392">
        <v>8</v>
      </c>
      <c r="C57392">
        <v>6</v>
      </c>
      <c r="D57392" s="1">
        <v>41492</v>
      </c>
      <c r="E57392" s="2" t="s">
        <v>19</v>
      </c>
      <c r="F57392">
        <v>1</v>
      </c>
      <c r="G57392">
        <v>0</v>
      </c>
      <c r="H57392">
        <v>0</v>
      </c>
      <c r="I57392">
        <v>46.37</v>
      </c>
      <c r="J57392">
        <v>-96.84</v>
      </c>
      <c r="K57392">
        <v>46.336599999999997</v>
      </c>
      <c r="L57392">
        <v>-96.8</v>
      </c>
      <c r="M57392">
        <v>3</v>
      </c>
      <c r="N57392">
        <v>150</v>
      </c>
    </row>
    <row r="57393" spans="1:14" x14ac:dyDescent="0.25">
      <c r="A57393">
        <v>2013</v>
      </c>
      <c r="B57393">
        <v>8</v>
      </c>
      <c r="C57393">
        <v>6</v>
      </c>
      <c r="D57393" s="1">
        <v>41492</v>
      </c>
      <c r="E57393" s="2" t="s">
        <v>21</v>
      </c>
      <c r="F57393">
        <v>1</v>
      </c>
      <c r="G57393">
        <v>2</v>
      </c>
      <c r="H57393">
        <v>0</v>
      </c>
      <c r="I57393">
        <v>44.348999999999997</v>
      </c>
      <c r="J57393">
        <v>-88.837999999999994</v>
      </c>
      <c r="K57393">
        <v>44.323999999999998</v>
      </c>
      <c r="L57393">
        <v>-88.643000000000001</v>
      </c>
      <c r="M57393">
        <v>9.7899999999999991</v>
      </c>
      <c r="N57393">
        <v>125</v>
      </c>
    </row>
    <row r="57394" spans="1:14" x14ac:dyDescent="0.25">
      <c r="A57394">
        <v>2013</v>
      </c>
      <c r="B57394">
        <v>8</v>
      </c>
      <c r="C57394">
        <v>6</v>
      </c>
      <c r="D57394" s="1">
        <v>41492</v>
      </c>
      <c r="E57394" s="2" t="s">
        <v>21</v>
      </c>
      <c r="F57394">
        <v>1</v>
      </c>
      <c r="G57394">
        <v>0</v>
      </c>
      <c r="H57394">
        <v>0</v>
      </c>
      <c r="I57394">
        <v>44.344999999999999</v>
      </c>
      <c r="J57394">
        <v>-88.415000000000006</v>
      </c>
      <c r="K57394">
        <v>44.298999999999999</v>
      </c>
      <c r="L57394">
        <v>-88.034000000000006</v>
      </c>
      <c r="M57394">
        <v>19.149999999999999</v>
      </c>
      <c r="N57394">
        <v>175</v>
      </c>
    </row>
    <row r="57395" spans="1:14" x14ac:dyDescent="0.25">
      <c r="A57395">
        <v>2013</v>
      </c>
      <c r="B57395">
        <v>8</v>
      </c>
      <c r="C57395">
        <v>6</v>
      </c>
      <c r="D57395" s="1">
        <v>41492</v>
      </c>
      <c r="E57395" s="2" t="s">
        <v>21</v>
      </c>
      <c r="F57395">
        <v>1</v>
      </c>
      <c r="G57395">
        <v>0</v>
      </c>
      <c r="H57395">
        <v>0</v>
      </c>
      <c r="I57395">
        <v>44.298000000000002</v>
      </c>
      <c r="J57395">
        <v>-88.46</v>
      </c>
      <c r="K57395">
        <v>44.216900000000003</v>
      </c>
      <c r="L57395">
        <v>-88.057699999999997</v>
      </c>
      <c r="M57395">
        <v>20.69</v>
      </c>
      <c r="N57395">
        <v>175</v>
      </c>
    </row>
    <row r="57396" spans="1:14" x14ac:dyDescent="0.25">
      <c r="A57396">
        <v>2013</v>
      </c>
      <c r="B57396">
        <v>8</v>
      </c>
      <c r="C57396">
        <v>6</v>
      </c>
      <c r="D57396" s="1">
        <v>41492</v>
      </c>
      <c r="E57396" s="2" t="s">
        <v>21</v>
      </c>
      <c r="F57396">
        <v>1</v>
      </c>
      <c r="G57396">
        <v>0</v>
      </c>
      <c r="H57396">
        <v>0</v>
      </c>
      <c r="I57396">
        <v>44.371000000000002</v>
      </c>
      <c r="J57396">
        <v>-88.373999999999995</v>
      </c>
      <c r="K57396">
        <v>44.286000000000001</v>
      </c>
      <c r="L57396">
        <v>-87.715000000000003</v>
      </c>
      <c r="M57396">
        <v>33.1</v>
      </c>
      <c r="N57396">
        <v>250</v>
      </c>
    </row>
    <row r="57397" spans="1:14" x14ac:dyDescent="0.25">
      <c r="A57397">
        <v>2013</v>
      </c>
      <c r="B57397">
        <v>8</v>
      </c>
      <c r="C57397">
        <v>6</v>
      </c>
      <c r="D57397" s="1">
        <v>41492</v>
      </c>
      <c r="E57397" s="2" t="s">
        <v>21</v>
      </c>
      <c r="F57397">
        <v>2</v>
      </c>
      <c r="G57397">
        <v>0</v>
      </c>
      <c r="H57397">
        <v>0</v>
      </c>
      <c r="I57397">
        <v>44.383000000000003</v>
      </c>
      <c r="J57397">
        <v>-88.774000000000001</v>
      </c>
      <c r="K57397">
        <v>44.298999999999999</v>
      </c>
      <c r="L57397">
        <v>-88.537000000000006</v>
      </c>
      <c r="M57397">
        <v>13.07</v>
      </c>
      <c r="N57397">
        <v>175</v>
      </c>
    </row>
    <row r="57398" spans="1:14" x14ac:dyDescent="0.25">
      <c r="A57398">
        <v>2013</v>
      </c>
      <c r="B57398">
        <v>8</v>
      </c>
      <c r="C57398">
        <v>7</v>
      </c>
      <c r="D57398" s="1">
        <v>41493</v>
      </c>
      <c r="E57398" s="2" t="s">
        <v>2</v>
      </c>
      <c r="F57398">
        <v>1</v>
      </c>
      <c r="G57398">
        <v>0</v>
      </c>
      <c r="H57398">
        <v>0</v>
      </c>
      <c r="I57398">
        <v>40.81</v>
      </c>
      <c r="J57398">
        <v>-81.8</v>
      </c>
      <c r="K57398">
        <v>40.799999999999997</v>
      </c>
      <c r="L57398">
        <v>-81.790000000000006</v>
      </c>
      <c r="M57398">
        <v>0.87</v>
      </c>
      <c r="N57398">
        <v>50</v>
      </c>
    </row>
    <row r="57399" spans="1:14" x14ac:dyDescent="0.25">
      <c r="A57399">
        <v>2013</v>
      </c>
      <c r="B57399">
        <v>8</v>
      </c>
      <c r="C57399">
        <v>7</v>
      </c>
      <c r="D57399" s="1">
        <v>41493</v>
      </c>
      <c r="E57399" s="2" t="s">
        <v>8</v>
      </c>
      <c r="F57399">
        <v>0</v>
      </c>
      <c r="G57399">
        <v>0</v>
      </c>
      <c r="H57399">
        <v>0</v>
      </c>
      <c r="I57399">
        <v>36.8506</v>
      </c>
      <c r="J57399">
        <v>-100.938</v>
      </c>
      <c r="K57399">
        <v>36.8506</v>
      </c>
      <c r="L57399">
        <v>-100.938</v>
      </c>
      <c r="M57399">
        <v>0.11</v>
      </c>
      <c r="N57399">
        <v>25</v>
      </c>
    </row>
    <row r="57400" spans="1:14" x14ac:dyDescent="0.25">
      <c r="A57400">
        <v>2013</v>
      </c>
      <c r="B57400">
        <v>8</v>
      </c>
      <c r="C57400">
        <v>7</v>
      </c>
      <c r="D57400" s="1">
        <v>41493</v>
      </c>
      <c r="E57400" s="2" t="s">
        <v>23</v>
      </c>
      <c r="F57400">
        <v>0</v>
      </c>
      <c r="G57400">
        <v>0</v>
      </c>
      <c r="H57400">
        <v>0</v>
      </c>
      <c r="I57400">
        <v>40.11</v>
      </c>
      <c r="J57400">
        <v>-79.007499999999993</v>
      </c>
      <c r="K57400">
        <v>40.1126</v>
      </c>
      <c r="L57400">
        <v>-79.004999999999995</v>
      </c>
      <c r="M57400">
        <v>0.22</v>
      </c>
      <c r="N57400">
        <v>75</v>
      </c>
    </row>
    <row r="57401" spans="1:14" x14ac:dyDescent="0.25">
      <c r="A57401">
        <v>2013</v>
      </c>
      <c r="B57401">
        <v>8</v>
      </c>
      <c r="C57401">
        <v>7</v>
      </c>
      <c r="D57401" s="1">
        <v>41493</v>
      </c>
      <c r="E57401" s="2" t="s">
        <v>4</v>
      </c>
      <c r="F57401">
        <v>0</v>
      </c>
      <c r="G57401">
        <v>0</v>
      </c>
      <c r="H57401">
        <v>0</v>
      </c>
      <c r="I57401">
        <v>33.529000000000003</v>
      </c>
      <c r="J57401">
        <v>-102.02</v>
      </c>
      <c r="K57401">
        <v>33.5291</v>
      </c>
      <c r="L57401">
        <v>-102.02</v>
      </c>
      <c r="M57401">
        <v>0.01</v>
      </c>
      <c r="N57401">
        <v>10</v>
      </c>
    </row>
    <row r="57402" spans="1:14" x14ac:dyDescent="0.25">
      <c r="A57402">
        <v>2013</v>
      </c>
      <c r="B57402">
        <v>8</v>
      </c>
      <c r="C57402">
        <v>7</v>
      </c>
      <c r="D57402" s="1">
        <v>41493</v>
      </c>
      <c r="E57402" s="2" t="s">
        <v>21</v>
      </c>
      <c r="F57402">
        <v>1</v>
      </c>
      <c r="G57402">
        <v>0</v>
      </c>
      <c r="H57402">
        <v>0</v>
      </c>
      <c r="I57402">
        <v>44.423999999999999</v>
      </c>
      <c r="J57402">
        <v>-87.775000000000006</v>
      </c>
      <c r="K57402">
        <v>44.408999999999999</v>
      </c>
      <c r="L57402">
        <v>-87.664000000000001</v>
      </c>
      <c r="M57402">
        <v>5.57</v>
      </c>
      <c r="N57402">
        <v>100</v>
      </c>
    </row>
    <row r="57403" spans="1:14" x14ac:dyDescent="0.25">
      <c r="A57403">
        <v>2013</v>
      </c>
      <c r="B57403">
        <v>8</v>
      </c>
      <c r="C57403">
        <v>11</v>
      </c>
      <c r="D57403" s="1">
        <v>41497</v>
      </c>
      <c r="E57403" s="2" t="s">
        <v>15</v>
      </c>
      <c r="F57403">
        <v>1</v>
      </c>
      <c r="G57403">
        <v>0</v>
      </c>
      <c r="H57403">
        <v>0</v>
      </c>
      <c r="I57403">
        <v>43.9041</v>
      </c>
      <c r="J57403">
        <v>-103.59099999999999</v>
      </c>
      <c r="K57403">
        <v>43.886299999999999</v>
      </c>
      <c r="L57403">
        <v>-103.584</v>
      </c>
      <c r="M57403">
        <v>1.28</v>
      </c>
      <c r="N57403">
        <v>30</v>
      </c>
    </row>
    <row r="57404" spans="1:14" x14ac:dyDescent="0.25">
      <c r="A57404">
        <v>2013</v>
      </c>
      <c r="B57404">
        <v>8</v>
      </c>
      <c r="C57404">
        <v>12</v>
      </c>
      <c r="D57404" s="1">
        <v>41498</v>
      </c>
      <c r="E57404" s="2" t="s">
        <v>16</v>
      </c>
      <c r="F57404">
        <v>0</v>
      </c>
      <c r="G57404">
        <v>0</v>
      </c>
      <c r="H57404">
        <v>0</v>
      </c>
      <c r="I57404">
        <v>42.546799999999998</v>
      </c>
      <c r="J57404">
        <v>-106.76900000000001</v>
      </c>
      <c r="K57404">
        <v>42.547499999999999</v>
      </c>
      <c r="L57404">
        <v>-106.767</v>
      </c>
      <c r="M57404">
        <v>0.09</v>
      </c>
      <c r="N57404">
        <v>10</v>
      </c>
    </row>
    <row r="57405" spans="1:14" x14ac:dyDescent="0.25">
      <c r="A57405">
        <v>2013</v>
      </c>
      <c r="B57405">
        <v>8</v>
      </c>
      <c r="C57405">
        <v>13</v>
      </c>
      <c r="D57405" s="1">
        <v>41499</v>
      </c>
      <c r="E57405" s="2" t="s">
        <v>28</v>
      </c>
      <c r="F57405">
        <v>0</v>
      </c>
      <c r="G57405">
        <v>0</v>
      </c>
      <c r="H57405">
        <v>0</v>
      </c>
      <c r="I57405">
        <v>39.515999999999998</v>
      </c>
      <c r="J57405">
        <v>-76.265000000000001</v>
      </c>
      <c r="K57405">
        <v>39.509</v>
      </c>
      <c r="L57405">
        <v>-76.247</v>
      </c>
      <c r="M57405">
        <v>1</v>
      </c>
      <c r="N57405">
        <v>75</v>
      </c>
    </row>
    <row r="57406" spans="1:14" x14ac:dyDescent="0.25">
      <c r="A57406">
        <v>2013</v>
      </c>
      <c r="B57406">
        <v>8</v>
      </c>
      <c r="C57406">
        <v>13</v>
      </c>
      <c r="D57406" s="1">
        <v>41499</v>
      </c>
      <c r="E57406" s="2" t="s">
        <v>32</v>
      </c>
      <c r="F57406">
        <v>0</v>
      </c>
      <c r="G57406">
        <v>0</v>
      </c>
      <c r="H57406">
        <v>0</v>
      </c>
      <c r="I57406">
        <v>39.684899999999999</v>
      </c>
      <c r="J57406">
        <v>-74.268799999999999</v>
      </c>
      <c r="K57406">
        <v>39.713299999999997</v>
      </c>
      <c r="L57406">
        <v>-74.222300000000004</v>
      </c>
      <c r="M57406">
        <v>3.16</v>
      </c>
      <c r="N57406">
        <v>100</v>
      </c>
    </row>
    <row r="57407" spans="1:14" x14ac:dyDescent="0.25">
      <c r="A57407">
        <v>2013</v>
      </c>
      <c r="B57407">
        <v>8</v>
      </c>
      <c r="C57407">
        <v>14</v>
      </c>
      <c r="D57407" s="1">
        <v>41500</v>
      </c>
      <c r="E57407" s="2" t="s">
        <v>4</v>
      </c>
      <c r="F57407">
        <v>0</v>
      </c>
      <c r="G57407">
        <v>0</v>
      </c>
      <c r="H57407">
        <v>0</v>
      </c>
      <c r="I57407">
        <v>36.340000000000003</v>
      </c>
      <c r="J57407">
        <v>-101.82</v>
      </c>
      <c r="K57407">
        <v>36.340000000000003</v>
      </c>
      <c r="L57407">
        <v>-101.82</v>
      </c>
      <c r="M57407">
        <v>1</v>
      </c>
      <c r="N57407">
        <v>50</v>
      </c>
    </row>
    <row r="57408" spans="1:14" x14ac:dyDescent="0.25">
      <c r="A57408">
        <v>2013</v>
      </c>
      <c r="B57408">
        <v>8</v>
      </c>
      <c r="C57408">
        <v>14</v>
      </c>
      <c r="D57408" s="1">
        <v>41500</v>
      </c>
      <c r="E57408" s="2" t="s">
        <v>4</v>
      </c>
      <c r="F57408">
        <v>0</v>
      </c>
      <c r="G57408">
        <v>0</v>
      </c>
      <c r="H57408">
        <v>0</v>
      </c>
      <c r="I57408">
        <v>35.950000000000003</v>
      </c>
      <c r="J57408">
        <v>-101.57</v>
      </c>
      <c r="K57408">
        <v>35.950000000000003</v>
      </c>
      <c r="L57408">
        <v>-101.57</v>
      </c>
      <c r="M57408">
        <v>0.11</v>
      </c>
      <c r="N57408">
        <v>40</v>
      </c>
    </row>
    <row r="57409" spans="1:14" x14ac:dyDescent="0.25">
      <c r="A57409">
        <v>2013</v>
      </c>
      <c r="B57409">
        <v>8</v>
      </c>
      <c r="C57409">
        <v>14</v>
      </c>
      <c r="D57409" s="1">
        <v>41500</v>
      </c>
      <c r="E57409" s="2" t="s">
        <v>4</v>
      </c>
      <c r="F57409">
        <v>0</v>
      </c>
      <c r="G57409">
        <v>0</v>
      </c>
      <c r="H57409">
        <v>0</v>
      </c>
      <c r="I57409">
        <v>33.94</v>
      </c>
      <c r="J57409">
        <v>-101.9</v>
      </c>
      <c r="K57409">
        <v>33.939</v>
      </c>
      <c r="L57409">
        <v>-101.9</v>
      </c>
      <c r="M57409">
        <v>7.0000000000000007E-2</v>
      </c>
      <c r="N57409">
        <v>25</v>
      </c>
    </row>
    <row r="57410" spans="1:14" x14ac:dyDescent="0.25">
      <c r="A57410">
        <v>2013</v>
      </c>
      <c r="B57410">
        <v>8</v>
      </c>
      <c r="C57410">
        <v>18</v>
      </c>
      <c r="D57410" s="1">
        <v>41504</v>
      </c>
      <c r="E57410" s="2" t="s">
        <v>30</v>
      </c>
      <c r="F57410">
        <v>0</v>
      </c>
      <c r="G57410">
        <v>0</v>
      </c>
      <c r="H57410">
        <v>0</v>
      </c>
      <c r="I57410">
        <v>34.752400000000002</v>
      </c>
      <c r="J57410">
        <v>-117.32299999999999</v>
      </c>
      <c r="K57410">
        <v>34.756900000000002</v>
      </c>
      <c r="L57410">
        <v>-117.306</v>
      </c>
      <c r="M57410">
        <v>1.02</v>
      </c>
      <c r="N57410">
        <v>3</v>
      </c>
    </row>
    <row r="57411" spans="1:14" x14ac:dyDescent="0.25">
      <c r="A57411">
        <v>2013</v>
      </c>
      <c r="B57411">
        <v>8</v>
      </c>
      <c r="C57411">
        <v>18</v>
      </c>
      <c r="D57411" s="1">
        <v>41504</v>
      </c>
      <c r="E57411" s="2" t="s">
        <v>18</v>
      </c>
      <c r="F57411">
        <v>1</v>
      </c>
      <c r="G57411">
        <v>0</v>
      </c>
      <c r="H57411">
        <v>0</v>
      </c>
      <c r="I57411">
        <v>33.413899999999998</v>
      </c>
      <c r="J57411">
        <v>-85.283500000000004</v>
      </c>
      <c r="K57411">
        <v>33.417900000000003</v>
      </c>
      <c r="L57411">
        <v>-85.278499999999994</v>
      </c>
      <c r="M57411">
        <v>0.4</v>
      </c>
      <c r="N57411">
        <v>15</v>
      </c>
    </row>
    <row r="57412" spans="1:14" x14ac:dyDescent="0.25">
      <c r="A57412">
        <v>2013</v>
      </c>
      <c r="B57412">
        <v>8</v>
      </c>
      <c r="C57412">
        <v>21</v>
      </c>
      <c r="D57412" s="1">
        <v>41507</v>
      </c>
      <c r="E57412" s="2" t="s">
        <v>21</v>
      </c>
      <c r="F57412">
        <v>0</v>
      </c>
      <c r="G57412">
        <v>0</v>
      </c>
      <c r="H57412">
        <v>0</v>
      </c>
      <c r="I57412">
        <v>44.971200000000003</v>
      </c>
      <c r="J57412">
        <v>-91.234200000000001</v>
      </c>
      <c r="K57412">
        <v>44.968400000000003</v>
      </c>
      <c r="L57412">
        <v>-91.21</v>
      </c>
      <c r="M57412">
        <v>1.2</v>
      </c>
      <c r="N57412">
        <v>25</v>
      </c>
    </row>
    <row r="57413" spans="1:14" x14ac:dyDescent="0.25">
      <c r="A57413">
        <v>2013</v>
      </c>
      <c r="B57413">
        <v>8</v>
      </c>
      <c r="C57413">
        <v>26</v>
      </c>
      <c r="D57413" s="1">
        <v>41512</v>
      </c>
      <c r="E57413" s="2" t="s">
        <v>20</v>
      </c>
      <c r="F57413">
        <v>0</v>
      </c>
      <c r="G57413">
        <v>0</v>
      </c>
      <c r="H57413">
        <v>0</v>
      </c>
      <c r="I57413">
        <v>46.46</v>
      </c>
      <c r="J57413">
        <v>-95.16</v>
      </c>
      <c r="K57413">
        <v>46.46</v>
      </c>
      <c r="L57413">
        <v>-95.16</v>
      </c>
      <c r="M57413">
        <v>0.1</v>
      </c>
      <c r="N57413">
        <v>50</v>
      </c>
    </row>
    <row r="57414" spans="1:14" x14ac:dyDescent="0.25">
      <c r="A57414">
        <v>2013</v>
      </c>
      <c r="B57414">
        <v>8</v>
      </c>
      <c r="C57414">
        <v>27</v>
      </c>
      <c r="D57414" s="1">
        <v>41513</v>
      </c>
      <c r="E57414" s="2" t="s">
        <v>33</v>
      </c>
      <c r="F57414">
        <v>0</v>
      </c>
      <c r="G57414">
        <v>0</v>
      </c>
      <c r="H57414">
        <v>0</v>
      </c>
      <c r="I57414">
        <v>42.744399999999999</v>
      </c>
      <c r="J57414">
        <v>-83.983999999999995</v>
      </c>
      <c r="K57414">
        <v>42.753500000000003</v>
      </c>
      <c r="L57414">
        <v>-83.954899999999995</v>
      </c>
      <c r="M57414">
        <v>1.6</v>
      </c>
      <c r="N57414">
        <v>420</v>
      </c>
    </row>
    <row r="57415" spans="1:14" x14ac:dyDescent="0.25">
      <c r="A57415">
        <v>2013</v>
      </c>
      <c r="B57415">
        <v>8</v>
      </c>
      <c r="C57415">
        <v>27</v>
      </c>
      <c r="D57415" s="1">
        <v>41513</v>
      </c>
      <c r="E57415" s="2" t="s">
        <v>33</v>
      </c>
      <c r="F57415">
        <v>0</v>
      </c>
      <c r="G57415">
        <v>0</v>
      </c>
      <c r="H57415">
        <v>0</v>
      </c>
      <c r="I57415">
        <v>42.527200000000001</v>
      </c>
      <c r="J57415">
        <v>-83.834699999999998</v>
      </c>
      <c r="K57415">
        <v>42.494500000000002</v>
      </c>
      <c r="L57415">
        <v>-83.796899999999994</v>
      </c>
      <c r="M57415">
        <v>2.97</v>
      </c>
      <c r="N57415">
        <v>700</v>
      </c>
    </row>
    <row r="57416" spans="1:14" x14ac:dyDescent="0.25">
      <c r="A57416">
        <v>2013</v>
      </c>
      <c r="B57416">
        <v>8</v>
      </c>
      <c r="C57416">
        <v>29</v>
      </c>
      <c r="D57416" s="1">
        <v>41515</v>
      </c>
      <c r="E57416" s="2" t="s">
        <v>20</v>
      </c>
      <c r="F57416">
        <v>1</v>
      </c>
      <c r="G57416">
        <v>0</v>
      </c>
      <c r="H57416">
        <v>0</v>
      </c>
      <c r="I57416">
        <v>47.079000000000001</v>
      </c>
      <c r="J57416">
        <v>-93.927999999999997</v>
      </c>
      <c r="K57416">
        <v>46.972999999999999</v>
      </c>
      <c r="L57416">
        <v>-93.701999999999998</v>
      </c>
      <c r="M57416">
        <v>12.93</v>
      </c>
      <c r="N57416">
        <v>300</v>
      </c>
    </row>
    <row r="57417" spans="1:14" x14ac:dyDescent="0.25">
      <c r="A57417">
        <v>2013</v>
      </c>
      <c r="B57417">
        <v>8</v>
      </c>
      <c r="C57417">
        <v>30</v>
      </c>
      <c r="D57417" s="1">
        <v>41516</v>
      </c>
      <c r="E57417" s="2" t="s">
        <v>19</v>
      </c>
      <c r="F57417">
        <v>0</v>
      </c>
      <c r="G57417">
        <v>0</v>
      </c>
      <c r="H57417">
        <v>0</v>
      </c>
      <c r="I57417">
        <v>46.876600000000003</v>
      </c>
      <c r="J57417">
        <v>-101.489</v>
      </c>
      <c r="K57417">
        <v>46.871499999999997</v>
      </c>
      <c r="L57417">
        <v>-101.437</v>
      </c>
      <c r="M57417">
        <v>2.4900000000000002</v>
      </c>
      <c r="N57417">
        <v>30</v>
      </c>
    </row>
    <row r="57418" spans="1:14" x14ac:dyDescent="0.25">
      <c r="A57418">
        <v>2013</v>
      </c>
      <c r="B57418">
        <v>8</v>
      </c>
      <c r="C57418">
        <v>30</v>
      </c>
      <c r="D57418" s="1">
        <v>41516</v>
      </c>
      <c r="E57418" s="2" t="s">
        <v>15</v>
      </c>
      <c r="F57418">
        <v>0</v>
      </c>
      <c r="G57418">
        <v>0</v>
      </c>
      <c r="H57418">
        <v>0</v>
      </c>
      <c r="I57418">
        <v>43.79</v>
      </c>
      <c r="J57418">
        <v>-102.96</v>
      </c>
      <c r="K57418">
        <v>43.79</v>
      </c>
      <c r="L57418">
        <v>-102.96</v>
      </c>
      <c r="M57418">
        <v>0.01</v>
      </c>
      <c r="N57418">
        <v>10</v>
      </c>
    </row>
    <row r="57419" spans="1:14" x14ac:dyDescent="0.25">
      <c r="A57419">
        <v>2013</v>
      </c>
      <c r="B57419">
        <v>8</v>
      </c>
      <c r="C57419">
        <v>31</v>
      </c>
      <c r="D57419" s="1">
        <v>41517</v>
      </c>
      <c r="E57419" s="2" t="s">
        <v>19</v>
      </c>
      <c r="F57419">
        <v>0</v>
      </c>
      <c r="G57419">
        <v>0</v>
      </c>
      <c r="H57419">
        <v>0</v>
      </c>
      <c r="I57419">
        <v>48.63</v>
      </c>
      <c r="J57419">
        <v>-97.62</v>
      </c>
      <c r="K57419">
        <v>48.622199999999999</v>
      </c>
      <c r="L57419">
        <v>-97.589100000000002</v>
      </c>
      <c r="M57419">
        <v>1</v>
      </c>
      <c r="N57419">
        <v>20</v>
      </c>
    </row>
    <row r="57420" spans="1:14" x14ac:dyDescent="0.25">
      <c r="A57420">
        <v>2013</v>
      </c>
      <c r="B57420">
        <v>9</v>
      </c>
      <c r="C57420">
        <v>1</v>
      </c>
      <c r="D57420" s="1">
        <v>41518</v>
      </c>
      <c r="E57420" s="2" t="s">
        <v>0</v>
      </c>
      <c r="F57420">
        <v>0</v>
      </c>
      <c r="G57420">
        <v>0</v>
      </c>
      <c r="H57420">
        <v>0</v>
      </c>
      <c r="I57420">
        <v>41.530500000000004</v>
      </c>
      <c r="J57420">
        <v>-88.774500000000003</v>
      </c>
      <c r="K57420">
        <v>41.506999999999998</v>
      </c>
      <c r="L57420">
        <v>-88.772000000000006</v>
      </c>
      <c r="M57420">
        <v>1.63</v>
      </c>
      <c r="N57420">
        <v>50</v>
      </c>
    </row>
    <row r="57421" spans="1:14" x14ac:dyDescent="0.25">
      <c r="A57421">
        <v>2013</v>
      </c>
      <c r="B57421">
        <v>9</v>
      </c>
      <c r="C57421">
        <v>1</v>
      </c>
      <c r="D57421" s="1">
        <v>41518</v>
      </c>
      <c r="E57421" s="2" t="s">
        <v>34</v>
      </c>
      <c r="F57421">
        <v>0</v>
      </c>
      <c r="G57421">
        <v>0</v>
      </c>
      <c r="H57421">
        <v>0</v>
      </c>
      <c r="I57421">
        <v>42.330500000000001</v>
      </c>
      <c r="J57421">
        <v>-72.353399999999993</v>
      </c>
      <c r="K57421">
        <v>42.330800000000004</v>
      </c>
      <c r="L57421">
        <v>-72.352400000000003</v>
      </c>
      <c r="M57421">
        <v>0.05</v>
      </c>
      <c r="N57421">
        <v>10</v>
      </c>
    </row>
    <row r="57422" spans="1:14" x14ac:dyDescent="0.25">
      <c r="A57422">
        <v>2013</v>
      </c>
      <c r="B57422">
        <v>9</v>
      </c>
      <c r="C57422">
        <v>7</v>
      </c>
      <c r="D57422" s="1">
        <v>41524</v>
      </c>
      <c r="E57422" s="2" t="s">
        <v>40</v>
      </c>
      <c r="F57422">
        <v>0</v>
      </c>
      <c r="G57422">
        <v>0</v>
      </c>
      <c r="H57422">
        <v>0</v>
      </c>
      <c r="I57422">
        <v>40.396500000000003</v>
      </c>
      <c r="J57422">
        <v>-111.76300000000001</v>
      </c>
      <c r="K57422">
        <v>40.395299999999999</v>
      </c>
      <c r="L57422">
        <v>-111.762</v>
      </c>
      <c r="M57422">
        <v>0.1</v>
      </c>
      <c r="N57422">
        <v>3</v>
      </c>
    </row>
    <row r="57423" spans="1:14" x14ac:dyDescent="0.25">
      <c r="A57423">
        <v>2013</v>
      </c>
      <c r="B57423">
        <v>9</v>
      </c>
      <c r="C57423">
        <v>10</v>
      </c>
      <c r="D57423" s="1">
        <v>41527</v>
      </c>
      <c r="E57423" s="2" t="s">
        <v>24</v>
      </c>
      <c r="F57423">
        <v>0</v>
      </c>
      <c r="G57423">
        <v>0</v>
      </c>
      <c r="H57423">
        <v>0</v>
      </c>
      <c r="I57423">
        <v>36.805399999999999</v>
      </c>
      <c r="J57423">
        <v>-108.669</v>
      </c>
      <c r="K57423">
        <v>36.808199999999999</v>
      </c>
      <c r="L57423">
        <v>-108.66800000000001</v>
      </c>
      <c r="M57423">
        <v>0.21</v>
      </c>
      <c r="N57423">
        <v>10</v>
      </c>
    </row>
    <row r="57424" spans="1:14" x14ac:dyDescent="0.25">
      <c r="A57424">
        <v>2013</v>
      </c>
      <c r="B57424">
        <v>9</v>
      </c>
      <c r="C57424">
        <v>11</v>
      </c>
      <c r="D57424" s="1">
        <v>41528</v>
      </c>
      <c r="E57424" s="2" t="s">
        <v>41</v>
      </c>
      <c r="F57424">
        <v>0</v>
      </c>
      <c r="G57424">
        <v>0</v>
      </c>
      <c r="H57424">
        <v>0</v>
      </c>
      <c r="I57424">
        <v>46.472999999999999</v>
      </c>
      <c r="J57424">
        <v>-68.966999999999999</v>
      </c>
      <c r="K57424">
        <v>46.472000000000001</v>
      </c>
      <c r="L57424">
        <v>-68.962000000000003</v>
      </c>
      <c r="M57424">
        <v>0.25</v>
      </c>
      <c r="N57424">
        <v>125</v>
      </c>
    </row>
    <row r="57425" spans="1:14" x14ac:dyDescent="0.25">
      <c r="A57425">
        <v>2013</v>
      </c>
      <c r="B57425">
        <v>9</v>
      </c>
      <c r="C57425">
        <v>11</v>
      </c>
      <c r="D57425" s="1">
        <v>41528</v>
      </c>
      <c r="E57425" s="2" t="s">
        <v>20</v>
      </c>
      <c r="F57425">
        <v>0</v>
      </c>
      <c r="G57425">
        <v>0</v>
      </c>
      <c r="H57425">
        <v>0</v>
      </c>
      <c r="I57425">
        <v>48.790500000000002</v>
      </c>
      <c r="J57425">
        <v>-94.981099999999998</v>
      </c>
      <c r="K57425">
        <v>48.723300000000002</v>
      </c>
      <c r="L57425">
        <v>-94.803200000000004</v>
      </c>
      <c r="M57425">
        <v>9.34</v>
      </c>
      <c r="N57425">
        <v>30</v>
      </c>
    </row>
    <row r="57426" spans="1:14" x14ac:dyDescent="0.25">
      <c r="A57426">
        <v>2013</v>
      </c>
      <c r="B57426">
        <v>9</v>
      </c>
      <c r="C57426">
        <v>12</v>
      </c>
      <c r="D57426" s="1">
        <v>41529</v>
      </c>
      <c r="E57426" s="2" t="s">
        <v>2</v>
      </c>
      <c r="F57426">
        <v>0</v>
      </c>
      <c r="G57426">
        <v>0</v>
      </c>
      <c r="H57426">
        <v>0</v>
      </c>
      <c r="I57426">
        <v>39.939399999999999</v>
      </c>
      <c r="J57426">
        <v>-81.593999999999994</v>
      </c>
      <c r="K57426">
        <v>39.936700000000002</v>
      </c>
      <c r="L57426">
        <v>-81.592500000000001</v>
      </c>
      <c r="M57426">
        <v>0.2</v>
      </c>
      <c r="N57426">
        <v>50</v>
      </c>
    </row>
    <row r="57427" spans="1:14" x14ac:dyDescent="0.25">
      <c r="A57427">
        <v>2013</v>
      </c>
      <c r="B57427">
        <v>9</v>
      </c>
      <c r="C57427">
        <v>15</v>
      </c>
      <c r="D57427" s="1">
        <v>41532</v>
      </c>
      <c r="E57427" s="2" t="s">
        <v>16</v>
      </c>
      <c r="F57427">
        <v>0</v>
      </c>
      <c r="G57427">
        <v>0</v>
      </c>
      <c r="H57427">
        <v>0</v>
      </c>
      <c r="I57427">
        <v>41.8658</v>
      </c>
      <c r="J57427">
        <v>-109.678</v>
      </c>
      <c r="K57427">
        <v>41.8658</v>
      </c>
      <c r="L57427">
        <v>-109.678</v>
      </c>
      <c r="M57427">
        <v>0.05</v>
      </c>
      <c r="N57427">
        <v>30</v>
      </c>
    </row>
    <row r="57428" spans="1:14" x14ac:dyDescent="0.25">
      <c r="A57428">
        <v>2013</v>
      </c>
      <c r="B57428">
        <v>9</v>
      </c>
      <c r="C57428">
        <v>16</v>
      </c>
      <c r="D57428" s="1">
        <v>41533</v>
      </c>
      <c r="E57428" s="2" t="s">
        <v>9</v>
      </c>
      <c r="F57428">
        <v>0</v>
      </c>
      <c r="G57428">
        <v>0</v>
      </c>
      <c r="H57428">
        <v>0</v>
      </c>
      <c r="I57428">
        <v>26.399000000000001</v>
      </c>
      <c r="J57428">
        <v>-80.077399999999997</v>
      </c>
      <c r="K57428">
        <v>26.3992</v>
      </c>
      <c r="L57428">
        <v>-80.078400000000002</v>
      </c>
      <c r="M57428">
        <v>7.0000000000000007E-2</v>
      </c>
      <c r="N57428">
        <v>10</v>
      </c>
    </row>
    <row r="57429" spans="1:14" x14ac:dyDescent="0.25">
      <c r="A57429">
        <v>2013</v>
      </c>
      <c r="B57429">
        <v>9</v>
      </c>
      <c r="C57429">
        <v>17</v>
      </c>
      <c r="D57429" s="1">
        <v>41534</v>
      </c>
      <c r="E57429" s="2" t="s">
        <v>43</v>
      </c>
      <c r="F57429">
        <v>0</v>
      </c>
      <c r="G57429">
        <v>0</v>
      </c>
      <c r="H57429">
        <v>0</v>
      </c>
      <c r="I57429">
        <v>44.103700000000003</v>
      </c>
      <c r="J57429">
        <v>-111.75700000000001</v>
      </c>
      <c r="K57429">
        <v>44.103700000000003</v>
      </c>
      <c r="L57429">
        <v>-111.75700000000001</v>
      </c>
      <c r="M57429">
        <v>0.5</v>
      </c>
      <c r="N57429">
        <v>10</v>
      </c>
    </row>
    <row r="57430" spans="1:14" x14ac:dyDescent="0.25">
      <c r="A57430">
        <v>2013</v>
      </c>
      <c r="B57430">
        <v>9</v>
      </c>
      <c r="C57430">
        <v>17</v>
      </c>
      <c r="D57430" s="1">
        <v>41534</v>
      </c>
      <c r="E57430" s="2" t="s">
        <v>43</v>
      </c>
      <c r="F57430">
        <v>0</v>
      </c>
      <c r="G57430">
        <v>0</v>
      </c>
      <c r="H57430">
        <v>0</v>
      </c>
      <c r="I57430">
        <v>44.142299999999999</v>
      </c>
      <c r="J57430">
        <v>-112.137</v>
      </c>
      <c r="K57430">
        <v>44.142299999999999</v>
      </c>
      <c r="L57430">
        <v>-112.137</v>
      </c>
      <c r="M57430">
        <v>0.5</v>
      </c>
      <c r="N57430">
        <v>10</v>
      </c>
    </row>
    <row r="57431" spans="1:14" x14ac:dyDescent="0.25">
      <c r="A57431">
        <v>2013</v>
      </c>
      <c r="B57431">
        <v>9</v>
      </c>
      <c r="C57431">
        <v>18</v>
      </c>
      <c r="D57431" s="1">
        <v>41535</v>
      </c>
      <c r="E57431" s="2" t="s">
        <v>24</v>
      </c>
      <c r="F57431">
        <v>0</v>
      </c>
      <c r="G57431">
        <v>0</v>
      </c>
      <c r="H57431">
        <v>0</v>
      </c>
      <c r="I57431">
        <v>36.650500000000001</v>
      </c>
      <c r="J57431">
        <v>-108.211</v>
      </c>
      <c r="K57431">
        <v>36.652099999999997</v>
      </c>
      <c r="L57431">
        <v>-108.209</v>
      </c>
      <c r="M57431">
        <v>0.15</v>
      </c>
      <c r="N57431">
        <v>20</v>
      </c>
    </row>
    <row r="57432" spans="1:14" x14ac:dyDescent="0.25">
      <c r="A57432">
        <v>2013</v>
      </c>
      <c r="B57432">
        <v>9</v>
      </c>
      <c r="C57432">
        <v>20</v>
      </c>
      <c r="D57432" s="1">
        <v>41537</v>
      </c>
      <c r="E57432" s="2" t="s">
        <v>6</v>
      </c>
      <c r="F57432">
        <v>0</v>
      </c>
      <c r="G57432">
        <v>0</v>
      </c>
      <c r="H57432">
        <v>0</v>
      </c>
      <c r="I57432">
        <v>33.815899999999999</v>
      </c>
      <c r="J57432">
        <v>-90.634699999999995</v>
      </c>
      <c r="K57432">
        <v>33.818600000000004</v>
      </c>
      <c r="L57432">
        <v>-90.628200000000007</v>
      </c>
      <c r="M57432">
        <v>0.42</v>
      </c>
      <c r="N57432">
        <v>100</v>
      </c>
    </row>
    <row r="57433" spans="1:14" x14ac:dyDescent="0.25">
      <c r="A57433">
        <v>2013</v>
      </c>
      <c r="B57433">
        <v>9</v>
      </c>
      <c r="C57433">
        <v>20</v>
      </c>
      <c r="D57433" s="1">
        <v>41537</v>
      </c>
      <c r="E57433" s="2" t="s">
        <v>6</v>
      </c>
      <c r="F57433">
        <v>0</v>
      </c>
      <c r="G57433">
        <v>0</v>
      </c>
      <c r="H57433">
        <v>0</v>
      </c>
      <c r="I57433">
        <v>32.005200000000002</v>
      </c>
      <c r="J57433">
        <v>-89.698400000000007</v>
      </c>
      <c r="K57433">
        <v>32.044899999999998</v>
      </c>
      <c r="L57433">
        <v>-89.669399999999996</v>
      </c>
      <c r="M57433">
        <v>3.23</v>
      </c>
      <c r="N57433">
        <v>50</v>
      </c>
    </row>
    <row r="57434" spans="1:14" x14ac:dyDescent="0.25">
      <c r="A57434">
        <v>2013</v>
      </c>
      <c r="B57434">
        <v>9</v>
      </c>
      <c r="C57434">
        <v>20</v>
      </c>
      <c r="D57434" s="1">
        <v>41537</v>
      </c>
      <c r="E57434" s="2" t="s">
        <v>6</v>
      </c>
      <c r="F57434">
        <v>1</v>
      </c>
      <c r="G57434">
        <v>0</v>
      </c>
      <c r="H57434">
        <v>0</v>
      </c>
      <c r="I57434">
        <v>31.549900000000001</v>
      </c>
      <c r="J57434">
        <v>-91.168000000000006</v>
      </c>
      <c r="K57434">
        <v>31.553000000000001</v>
      </c>
      <c r="L57434">
        <v>-91.164000000000001</v>
      </c>
      <c r="M57434">
        <v>0.32</v>
      </c>
      <c r="N57434">
        <v>200</v>
      </c>
    </row>
    <row r="57435" spans="1:14" x14ac:dyDescent="0.25">
      <c r="A57435">
        <v>2013</v>
      </c>
      <c r="B57435">
        <v>9</v>
      </c>
      <c r="C57435">
        <v>20</v>
      </c>
      <c r="D57435" s="1">
        <v>41537</v>
      </c>
      <c r="E57435" s="2" t="s">
        <v>6</v>
      </c>
      <c r="F57435">
        <v>2</v>
      </c>
      <c r="G57435">
        <v>0</v>
      </c>
      <c r="H57435">
        <v>0</v>
      </c>
      <c r="I57435">
        <v>31.398</v>
      </c>
      <c r="J57435">
        <v>-91.29</v>
      </c>
      <c r="K57435">
        <v>31.408999999999999</v>
      </c>
      <c r="L57435">
        <v>-91.274000000000001</v>
      </c>
      <c r="M57435">
        <v>1.21</v>
      </c>
      <c r="N57435">
        <v>200</v>
      </c>
    </row>
    <row r="57436" spans="1:14" x14ac:dyDescent="0.25">
      <c r="A57436">
        <v>2013</v>
      </c>
      <c r="B57436">
        <v>9</v>
      </c>
      <c r="C57436">
        <v>21</v>
      </c>
      <c r="D57436" s="1">
        <v>41538</v>
      </c>
      <c r="E57436" s="2" t="s">
        <v>6</v>
      </c>
      <c r="F57436">
        <v>1</v>
      </c>
      <c r="G57436">
        <v>0</v>
      </c>
      <c r="H57436">
        <v>0</v>
      </c>
      <c r="I57436">
        <v>32.200000000000003</v>
      </c>
      <c r="J57436">
        <v>-89.79</v>
      </c>
      <c r="K57436">
        <v>32.212000000000003</v>
      </c>
      <c r="L57436">
        <v>-89.781000000000006</v>
      </c>
      <c r="M57436">
        <v>0.98</v>
      </c>
      <c r="N57436">
        <v>100</v>
      </c>
    </row>
    <row r="57437" spans="1:14" x14ac:dyDescent="0.25">
      <c r="A57437">
        <v>2013</v>
      </c>
      <c r="B57437">
        <v>9</v>
      </c>
      <c r="C57437">
        <v>21</v>
      </c>
      <c r="D57437" s="1">
        <v>41538</v>
      </c>
      <c r="E57437" s="2" t="s">
        <v>6</v>
      </c>
      <c r="F57437">
        <v>1</v>
      </c>
      <c r="G57437">
        <v>0</v>
      </c>
      <c r="H57437">
        <v>0</v>
      </c>
      <c r="I57437">
        <v>32.152700000000003</v>
      </c>
      <c r="J57437">
        <v>-89.451800000000006</v>
      </c>
      <c r="K57437">
        <v>32.159199999999998</v>
      </c>
      <c r="L57437">
        <v>-89.441900000000004</v>
      </c>
      <c r="M57437">
        <v>0.73</v>
      </c>
      <c r="N57437">
        <v>50</v>
      </c>
    </row>
    <row r="57438" spans="1:14" x14ac:dyDescent="0.25">
      <c r="A57438">
        <v>2013</v>
      </c>
      <c r="B57438">
        <v>9</v>
      </c>
      <c r="C57438">
        <v>21</v>
      </c>
      <c r="D57438" s="1">
        <v>41538</v>
      </c>
      <c r="E57438" s="2" t="s">
        <v>17</v>
      </c>
      <c r="F57438">
        <v>1</v>
      </c>
      <c r="G57438">
        <v>0</v>
      </c>
      <c r="H57438">
        <v>0</v>
      </c>
      <c r="I57438">
        <v>36.262599999999999</v>
      </c>
      <c r="J57438">
        <v>-80.377600000000001</v>
      </c>
      <c r="K57438">
        <v>36.266599999999997</v>
      </c>
      <c r="L57438">
        <v>-80.369600000000005</v>
      </c>
      <c r="M57438">
        <v>0.53</v>
      </c>
      <c r="N57438">
        <v>90</v>
      </c>
    </row>
    <row r="57439" spans="1:14" x14ac:dyDescent="0.25">
      <c r="A57439">
        <v>2013</v>
      </c>
      <c r="B57439">
        <v>9</v>
      </c>
      <c r="C57439">
        <v>22</v>
      </c>
      <c r="D57439" s="1">
        <v>41539</v>
      </c>
      <c r="E57439" s="2" t="s">
        <v>17</v>
      </c>
      <c r="F57439">
        <v>0</v>
      </c>
      <c r="G57439">
        <v>0</v>
      </c>
      <c r="H57439">
        <v>0</v>
      </c>
      <c r="I57439">
        <v>33.9298</v>
      </c>
      <c r="J57439">
        <v>-78.277900000000002</v>
      </c>
      <c r="K57439">
        <v>33.932200000000002</v>
      </c>
      <c r="L57439">
        <v>-78.275800000000004</v>
      </c>
      <c r="M57439">
        <v>0.21</v>
      </c>
      <c r="N57439">
        <v>20</v>
      </c>
    </row>
    <row r="57440" spans="1:14" x14ac:dyDescent="0.25">
      <c r="A57440">
        <v>2013</v>
      </c>
      <c r="B57440">
        <v>9</v>
      </c>
      <c r="C57440">
        <v>30</v>
      </c>
      <c r="D57440" s="1">
        <v>41547</v>
      </c>
      <c r="E57440" s="2" t="s">
        <v>44</v>
      </c>
      <c r="F57440">
        <v>1</v>
      </c>
      <c r="G57440">
        <v>0</v>
      </c>
      <c r="H57440">
        <v>0</v>
      </c>
      <c r="I57440">
        <v>47.084699999999998</v>
      </c>
      <c r="J57440">
        <v>-122.361</v>
      </c>
      <c r="K57440">
        <v>47.089199999999998</v>
      </c>
      <c r="L57440">
        <v>-122.342</v>
      </c>
      <c r="M57440">
        <v>1</v>
      </c>
      <c r="N57440">
        <v>75</v>
      </c>
    </row>
    <row r="57441" spans="1:14" x14ac:dyDescent="0.25">
      <c r="A57441">
        <v>2013</v>
      </c>
      <c r="B57441">
        <v>10</v>
      </c>
      <c r="C57441">
        <v>1</v>
      </c>
      <c r="D57441" s="1">
        <v>41548</v>
      </c>
      <c r="E57441" s="2" t="s">
        <v>47</v>
      </c>
      <c r="F57441">
        <v>0</v>
      </c>
      <c r="G57441">
        <v>0</v>
      </c>
      <c r="H57441">
        <v>0</v>
      </c>
      <c r="I57441">
        <v>18.334900000000001</v>
      </c>
      <c r="J57441">
        <v>-67.187600000000003</v>
      </c>
      <c r="K57441">
        <v>18.337900000000001</v>
      </c>
      <c r="L57441">
        <v>-67.190899999999999</v>
      </c>
      <c r="M57441">
        <v>0.3</v>
      </c>
      <c r="N57441">
        <v>10</v>
      </c>
    </row>
    <row r="57442" spans="1:14" x14ac:dyDescent="0.25">
      <c r="A57442">
        <v>2013</v>
      </c>
      <c r="B57442">
        <v>10</v>
      </c>
      <c r="C57442">
        <v>3</v>
      </c>
      <c r="D57442" s="1">
        <v>41550</v>
      </c>
      <c r="E57442" s="2" t="s">
        <v>14</v>
      </c>
      <c r="F57442">
        <v>0</v>
      </c>
      <c r="G57442">
        <v>0</v>
      </c>
      <c r="H57442">
        <v>0</v>
      </c>
      <c r="I57442">
        <v>40.7834</v>
      </c>
      <c r="J57442">
        <v>-96.293800000000005</v>
      </c>
      <c r="K57442">
        <v>40.822200000000002</v>
      </c>
      <c r="L57442">
        <v>-96.225700000000003</v>
      </c>
      <c r="M57442">
        <v>4.46</v>
      </c>
      <c r="N57442">
        <v>100</v>
      </c>
    </row>
    <row r="57443" spans="1:14" x14ac:dyDescent="0.25">
      <c r="A57443">
        <v>2013</v>
      </c>
      <c r="B57443">
        <v>10</v>
      </c>
      <c r="C57443">
        <v>3</v>
      </c>
      <c r="D57443" s="1">
        <v>41550</v>
      </c>
      <c r="E57443" s="2" t="s">
        <v>14</v>
      </c>
      <c r="F57443">
        <v>2</v>
      </c>
      <c r="G57443">
        <v>0</v>
      </c>
      <c r="H57443">
        <v>0</v>
      </c>
      <c r="I57443">
        <v>40.682699999999997</v>
      </c>
      <c r="J57443">
        <v>-96.463700000000003</v>
      </c>
      <c r="K57443">
        <v>40.738700000000001</v>
      </c>
      <c r="L57443">
        <v>-96.386799999999994</v>
      </c>
      <c r="M57443">
        <v>15.27</v>
      </c>
      <c r="N57443">
        <v>300</v>
      </c>
    </row>
    <row r="57444" spans="1:14" x14ac:dyDescent="0.25">
      <c r="A57444">
        <v>2013</v>
      </c>
      <c r="B57444">
        <v>10</v>
      </c>
      <c r="C57444">
        <v>4</v>
      </c>
      <c r="D57444" s="1">
        <v>41551</v>
      </c>
      <c r="E57444" s="2" t="s">
        <v>13</v>
      </c>
      <c r="F57444">
        <v>0</v>
      </c>
      <c r="G57444">
        <v>0</v>
      </c>
      <c r="H57444">
        <v>0</v>
      </c>
      <c r="I57444">
        <v>42.746400000000001</v>
      </c>
      <c r="J57444">
        <v>-96.381500000000003</v>
      </c>
      <c r="K57444">
        <v>42.7605</v>
      </c>
      <c r="L57444">
        <v>-96.365200000000002</v>
      </c>
      <c r="M57444">
        <v>1.28</v>
      </c>
      <c r="N57444">
        <v>50</v>
      </c>
    </row>
    <row r="57445" spans="1:14" x14ac:dyDescent="0.25">
      <c r="A57445">
        <v>2013</v>
      </c>
      <c r="B57445">
        <v>10</v>
      </c>
      <c r="C57445">
        <v>4</v>
      </c>
      <c r="D57445" s="1">
        <v>41551</v>
      </c>
      <c r="E57445" s="2" t="s">
        <v>13</v>
      </c>
      <c r="F57445">
        <v>0</v>
      </c>
      <c r="G57445">
        <v>0</v>
      </c>
      <c r="H57445">
        <v>0</v>
      </c>
      <c r="I57445">
        <v>42.687899999999999</v>
      </c>
      <c r="J57445">
        <v>-95.622</v>
      </c>
      <c r="K57445">
        <v>42.695300000000003</v>
      </c>
      <c r="L57445">
        <v>-95.617999999999995</v>
      </c>
      <c r="M57445">
        <v>0.55000000000000004</v>
      </c>
      <c r="N57445">
        <v>50</v>
      </c>
    </row>
    <row r="57446" spans="1:14" x14ac:dyDescent="0.25">
      <c r="A57446">
        <v>2013</v>
      </c>
      <c r="B57446">
        <v>10</v>
      </c>
      <c r="C57446">
        <v>4</v>
      </c>
      <c r="D57446" s="1">
        <v>41551</v>
      </c>
      <c r="E57446" s="2" t="s">
        <v>13</v>
      </c>
      <c r="F57446">
        <v>0</v>
      </c>
      <c r="G57446">
        <v>0</v>
      </c>
      <c r="H57446">
        <v>0</v>
      </c>
      <c r="I57446">
        <v>42.716700000000003</v>
      </c>
      <c r="J57446">
        <v>-95.590100000000007</v>
      </c>
      <c r="K57446">
        <v>42.721699999999998</v>
      </c>
      <c r="L57446">
        <v>-95.586100000000002</v>
      </c>
      <c r="M57446">
        <v>0.4</v>
      </c>
      <c r="N57446">
        <v>50</v>
      </c>
    </row>
    <row r="57447" spans="1:14" x14ac:dyDescent="0.25">
      <c r="A57447">
        <v>2013</v>
      </c>
      <c r="B57447">
        <v>10</v>
      </c>
      <c r="C57447">
        <v>4</v>
      </c>
      <c r="D57447" s="1">
        <v>41551</v>
      </c>
      <c r="E57447" s="2" t="s">
        <v>13</v>
      </c>
      <c r="F57447">
        <v>0</v>
      </c>
      <c r="G57447">
        <v>0</v>
      </c>
      <c r="H57447">
        <v>0</v>
      </c>
      <c r="I57447">
        <v>42.835999999999999</v>
      </c>
      <c r="J57447">
        <v>-95.396699999999996</v>
      </c>
      <c r="K57447">
        <v>42.84</v>
      </c>
      <c r="L57447">
        <v>-95.392700000000005</v>
      </c>
      <c r="M57447">
        <v>0.34</v>
      </c>
      <c r="N57447">
        <v>50</v>
      </c>
    </row>
    <row r="57448" spans="1:14" x14ac:dyDescent="0.25">
      <c r="A57448">
        <v>2013</v>
      </c>
      <c r="B57448">
        <v>10</v>
      </c>
      <c r="C57448">
        <v>4</v>
      </c>
      <c r="D57448" s="1">
        <v>41551</v>
      </c>
      <c r="E57448" s="2" t="s">
        <v>13</v>
      </c>
      <c r="F57448">
        <v>0</v>
      </c>
      <c r="G57448">
        <v>0</v>
      </c>
      <c r="H57448">
        <v>0</v>
      </c>
      <c r="I57448">
        <v>42.978000000000002</v>
      </c>
      <c r="J57448">
        <v>-95.057400000000001</v>
      </c>
      <c r="K57448">
        <v>42.984999999999999</v>
      </c>
      <c r="L57448">
        <v>-95.047200000000004</v>
      </c>
      <c r="M57448">
        <v>0.71</v>
      </c>
      <c r="N57448">
        <v>100</v>
      </c>
    </row>
    <row r="57449" spans="1:14" x14ac:dyDescent="0.25">
      <c r="A57449">
        <v>2013</v>
      </c>
      <c r="B57449">
        <v>10</v>
      </c>
      <c r="C57449">
        <v>4</v>
      </c>
      <c r="D57449" s="1">
        <v>41551</v>
      </c>
      <c r="E57449" s="2" t="s">
        <v>13</v>
      </c>
      <c r="F57449">
        <v>1</v>
      </c>
      <c r="G57449">
        <v>0</v>
      </c>
      <c r="H57449">
        <v>0</v>
      </c>
      <c r="I57449">
        <v>42.220599999999997</v>
      </c>
      <c r="J57449">
        <v>-96.263300000000001</v>
      </c>
      <c r="K57449">
        <v>42.235900000000001</v>
      </c>
      <c r="L57449">
        <v>-96.253699999999995</v>
      </c>
      <c r="M57449">
        <v>1.17</v>
      </c>
      <c r="N57449">
        <v>100</v>
      </c>
    </row>
    <row r="57450" spans="1:14" x14ac:dyDescent="0.25">
      <c r="A57450">
        <v>2013</v>
      </c>
      <c r="B57450">
        <v>10</v>
      </c>
      <c r="C57450">
        <v>4</v>
      </c>
      <c r="D57450" s="1">
        <v>41551</v>
      </c>
      <c r="E57450" s="2" t="s">
        <v>13</v>
      </c>
      <c r="F57450">
        <v>1</v>
      </c>
      <c r="G57450">
        <v>0</v>
      </c>
      <c r="H57450">
        <v>0</v>
      </c>
      <c r="I57450">
        <v>42.675800000000002</v>
      </c>
      <c r="J57450">
        <v>-96.445300000000003</v>
      </c>
      <c r="K57450">
        <v>42.688400000000001</v>
      </c>
      <c r="L57450">
        <v>-96.431600000000003</v>
      </c>
      <c r="M57450">
        <v>1.1100000000000001</v>
      </c>
      <c r="N57450">
        <v>100</v>
      </c>
    </row>
    <row r="57451" spans="1:14" x14ac:dyDescent="0.25">
      <c r="A57451">
        <v>2013</v>
      </c>
      <c r="B57451">
        <v>10</v>
      </c>
      <c r="C57451">
        <v>4</v>
      </c>
      <c r="D57451" s="1">
        <v>41551</v>
      </c>
      <c r="E57451" s="2" t="s">
        <v>13</v>
      </c>
      <c r="F57451">
        <v>1</v>
      </c>
      <c r="G57451">
        <v>0</v>
      </c>
      <c r="H57451">
        <v>0</v>
      </c>
      <c r="I57451">
        <v>42.603200000000001</v>
      </c>
      <c r="J57451">
        <v>-95.364900000000006</v>
      </c>
      <c r="K57451">
        <v>42.664400000000001</v>
      </c>
      <c r="L57451">
        <v>-95.297300000000007</v>
      </c>
      <c r="M57451">
        <v>5.45</v>
      </c>
      <c r="N57451">
        <v>200</v>
      </c>
    </row>
    <row r="57452" spans="1:14" x14ac:dyDescent="0.25">
      <c r="A57452">
        <v>2013</v>
      </c>
      <c r="B57452">
        <v>10</v>
      </c>
      <c r="C57452">
        <v>4</v>
      </c>
      <c r="D57452" s="1">
        <v>41551</v>
      </c>
      <c r="E57452" s="2" t="s">
        <v>13</v>
      </c>
      <c r="F57452">
        <v>4</v>
      </c>
      <c r="G57452">
        <v>0</v>
      </c>
      <c r="H57452">
        <v>0</v>
      </c>
      <c r="I57452">
        <v>42.331899999999997</v>
      </c>
      <c r="J57452">
        <v>-96.108599999999996</v>
      </c>
      <c r="K57452">
        <v>42.581800000000001</v>
      </c>
      <c r="L57452">
        <v>-95.762299999999996</v>
      </c>
      <c r="M57452">
        <v>24.7</v>
      </c>
      <c r="N57452">
        <v>2600</v>
      </c>
    </row>
    <row r="57453" spans="1:14" x14ac:dyDescent="0.25">
      <c r="A57453">
        <v>2013</v>
      </c>
      <c r="B57453">
        <v>10</v>
      </c>
      <c r="C57453">
        <v>4</v>
      </c>
      <c r="D57453" s="1">
        <v>41551</v>
      </c>
      <c r="E57453" s="2" t="s">
        <v>14</v>
      </c>
      <c r="F57453">
        <v>0</v>
      </c>
      <c r="G57453">
        <v>0</v>
      </c>
      <c r="H57453">
        <v>0</v>
      </c>
      <c r="I57453">
        <v>41.868200000000002</v>
      </c>
      <c r="J57453">
        <v>-97.335099999999997</v>
      </c>
      <c r="K57453">
        <v>41.928699999999999</v>
      </c>
      <c r="L57453">
        <v>-97.292900000000003</v>
      </c>
      <c r="M57453">
        <v>4.71</v>
      </c>
      <c r="N57453">
        <v>100</v>
      </c>
    </row>
    <row r="57454" spans="1:14" x14ac:dyDescent="0.25">
      <c r="A57454">
        <v>2013</v>
      </c>
      <c r="B57454">
        <v>10</v>
      </c>
      <c r="C57454">
        <v>4</v>
      </c>
      <c r="D57454" s="1">
        <v>41551</v>
      </c>
      <c r="E57454" s="2" t="s">
        <v>14</v>
      </c>
      <c r="F57454">
        <v>0</v>
      </c>
      <c r="G57454">
        <v>0</v>
      </c>
      <c r="H57454">
        <v>0</v>
      </c>
      <c r="I57454">
        <v>42.363399999999999</v>
      </c>
      <c r="J57454">
        <v>-96.8703</v>
      </c>
      <c r="K57454">
        <v>42.370699999999999</v>
      </c>
      <c r="L57454">
        <v>-96.862700000000004</v>
      </c>
      <c r="M57454">
        <v>0.64</v>
      </c>
      <c r="N57454">
        <v>50</v>
      </c>
    </row>
    <row r="57455" spans="1:14" x14ac:dyDescent="0.25">
      <c r="A57455">
        <v>2013</v>
      </c>
      <c r="B57455">
        <v>10</v>
      </c>
      <c r="C57455">
        <v>4</v>
      </c>
      <c r="D57455" s="1">
        <v>41551</v>
      </c>
      <c r="E57455" s="2" t="s">
        <v>14</v>
      </c>
      <c r="F57455">
        <v>0</v>
      </c>
      <c r="G57455">
        <v>0</v>
      </c>
      <c r="H57455">
        <v>0</v>
      </c>
      <c r="I57455">
        <v>42.394100000000002</v>
      </c>
      <c r="J57455">
        <v>-96.733699999999999</v>
      </c>
      <c r="K57455">
        <v>42.402299999999997</v>
      </c>
      <c r="L57455">
        <v>-96.726299999999995</v>
      </c>
      <c r="M57455">
        <v>0.68</v>
      </c>
      <c r="N57455">
        <v>50</v>
      </c>
    </row>
    <row r="57456" spans="1:14" x14ac:dyDescent="0.25">
      <c r="A57456">
        <v>2013</v>
      </c>
      <c r="B57456">
        <v>10</v>
      </c>
      <c r="C57456">
        <v>4</v>
      </c>
      <c r="D57456" s="1">
        <v>41551</v>
      </c>
      <c r="E57456" s="2" t="s">
        <v>14</v>
      </c>
      <c r="F57456">
        <v>1</v>
      </c>
      <c r="G57456">
        <v>0</v>
      </c>
      <c r="H57456">
        <v>0</v>
      </c>
      <c r="I57456">
        <v>42.491799999999998</v>
      </c>
      <c r="J57456">
        <v>-96.59</v>
      </c>
      <c r="K57456">
        <v>42.5672</v>
      </c>
      <c r="L57456">
        <v>-96.535899999999998</v>
      </c>
      <c r="M57456">
        <v>5.89</v>
      </c>
      <c r="N57456">
        <v>400</v>
      </c>
    </row>
    <row r="57457" spans="1:14" x14ac:dyDescent="0.25">
      <c r="A57457">
        <v>2013</v>
      </c>
      <c r="B57457">
        <v>10</v>
      </c>
      <c r="C57457">
        <v>4</v>
      </c>
      <c r="D57457" s="1">
        <v>41551</v>
      </c>
      <c r="E57457" s="2" t="s">
        <v>14</v>
      </c>
      <c r="F57457">
        <v>2</v>
      </c>
      <c r="G57457">
        <v>0</v>
      </c>
      <c r="H57457">
        <v>0</v>
      </c>
      <c r="I57457">
        <v>42.246000000000002</v>
      </c>
      <c r="J57457">
        <v>-98.091999999999999</v>
      </c>
      <c r="K57457">
        <v>42.341999999999999</v>
      </c>
      <c r="L57457">
        <v>-98.096000000000004</v>
      </c>
      <c r="M57457">
        <v>6.64</v>
      </c>
      <c r="N57457">
        <v>264</v>
      </c>
    </row>
    <row r="57458" spans="1:14" x14ac:dyDescent="0.25">
      <c r="A57458">
        <v>2013</v>
      </c>
      <c r="B57458">
        <v>10</v>
      </c>
      <c r="C57458">
        <v>4</v>
      </c>
      <c r="D57458" s="1">
        <v>41551</v>
      </c>
      <c r="E57458" s="2" t="s">
        <v>14</v>
      </c>
      <c r="F57458">
        <v>2</v>
      </c>
      <c r="G57458">
        <v>2</v>
      </c>
      <c r="H57458">
        <v>0</v>
      </c>
      <c r="I57458">
        <v>42.080500000000001</v>
      </c>
      <c r="J57458">
        <v>-96.386099999999999</v>
      </c>
      <c r="K57458">
        <v>42.413400000000003</v>
      </c>
      <c r="L57458">
        <v>-96.1982</v>
      </c>
      <c r="M57458">
        <v>26.56</v>
      </c>
      <c r="N57458">
        <v>264</v>
      </c>
    </row>
    <row r="57459" spans="1:14" x14ac:dyDescent="0.25">
      <c r="A57459">
        <v>2013</v>
      </c>
      <c r="B57459">
        <v>10</v>
      </c>
      <c r="C57459">
        <v>4</v>
      </c>
      <c r="D57459" s="1">
        <v>41551</v>
      </c>
      <c r="E57459" s="2" t="s">
        <v>14</v>
      </c>
      <c r="F57459">
        <v>3</v>
      </c>
      <c r="G57459">
        <v>0</v>
      </c>
      <c r="H57459">
        <v>0</v>
      </c>
      <c r="I57459">
        <v>42.433900000000001</v>
      </c>
      <c r="J57459">
        <v>-97.881699999999995</v>
      </c>
      <c r="K57459">
        <v>42.525500000000001</v>
      </c>
      <c r="L57459">
        <v>-97.903800000000004</v>
      </c>
      <c r="M57459">
        <v>6.43</v>
      </c>
      <c r="N57459">
        <v>590</v>
      </c>
    </row>
    <row r="57460" spans="1:14" x14ac:dyDescent="0.25">
      <c r="A57460">
        <v>2013</v>
      </c>
      <c r="B57460">
        <v>10</v>
      </c>
      <c r="C57460">
        <v>4</v>
      </c>
      <c r="D57460" s="1">
        <v>41551</v>
      </c>
      <c r="E57460" s="2" t="s">
        <v>14</v>
      </c>
      <c r="F57460">
        <v>4</v>
      </c>
      <c r="G57460">
        <v>15</v>
      </c>
      <c r="H57460">
        <v>0</v>
      </c>
      <c r="I57460">
        <v>42.128</v>
      </c>
      <c r="J57460">
        <v>-97.076999999999998</v>
      </c>
      <c r="K57460">
        <v>42.359200000000001</v>
      </c>
      <c r="L57460">
        <v>-96.888599999999997</v>
      </c>
      <c r="M57460">
        <v>18.34</v>
      </c>
      <c r="N57460">
        <v>2429</v>
      </c>
    </row>
    <row r="57461" spans="1:14" x14ac:dyDescent="0.25">
      <c r="A57461">
        <v>2013</v>
      </c>
      <c r="B57461">
        <v>10</v>
      </c>
      <c r="C57461">
        <v>4</v>
      </c>
      <c r="D57461" s="1">
        <v>41551</v>
      </c>
      <c r="E57461" s="2" t="s">
        <v>15</v>
      </c>
      <c r="F57461">
        <v>1</v>
      </c>
      <c r="G57461">
        <v>0</v>
      </c>
      <c r="H57461">
        <v>0</v>
      </c>
      <c r="I57461">
        <v>42.57</v>
      </c>
      <c r="J57461">
        <v>-96.556200000000004</v>
      </c>
      <c r="K57461">
        <v>42.655999999999999</v>
      </c>
      <c r="L57461">
        <v>-96.506</v>
      </c>
      <c r="M57461">
        <v>6.47</v>
      </c>
      <c r="N57461">
        <v>800</v>
      </c>
    </row>
    <row r="57462" spans="1:14" x14ac:dyDescent="0.25">
      <c r="A57462">
        <v>2013</v>
      </c>
      <c r="B57462">
        <v>10</v>
      </c>
      <c r="C57462">
        <v>5</v>
      </c>
      <c r="D57462" s="1">
        <v>41552</v>
      </c>
      <c r="E57462" s="2" t="s">
        <v>7</v>
      </c>
      <c r="F57462">
        <v>0</v>
      </c>
      <c r="G57462">
        <v>0</v>
      </c>
      <c r="H57462">
        <v>0</v>
      </c>
      <c r="I57462">
        <v>36.234400000000001</v>
      </c>
      <c r="J57462">
        <v>-89.248500000000007</v>
      </c>
      <c r="K57462">
        <v>36.236499999999999</v>
      </c>
      <c r="L57462">
        <v>-89.246399999999994</v>
      </c>
      <c r="M57462">
        <v>0.18</v>
      </c>
      <c r="N57462">
        <v>25</v>
      </c>
    </row>
    <row r="57463" spans="1:14" x14ac:dyDescent="0.25">
      <c r="A57463">
        <v>2013</v>
      </c>
      <c r="B57463">
        <v>10</v>
      </c>
      <c r="C57463">
        <v>5</v>
      </c>
      <c r="D57463" s="1">
        <v>41552</v>
      </c>
      <c r="E57463" s="2" t="s">
        <v>21</v>
      </c>
      <c r="F57463">
        <v>0</v>
      </c>
      <c r="G57463">
        <v>0</v>
      </c>
      <c r="H57463">
        <v>0</v>
      </c>
      <c r="I57463">
        <v>43.7</v>
      </c>
      <c r="J57463">
        <v>-89.477000000000004</v>
      </c>
      <c r="K57463">
        <v>43.725700000000003</v>
      </c>
      <c r="L57463">
        <v>-89.476500000000001</v>
      </c>
      <c r="M57463">
        <v>1.78</v>
      </c>
      <c r="N57463">
        <v>50</v>
      </c>
    </row>
    <row r="57464" spans="1:14" x14ac:dyDescent="0.25">
      <c r="A57464">
        <v>2013</v>
      </c>
      <c r="B57464">
        <v>10</v>
      </c>
      <c r="C57464">
        <v>7</v>
      </c>
      <c r="D57464" s="1">
        <v>41554</v>
      </c>
      <c r="E57464" s="2" t="s">
        <v>32</v>
      </c>
      <c r="F57464">
        <v>1</v>
      </c>
      <c r="G57464">
        <v>0</v>
      </c>
      <c r="H57464">
        <v>0</v>
      </c>
      <c r="I57464">
        <v>40.931699999999999</v>
      </c>
      <c r="J57464">
        <v>-74.092600000000004</v>
      </c>
      <c r="K57464">
        <v>40.945900000000002</v>
      </c>
      <c r="L57464">
        <v>-74.0779</v>
      </c>
      <c r="M57464">
        <v>1.25</v>
      </c>
      <c r="N57464">
        <v>100</v>
      </c>
    </row>
    <row r="57465" spans="1:14" x14ac:dyDescent="0.25">
      <c r="A57465">
        <v>2013</v>
      </c>
      <c r="B57465">
        <v>10</v>
      </c>
      <c r="C57465">
        <v>8</v>
      </c>
      <c r="D57465" s="1">
        <v>41555</v>
      </c>
      <c r="E57465" s="2" t="s">
        <v>9</v>
      </c>
      <c r="F57465">
        <v>0</v>
      </c>
      <c r="G57465">
        <v>0</v>
      </c>
      <c r="H57465">
        <v>0</v>
      </c>
      <c r="I57465">
        <v>27.8309</v>
      </c>
      <c r="J57465">
        <v>-82.516800000000003</v>
      </c>
      <c r="K57465">
        <v>27.831099999999999</v>
      </c>
      <c r="L57465">
        <v>-82.515600000000006</v>
      </c>
      <c r="M57465">
        <v>0.25</v>
      </c>
      <c r="N57465">
        <v>30</v>
      </c>
    </row>
    <row r="57466" spans="1:14" x14ac:dyDescent="0.25">
      <c r="A57466">
        <v>2013</v>
      </c>
      <c r="B57466">
        <v>10</v>
      </c>
      <c r="C57466">
        <v>11</v>
      </c>
      <c r="D57466" s="1">
        <v>41558</v>
      </c>
      <c r="E57466" s="2" t="s">
        <v>20</v>
      </c>
      <c r="F57466">
        <v>1</v>
      </c>
      <c r="G57466">
        <v>0</v>
      </c>
      <c r="H57466">
        <v>0</v>
      </c>
      <c r="I57466">
        <v>45.817700000000002</v>
      </c>
      <c r="J57466">
        <v>-96.271600000000007</v>
      </c>
      <c r="K57466">
        <v>45.823599999999999</v>
      </c>
      <c r="L57466">
        <v>-96.274299999999997</v>
      </c>
      <c r="M57466">
        <v>0.43</v>
      </c>
      <c r="N57466">
        <v>70</v>
      </c>
    </row>
    <row r="57467" spans="1:14" x14ac:dyDescent="0.25">
      <c r="A57467">
        <v>2013</v>
      </c>
      <c r="B57467">
        <v>10</v>
      </c>
      <c r="C57467">
        <v>12</v>
      </c>
      <c r="D57467" s="1">
        <v>41559</v>
      </c>
      <c r="E57467" s="2" t="s">
        <v>4</v>
      </c>
      <c r="F57467">
        <v>0</v>
      </c>
      <c r="G57467">
        <v>0</v>
      </c>
      <c r="H57467">
        <v>0</v>
      </c>
      <c r="I57467">
        <v>33.359000000000002</v>
      </c>
      <c r="J57467">
        <v>-97.098500000000001</v>
      </c>
      <c r="K57467">
        <v>33.359000000000002</v>
      </c>
      <c r="L57467">
        <v>-97.098500000000001</v>
      </c>
      <c r="M57467">
        <v>0.01</v>
      </c>
      <c r="N57467">
        <v>20</v>
      </c>
    </row>
    <row r="57468" spans="1:14" x14ac:dyDescent="0.25">
      <c r="A57468">
        <v>2013</v>
      </c>
      <c r="B57468">
        <v>10</v>
      </c>
      <c r="C57468">
        <v>18</v>
      </c>
      <c r="D57468" s="1">
        <v>41565</v>
      </c>
      <c r="E57468" s="2" t="s">
        <v>4</v>
      </c>
      <c r="F57468">
        <v>0</v>
      </c>
      <c r="G57468">
        <v>0</v>
      </c>
      <c r="H57468">
        <v>0</v>
      </c>
      <c r="I57468">
        <v>27.54</v>
      </c>
      <c r="J57468">
        <v>-97.77</v>
      </c>
      <c r="K57468">
        <v>27.5412</v>
      </c>
      <c r="L57468">
        <v>-97.767099999999999</v>
      </c>
      <c r="M57468">
        <v>0.2</v>
      </c>
      <c r="N57468">
        <v>25</v>
      </c>
    </row>
    <row r="57469" spans="1:14" x14ac:dyDescent="0.25">
      <c r="A57469">
        <v>2013</v>
      </c>
      <c r="B57469">
        <v>10</v>
      </c>
      <c r="C57469">
        <v>21</v>
      </c>
      <c r="D57469" s="1">
        <v>41568</v>
      </c>
      <c r="E57469" s="2" t="s">
        <v>4</v>
      </c>
      <c r="F57469">
        <v>0</v>
      </c>
      <c r="G57469">
        <v>0</v>
      </c>
      <c r="H57469">
        <v>0</v>
      </c>
      <c r="I57469">
        <v>27.427600000000002</v>
      </c>
      <c r="J57469">
        <v>-97.8</v>
      </c>
      <c r="K57469">
        <v>27.427199999999999</v>
      </c>
      <c r="L57469">
        <v>-97.796999999999997</v>
      </c>
      <c r="M57469">
        <v>0.18</v>
      </c>
      <c r="N57469">
        <v>25</v>
      </c>
    </row>
    <row r="57470" spans="1:14" x14ac:dyDescent="0.25">
      <c r="A57470">
        <v>2013</v>
      </c>
      <c r="B57470">
        <v>10</v>
      </c>
      <c r="C57470">
        <v>31</v>
      </c>
      <c r="D57470" s="1">
        <v>41578</v>
      </c>
      <c r="E57470" s="2" t="s">
        <v>3</v>
      </c>
      <c r="F57470">
        <v>1</v>
      </c>
      <c r="G57470">
        <v>0</v>
      </c>
      <c r="H57470">
        <v>0</v>
      </c>
      <c r="I57470">
        <v>35.747599999999998</v>
      </c>
      <c r="J57470">
        <v>-90.376300000000001</v>
      </c>
      <c r="K57470">
        <v>35.761699999999998</v>
      </c>
      <c r="L57470">
        <v>-90.312799999999996</v>
      </c>
      <c r="M57470">
        <v>3.69</v>
      </c>
      <c r="N57470">
        <v>300</v>
      </c>
    </row>
    <row r="57471" spans="1:14" x14ac:dyDescent="0.25">
      <c r="A57471">
        <v>2013</v>
      </c>
      <c r="B57471">
        <v>10</v>
      </c>
      <c r="C57471">
        <v>31</v>
      </c>
      <c r="D57471" s="1">
        <v>41578</v>
      </c>
      <c r="E57471" s="2" t="s">
        <v>0</v>
      </c>
      <c r="F57471">
        <v>0</v>
      </c>
      <c r="G57471">
        <v>0</v>
      </c>
      <c r="H57471">
        <v>0</v>
      </c>
      <c r="I57471">
        <v>37.2956</v>
      </c>
      <c r="J57471">
        <v>-89.510800000000003</v>
      </c>
      <c r="K57471">
        <v>37.295299999999997</v>
      </c>
      <c r="L57471">
        <v>-89.488299999999995</v>
      </c>
      <c r="M57471">
        <v>1.24</v>
      </c>
      <c r="N57471">
        <v>200</v>
      </c>
    </row>
    <row r="57472" spans="1:14" x14ac:dyDescent="0.25">
      <c r="A57472">
        <v>2013</v>
      </c>
      <c r="B57472">
        <v>10</v>
      </c>
      <c r="C57472">
        <v>31</v>
      </c>
      <c r="D57472" s="1">
        <v>41578</v>
      </c>
      <c r="E57472" s="2" t="s">
        <v>0</v>
      </c>
      <c r="F57472">
        <v>1</v>
      </c>
      <c r="G57472">
        <v>0</v>
      </c>
      <c r="H57472">
        <v>0</v>
      </c>
      <c r="I57472">
        <v>37.316800000000001</v>
      </c>
      <c r="J57472">
        <v>-89.27</v>
      </c>
      <c r="K57472">
        <v>37.330100000000002</v>
      </c>
      <c r="L57472">
        <v>-89.152799999999999</v>
      </c>
      <c r="M57472">
        <v>6.51</v>
      </c>
      <c r="N57472">
        <v>50</v>
      </c>
    </row>
    <row r="57473" spans="1:14" x14ac:dyDescent="0.25">
      <c r="A57473">
        <v>2013</v>
      </c>
      <c r="B57473">
        <v>10</v>
      </c>
      <c r="C57473">
        <v>31</v>
      </c>
      <c r="D57473" s="1">
        <v>41578</v>
      </c>
      <c r="E57473" s="2" t="s">
        <v>0</v>
      </c>
      <c r="F57473">
        <v>1</v>
      </c>
      <c r="G57473">
        <v>0</v>
      </c>
      <c r="H57473">
        <v>0</v>
      </c>
      <c r="I57473">
        <v>37.605499999999999</v>
      </c>
      <c r="J57473">
        <v>-88.83</v>
      </c>
      <c r="K57473">
        <v>37.619999999999997</v>
      </c>
      <c r="L57473">
        <v>-88.646900000000002</v>
      </c>
      <c r="M57473">
        <v>9.9</v>
      </c>
      <c r="N57473">
        <v>175</v>
      </c>
    </row>
    <row r="57474" spans="1:14" x14ac:dyDescent="0.25">
      <c r="A57474">
        <v>2013</v>
      </c>
      <c r="B57474">
        <v>10</v>
      </c>
      <c r="C57474">
        <v>31</v>
      </c>
      <c r="D57474" s="1">
        <v>41578</v>
      </c>
      <c r="E57474" s="2" t="s">
        <v>0</v>
      </c>
      <c r="F57474">
        <v>1</v>
      </c>
      <c r="G57474">
        <v>0</v>
      </c>
      <c r="H57474">
        <v>0</v>
      </c>
      <c r="I57474">
        <v>37.332099999999997</v>
      </c>
      <c r="J57474">
        <v>-88.970100000000002</v>
      </c>
      <c r="K57474">
        <v>37.336300000000001</v>
      </c>
      <c r="L57474">
        <v>-88.958500000000001</v>
      </c>
      <c r="M57474">
        <v>0.7</v>
      </c>
      <c r="N57474">
        <v>50</v>
      </c>
    </row>
    <row r="57475" spans="1:14" x14ac:dyDescent="0.25">
      <c r="A57475">
        <v>2013</v>
      </c>
      <c r="B57475">
        <v>10</v>
      </c>
      <c r="C57475">
        <v>31</v>
      </c>
      <c r="D57475" s="1">
        <v>41578</v>
      </c>
      <c r="E57475" s="2" t="s">
        <v>29</v>
      </c>
      <c r="F57475">
        <v>0</v>
      </c>
      <c r="G57475">
        <v>0</v>
      </c>
      <c r="H57475">
        <v>0</v>
      </c>
      <c r="I57475">
        <v>36.960500000000003</v>
      </c>
      <c r="J57475">
        <v>-88.9358</v>
      </c>
      <c r="K57475">
        <v>36.962699999999998</v>
      </c>
      <c r="L57475">
        <v>-88.933000000000007</v>
      </c>
      <c r="M57475">
        <v>0.22</v>
      </c>
      <c r="N57475">
        <v>70</v>
      </c>
    </row>
    <row r="57476" spans="1:14" x14ac:dyDescent="0.25">
      <c r="A57476">
        <v>2013</v>
      </c>
      <c r="B57476">
        <v>10</v>
      </c>
      <c r="C57476">
        <v>31</v>
      </c>
      <c r="D57476" s="1">
        <v>41578</v>
      </c>
      <c r="E57476" s="2" t="s">
        <v>29</v>
      </c>
      <c r="F57476">
        <v>0</v>
      </c>
      <c r="G57476">
        <v>0</v>
      </c>
      <c r="H57476">
        <v>0</v>
      </c>
      <c r="I57476">
        <v>36.9773</v>
      </c>
      <c r="J57476">
        <v>-88.515600000000006</v>
      </c>
      <c r="K57476">
        <v>36.978499999999997</v>
      </c>
      <c r="L57476">
        <v>-88.497799999999998</v>
      </c>
      <c r="M57476">
        <v>0.98</v>
      </c>
      <c r="N57476">
        <v>40</v>
      </c>
    </row>
    <row r="57477" spans="1:14" x14ac:dyDescent="0.25">
      <c r="A57477">
        <v>2013</v>
      </c>
      <c r="B57477">
        <v>10</v>
      </c>
      <c r="C57477">
        <v>31</v>
      </c>
      <c r="D57477" s="1">
        <v>41578</v>
      </c>
      <c r="E57477" s="2" t="s">
        <v>29</v>
      </c>
      <c r="F57477">
        <v>0</v>
      </c>
      <c r="G57477">
        <v>0</v>
      </c>
      <c r="H57477">
        <v>0</v>
      </c>
      <c r="I57477">
        <v>37.002600000000001</v>
      </c>
      <c r="J57477">
        <v>-88.349100000000007</v>
      </c>
      <c r="K57477">
        <v>37.006999999999998</v>
      </c>
      <c r="L57477">
        <v>-88.341999999999999</v>
      </c>
      <c r="M57477">
        <v>0.5</v>
      </c>
      <c r="N57477">
        <v>50</v>
      </c>
    </row>
    <row r="57478" spans="1:14" x14ac:dyDescent="0.25">
      <c r="A57478">
        <v>2013</v>
      </c>
      <c r="B57478">
        <v>10</v>
      </c>
      <c r="C57478">
        <v>31</v>
      </c>
      <c r="D57478" s="1">
        <v>41578</v>
      </c>
      <c r="E57478" s="2" t="s">
        <v>29</v>
      </c>
      <c r="F57478">
        <v>1</v>
      </c>
      <c r="G57478">
        <v>0</v>
      </c>
      <c r="H57478">
        <v>0</v>
      </c>
      <c r="I57478">
        <v>36.903799999999997</v>
      </c>
      <c r="J57478">
        <v>-88.889899999999997</v>
      </c>
      <c r="K57478">
        <v>36.972499999999997</v>
      </c>
      <c r="L57478">
        <v>-88.768299999999996</v>
      </c>
      <c r="M57478">
        <v>8.26</v>
      </c>
      <c r="N57478">
        <v>200</v>
      </c>
    </row>
    <row r="57479" spans="1:14" x14ac:dyDescent="0.25">
      <c r="A57479">
        <v>2013</v>
      </c>
      <c r="B57479">
        <v>10</v>
      </c>
      <c r="C57479">
        <v>31</v>
      </c>
      <c r="D57479" s="1">
        <v>41578</v>
      </c>
      <c r="E57479" s="2" t="s">
        <v>29</v>
      </c>
      <c r="F57479">
        <v>1</v>
      </c>
      <c r="G57479">
        <v>0</v>
      </c>
      <c r="H57479">
        <v>0</v>
      </c>
      <c r="I57479">
        <v>36.944699999999997</v>
      </c>
      <c r="J57479">
        <v>-88.7089</v>
      </c>
      <c r="K57479">
        <v>36.959400000000002</v>
      </c>
      <c r="L57479">
        <v>-88.674700000000001</v>
      </c>
      <c r="M57479">
        <v>2.15</v>
      </c>
      <c r="N57479">
        <v>225</v>
      </c>
    </row>
    <row r="57480" spans="1:14" x14ac:dyDescent="0.25">
      <c r="A57480">
        <v>2013</v>
      </c>
      <c r="B57480">
        <v>10</v>
      </c>
      <c r="C57480">
        <v>31</v>
      </c>
      <c r="D57480" s="1">
        <v>41578</v>
      </c>
      <c r="E57480" s="2" t="s">
        <v>29</v>
      </c>
      <c r="F57480">
        <v>1</v>
      </c>
      <c r="G57480">
        <v>0</v>
      </c>
      <c r="H57480">
        <v>0</v>
      </c>
      <c r="I57480">
        <v>37.025100000000002</v>
      </c>
      <c r="J57480">
        <v>-88.543000000000006</v>
      </c>
      <c r="K57480">
        <v>37.024000000000001</v>
      </c>
      <c r="L57480">
        <v>-88.534899999999993</v>
      </c>
      <c r="M57480">
        <v>0.45</v>
      </c>
      <c r="N57480">
        <v>40</v>
      </c>
    </row>
    <row r="57481" spans="1:14" x14ac:dyDescent="0.25">
      <c r="A57481">
        <v>2013</v>
      </c>
      <c r="B57481">
        <v>10</v>
      </c>
      <c r="C57481">
        <v>31</v>
      </c>
      <c r="D57481" s="1">
        <v>41578</v>
      </c>
      <c r="E57481" s="2" t="s">
        <v>5</v>
      </c>
      <c r="F57481">
        <v>0</v>
      </c>
      <c r="G57481">
        <v>0</v>
      </c>
      <c r="H57481">
        <v>0</v>
      </c>
      <c r="I57481">
        <v>30.482900000000001</v>
      </c>
      <c r="J57481">
        <v>-93.241299999999995</v>
      </c>
      <c r="K57481">
        <v>30.491</v>
      </c>
      <c r="L57481">
        <v>-93.200800000000001</v>
      </c>
      <c r="M57481">
        <v>2.48</v>
      </c>
      <c r="N57481">
        <v>75</v>
      </c>
    </row>
    <row r="57482" spans="1:14" x14ac:dyDescent="0.25">
      <c r="A57482">
        <v>2013</v>
      </c>
      <c r="B57482">
        <v>10</v>
      </c>
      <c r="C57482">
        <v>31</v>
      </c>
      <c r="D57482" s="1">
        <v>41578</v>
      </c>
      <c r="E57482" s="2" t="s">
        <v>5</v>
      </c>
      <c r="F57482">
        <v>0</v>
      </c>
      <c r="G57482">
        <v>0</v>
      </c>
      <c r="H57482">
        <v>0</v>
      </c>
      <c r="I57482">
        <v>30.515000000000001</v>
      </c>
      <c r="J57482">
        <v>-93.083699999999993</v>
      </c>
      <c r="K57482">
        <v>30.5229</v>
      </c>
      <c r="L57482">
        <v>-93.073400000000007</v>
      </c>
      <c r="M57482">
        <v>0.82</v>
      </c>
      <c r="N57482">
        <v>75</v>
      </c>
    </row>
    <row r="57483" spans="1:14" x14ac:dyDescent="0.25">
      <c r="A57483">
        <v>2013</v>
      </c>
      <c r="B57483">
        <v>10</v>
      </c>
      <c r="C57483">
        <v>31</v>
      </c>
      <c r="D57483" s="1">
        <v>41578</v>
      </c>
      <c r="E57483" s="2" t="s">
        <v>5</v>
      </c>
      <c r="F57483">
        <v>0</v>
      </c>
      <c r="G57483">
        <v>0</v>
      </c>
      <c r="H57483">
        <v>0</v>
      </c>
      <c r="I57483">
        <v>30.159500000000001</v>
      </c>
      <c r="J57483">
        <v>-93.295900000000003</v>
      </c>
      <c r="K57483">
        <v>30.1615</v>
      </c>
      <c r="L57483">
        <v>-93.2727</v>
      </c>
      <c r="M57483">
        <v>1.39</v>
      </c>
      <c r="N57483">
        <v>30</v>
      </c>
    </row>
    <row r="57484" spans="1:14" x14ac:dyDescent="0.25">
      <c r="A57484">
        <v>2013</v>
      </c>
      <c r="B57484">
        <v>10</v>
      </c>
      <c r="C57484">
        <v>31</v>
      </c>
      <c r="D57484" s="1">
        <v>41578</v>
      </c>
      <c r="E57484" s="2" t="s">
        <v>5</v>
      </c>
      <c r="F57484">
        <v>0</v>
      </c>
      <c r="G57484">
        <v>0</v>
      </c>
      <c r="H57484">
        <v>0</v>
      </c>
      <c r="I57484">
        <v>30.751000000000001</v>
      </c>
      <c r="J57484">
        <v>-92.428899999999999</v>
      </c>
      <c r="K57484">
        <v>30.751999999999999</v>
      </c>
      <c r="L57484">
        <v>-92.4208</v>
      </c>
      <c r="M57484">
        <v>0.49</v>
      </c>
      <c r="N57484">
        <v>75</v>
      </c>
    </row>
    <row r="57485" spans="1:14" x14ac:dyDescent="0.25">
      <c r="A57485">
        <v>2013</v>
      </c>
      <c r="B57485">
        <v>10</v>
      </c>
      <c r="C57485">
        <v>31</v>
      </c>
      <c r="D57485" s="1">
        <v>41578</v>
      </c>
      <c r="E57485" s="2" t="s">
        <v>5</v>
      </c>
      <c r="F57485">
        <v>0</v>
      </c>
      <c r="G57485">
        <v>0</v>
      </c>
      <c r="H57485">
        <v>0</v>
      </c>
      <c r="I57485">
        <v>30.283300000000001</v>
      </c>
      <c r="J57485">
        <v>-92.593400000000003</v>
      </c>
      <c r="K57485">
        <v>30.286300000000001</v>
      </c>
      <c r="L57485">
        <v>-92.585700000000003</v>
      </c>
      <c r="M57485">
        <v>0.5</v>
      </c>
      <c r="N57485">
        <v>70</v>
      </c>
    </row>
    <row r="57486" spans="1:14" x14ac:dyDescent="0.25">
      <c r="A57486">
        <v>2013</v>
      </c>
      <c r="B57486">
        <v>10</v>
      </c>
      <c r="C57486">
        <v>31</v>
      </c>
      <c r="D57486" s="1">
        <v>41578</v>
      </c>
      <c r="E57486" s="2" t="s">
        <v>5</v>
      </c>
      <c r="F57486">
        <v>1</v>
      </c>
      <c r="G57486">
        <v>0</v>
      </c>
      <c r="H57486">
        <v>0</v>
      </c>
      <c r="I57486">
        <v>30.343</v>
      </c>
      <c r="J57486">
        <v>-93.441999999999993</v>
      </c>
      <c r="K57486">
        <v>30.379000000000001</v>
      </c>
      <c r="L57486">
        <v>-93.330100000000002</v>
      </c>
      <c r="M57486">
        <v>7.12</v>
      </c>
      <c r="N57486">
        <v>150</v>
      </c>
    </row>
    <row r="57487" spans="1:14" x14ac:dyDescent="0.25">
      <c r="A57487">
        <v>2013</v>
      </c>
      <c r="B57487">
        <v>10</v>
      </c>
      <c r="C57487">
        <v>31</v>
      </c>
      <c r="D57487" s="1">
        <v>41578</v>
      </c>
      <c r="E57487" s="2" t="s">
        <v>5</v>
      </c>
      <c r="F57487">
        <v>1</v>
      </c>
      <c r="G57487">
        <v>0</v>
      </c>
      <c r="H57487">
        <v>0</v>
      </c>
      <c r="I57487">
        <v>30.417100000000001</v>
      </c>
      <c r="J57487">
        <v>-93.243700000000004</v>
      </c>
      <c r="K57487">
        <v>30.4924</v>
      </c>
      <c r="L57487">
        <v>-93.144199999999998</v>
      </c>
      <c r="M57487">
        <v>7.89</v>
      </c>
      <c r="N57487">
        <v>150</v>
      </c>
    </row>
    <row r="57488" spans="1:14" x14ac:dyDescent="0.25">
      <c r="A57488">
        <v>2013</v>
      </c>
      <c r="B57488">
        <v>10</v>
      </c>
      <c r="C57488">
        <v>31</v>
      </c>
      <c r="D57488" s="1">
        <v>41578</v>
      </c>
      <c r="E57488" s="2" t="s">
        <v>1</v>
      </c>
      <c r="F57488">
        <v>1</v>
      </c>
      <c r="G57488">
        <v>0</v>
      </c>
      <c r="H57488">
        <v>0</v>
      </c>
      <c r="I57488">
        <v>36.586199999999998</v>
      </c>
      <c r="J57488">
        <v>-90.741600000000005</v>
      </c>
      <c r="K57488">
        <v>36.574399999999997</v>
      </c>
      <c r="L57488">
        <v>-90.668099999999995</v>
      </c>
      <c r="M57488">
        <v>4.16</v>
      </c>
      <c r="N57488">
        <v>150</v>
      </c>
    </row>
    <row r="57489" spans="1:14" x14ac:dyDescent="0.25">
      <c r="A57489">
        <v>2013</v>
      </c>
      <c r="B57489">
        <v>10</v>
      </c>
      <c r="C57489">
        <v>31</v>
      </c>
      <c r="D57489" s="1">
        <v>41578</v>
      </c>
      <c r="E57489" s="2" t="s">
        <v>1</v>
      </c>
      <c r="F57489">
        <v>1</v>
      </c>
      <c r="G57489">
        <v>0</v>
      </c>
      <c r="H57489">
        <v>0</v>
      </c>
      <c r="I57489">
        <v>36.633800000000001</v>
      </c>
      <c r="J57489">
        <v>-90.47</v>
      </c>
      <c r="K57489">
        <v>36.635100000000001</v>
      </c>
      <c r="L57489">
        <v>-90.466399999999993</v>
      </c>
      <c r="M57489">
        <v>0.22</v>
      </c>
      <c r="N57489">
        <v>50</v>
      </c>
    </row>
    <row r="57490" spans="1:14" x14ac:dyDescent="0.25">
      <c r="A57490">
        <v>2013</v>
      </c>
      <c r="B57490">
        <v>10</v>
      </c>
      <c r="C57490">
        <v>31</v>
      </c>
      <c r="D57490" s="1">
        <v>41578</v>
      </c>
      <c r="E57490" s="2" t="s">
        <v>1</v>
      </c>
      <c r="F57490">
        <v>1</v>
      </c>
      <c r="G57490">
        <v>0</v>
      </c>
      <c r="H57490">
        <v>0</v>
      </c>
      <c r="I57490">
        <v>36.695399999999999</v>
      </c>
      <c r="J57490">
        <v>-90.269099999999995</v>
      </c>
      <c r="K57490">
        <v>36.7363</v>
      </c>
      <c r="L57490">
        <v>-90.1798</v>
      </c>
      <c r="M57490">
        <v>5.7</v>
      </c>
      <c r="N57490">
        <v>75</v>
      </c>
    </row>
    <row r="57491" spans="1:14" x14ac:dyDescent="0.25">
      <c r="A57491">
        <v>2013</v>
      </c>
      <c r="B57491">
        <v>10</v>
      </c>
      <c r="C57491">
        <v>31</v>
      </c>
      <c r="D57491" s="1">
        <v>41578</v>
      </c>
      <c r="E57491" s="2" t="s">
        <v>1</v>
      </c>
      <c r="F57491">
        <v>1</v>
      </c>
      <c r="G57491">
        <v>0</v>
      </c>
      <c r="H57491">
        <v>0</v>
      </c>
      <c r="I57491">
        <v>37.25</v>
      </c>
      <c r="J57491">
        <v>-89.9482</v>
      </c>
      <c r="K57491">
        <v>37.25</v>
      </c>
      <c r="L57491">
        <v>-89.920900000000003</v>
      </c>
      <c r="M57491">
        <v>1.5</v>
      </c>
      <c r="N57491">
        <v>200</v>
      </c>
    </row>
    <row r="57492" spans="1:14" x14ac:dyDescent="0.25">
      <c r="A57492">
        <v>2013</v>
      </c>
      <c r="B57492">
        <v>10</v>
      </c>
      <c r="C57492">
        <v>31</v>
      </c>
      <c r="D57492" s="1">
        <v>41578</v>
      </c>
      <c r="E57492" s="2" t="s">
        <v>1</v>
      </c>
      <c r="F57492">
        <v>1</v>
      </c>
      <c r="G57492">
        <v>0</v>
      </c>
      <c r="H57492">
        <v>0</v>
      </c>
      <c r="I57492">
        <v>36.731200000000001</v>
      </c>
      <c r="J57492">
        <v>-90.033799999999999</v>
      </c>
      <c r="K57492">
        <v>36.7637</v>
      </c>
      <c r="L57492">
        <v>-89.779700000000005</v>
      </c>
      <c r="M57492">
        <v>14.25</v>
      </c>
      <c r="N57492">
        <v>100</v>
      </c>
    </row>
    <row r="57493" spans="1:14" x14ac:dyDescent="0.25">
      <c r="A57493">
        <v>2013</v>
      </c>
      <c r="B57493">
        <v>10</v>
      </c>
      <c r="C57493">
        <v>31</v>
      </c>
      <c r="D57493" s="1">
        <v>41578</v>
      </c>
      <c r="E57493" s="2" t="s">
        <v>1</v>
      </c>
      <c r="F57493">
        <v>1</v>
      </c>
      <c r="G57493">
        <v>0</v>
      </c>
      <c r="H57493">
        <v>0</v>
      </c>
      <c r="I57493">
        <v>37.280700000000003</v>
      </c>
      <c r="J57493">
        <v>-89.708600000000004</v>
      </c>
      <c r="K57493">
        <v>37.275599999999997</v>
      </c>
      <c r="L57493">
        <v>-89.637900000000002</v>
      </c>
      <c r="M57493">
        <v>3.9</v>
      </c>
      <c r="N57493">
        <v>150</v>
      </c>
    </row>
    <row r="57494" spans="1:14" x14ac:dyDescent="0.25">
      <c r="A57494">
        <v>2013</v>
      </c>
      <c r="B57494">
        <v>10</v>
      </c>
      <c r="C57494">
        <v>31</v>
      </c>
      <c r="D57494" s="1">
        <v>41578</v>
      </c>
      <c r="E57494" s="2" t="s">
        <v>1</v>
      </c>
      <c r="F57494">
        <v>1</v>
      </c>
      <c r="G57494">
        <v>0</v>
      </c>
      <c r="H57494">
        <v>0</v>
      </c>
      <c r="I57494">
        <v>36.807899999999997</v>
      </c>
      <c r="J57494">
        <v>-89.625799999999998</v>
      </c>
      <c r="K57494">
        <v>36.829599999999999</v>
      </c>
      <c r="L57494">
        <v>-89.579099999999997</v>
      </c>
      <c r="M57494">
        <v>2.99</v>
      </c>
      <c r="N57494">
        <v>50</v>
      </c>
    </row>
    <row r="57495" spans="1:14" x14ac:dyDescent="0.25">
      <c r="A57495">
        <v>2013</v>
      </c>
      <c r="B57495">
        <v>10</v>
      </c>
      <c r="C57495">
        <v>31</v>
      </c>
      <c r="D57495" s="1">
        <v>41578</v>
      </c>
      <c r="E57495" s="2" t="s">
        <v>1</v>
      </c>
      <c r="F57495">
        <v>1</v>
      </c>
      <c r="G57495">
        <v>0</v>
      </c>
      <c r="H57495">
        <v>0</v>
      </c>
      <c r="I57495">
        <v>36.92</v>
      </c>
      <c r="J57495">
        <v>-89.22</v>
      </c>
      <c r="K57495">
        <v>36.940899999999999</v>
      </c>
      <c r="L57495">
        <v>-89.084699999999998</v>
      </c>
      <c r="M57495">
        <v>7.62</v>
      </c>
      <c r="N57495">
        <v>200</v>
      </c>
    </row>
    <row r="57496" spans="1:14" x14ac:dyDescent="0.25">
      <c r="A57496">
        <v>2013</v>
      </c>
      <c r="B57496">
        <v>10</v>
      </c>
      <c r="C57496">
        <v>31</v>
      </c>
      <c r="D57496" s="1">
        <v>41578</v>
      </c>
      <c r="E57496" s="2" t="s">
        <v>1</v>
      </c>
      <c r="F57496">
        <v>2</v>
      </c>
      <c r="G57496">
        <v>0</v>
      </c>
      <c r="H57496">
        <v>0</v>
      </c>
      <c r="I57496">
        <v>36.733199999999997</v>
      </c>
      <c r="J57496">
        <v>-89.85</v>
      </c>
      <c r="K57496">
        <v>36.746600000000001</v>
      </c>
      <c r="L57496">
        <v>-89.819400000000002</v>
      </c>
      <c r="M57496">
        <v>1.93</v>
      </c>
      <c r="N57496">
        <v>100</v>
      </c>
    </row>
    <row r="57497" spans="1:14" x14ac:dyDescent="0.25">
      <c r="A57497">
        <v>2013</v>
      </c>
      <c r="B57497">
        <v>10</v>
      </c>
      <c r="C57497">
        <v>31</v>
      </c>
      <c r="D57497" s="1">
        <v>41578</v>
      </c>
      <c r="E57497" s="2" t="s">
        <v>2</v>
      </c>
      <c r="F57497">
        <v>0</v>
      </c>
      <c r="G57497">
        <v>0</v>
      </c>
      <c r="H57497">
        <v>0</v>
      </c>
      <c r="I57497">
        <v>40.181800000000003</v>
      </c>
      <c r="J57497">
        <v>-84.032399999999996</v>
      </c>
      <c r="K57497">
        <v>40.183</v>
      </c>
      <c r="L57497">
        <v>-84.027000000000001</v>
      </c>
      <c r="M57497">
        <v>0.3</v>
      </c>
      <c r="N57497">
        <v>30</v>
      </c>
    </row>
    <row r="57498" spans="1:14" x14ac:dyDescent="0.25">
      <c r="A57498">
        <v>2013</v>
      </c>
      <c r="B57498">
        <v>10</v>
      </c>
      <c r="C57498">
        <v>31</v>
      </c>
      <c r="D57498" s="1">
        <v>41578</v>
      </c>
      <c r="E57498" s="2" t="s">
        <v>2</v>
      </c>
      <c r="F57498">
        <v>0</v>
      </c>
      <c r="G57498">
        <v>0</v>
      </c>
      <c r="H57498">
        <v>0</v>
      </c>
      <c r="I57498">
        <v>39.877800000000001</v>
      </c>
      <c r="J57498">
        <v>-82.996499999999997</v>
      </c>
      <c r="K57498">
        <v>39.877400000000002</v>
      </c>
      <c r="L57498">
        <v>-82.991500000000002</v>
      </c>
      <c r="M57498">
        <v>0.27</v>
      </c>
      <c r="N57498">
        <v>50</v>
      </c>
    </row>
    <row r="57499" spans="1:14" x14ac:dyDescent="0.25">
      <c r="A57499">
        <v>2013</v>
      </c>
      <c r="B57499">
        <v>10</v>
      </c>
      <c r="C57499">
        <v>31</v>
      </c>
      <c r="D57499" s="1">
        <v>41578</v>
      </c>
      <c r="E57499" s="2" t="s">
        <v>2</v>
      </c>
      <c r="F57499">
        <v>1</v>
      </c>
      <c r="G57499">
        <v>8</v>
      </c>
      <c r="H57499">
        <v>0</v>
      </c>
      <c r="I57499">
        <v>39.892899999999997</v>
      </c>
      <c r="J57499">
        <v>-84.186099999999996</v>
      </c>
      <c r="K57499">
        <v>39.893900000000002</v>
      </c>
      <c r="L57499">
        <v>-84.175200000000004</v>
      </c>
      <c r="M57499">
        <v>0.57999999999999996</v>
      </c>
      <c r="N57499">
        <v>50</v>
      </c>
    </row>
    <row r="57500" spans="1:14" x14ac:dyDescent="0.25">
      <c r="A57500">
        <v>2013</v>
      </c>
      <c r="B57500">
        <v>10</v>
      </c>
      <c r="C57500">
        <v>31</v>
      </c>
      <c r="D57500" s="1">
        <v>41578</v>
      </c>
      <c r="E57500" s="2" t="s">
        <v>4</v>
      </c>
      <c r="F57500">
        <v>0</v>
      </c>
      <c r="G57500">
        <v>0</v>
      </c>
      <c r="H57500">
        <v>0</v>
      </c>
      <c r="I57500">
        <v>39.970599999999997</v>
      </c>
      <c r="J57500">
        <v>-82.528999999999996</v>
      </c>
      <c r="K57500">
        <v>39.972099999999998</v>
      </c>
      <c r="L57500">
        <v>-82.527299999999997</v>
      </c>
      <c r="M57500">
        <v>0.14000000000000001</v>
      </c>
      <c r="N57500">
        <v>50</v>
      </c>
    </row>
    <row r="57501" spans="1:14" x14ac:dyDescent="0.25">
      <c r="A57501">
        <v>2013</v>
      </c>
      <c r="B57501">
        <v>10</v>
      </c>
      <c r="C57501">
        <v>31</v>
      </c>
      <c r="D57501" s="1">
        <v>41578</v>
      </c>
      <c r="E57501" s="2" t="s">
        <v>4</v>
      </c>
      <c r="F57501">
        <v>1</v>
      </c>
      <c r="G57501">
        <v>0</v>
      </c>
      <c r="H57501">
        <v>0</v>
      </c>
      <c r="I57501">
        <v>30.8447</v>
      </c>
      <c r="J57501">
        <v>-93.982600000000005</v>
      </c>
      <c r="K57501">
        <v>30.861000000000001</v>
      </c>
      <c r="L57501">
        <v>-93.972999999999999</v>
      </c>
      <c r="M57501">
        <v>1.26</v>
      </c>
      <c r="N57501">
        <v>50</v>
      </c>
    </row>
    <row r="57502" spans="1:14" x14ac:dyDescent="0.25">
      <c r="A57502">
        <v>2013</v>
      </c>
      <c r="B57502">
        <v>10</v>
      </c>
      <c r="C57502">
        <v>31</v>
      </c>
      <c r="D57502" s="1">
        <v>41578</v>
      </c>
      <c r="E57502" s="2" t="s">
        <v>4</v>
      </c>
      <c r="F57502">
        <v>1</v>
      </c>
      <c r="G57502">
        <v>0</v>
      </c>
      <c r="H57502">
        <v>0</v>
      </c>
      <c r="I57502">
        <v>30.039000000000001</v>
      </c>
      <c r="J57502">
        <v>-93.870999999999995</v>
      </c>
      <c r="K57502">
        <v>30.073</v>
      </c>
      <c r="L57502">
        <v>-93.779899999999998</v>
      </c>
      <c r="M57502">
        <v>5.93</v>
      </c>
      <c r="N57502">
        <v>200</v>
      </c>
    </row>
    <row r="57503" spans="1:14" x14ac:dyDescent="0.25">
      <c r="A57503">
        <v>2013</v>
      </c>
      <c r="B57503">
        <v>11</v>
      </c>
      <c r="C57503">
        <v>4</v>
      </c>
      <c r="D57503" s="1">
        <v>41582</v>
      </c>
      <c r="E57503" s="2" t="s">
        <v>38</v>
      </c>
      <c r="F57503">
        <v>0</v>
      </c>
      <c r="G57503">
        <v>0</v>
      </c>
      <c r="H57503">
        <v>0</v>
      </c>
      <c r="I57503">
        <v>47.970999999999997</v>
      </c>
      <c r="J57503">
        <v>-114.072</v>
      </c>
      <c r="K57503">
        <v>47.978000000000002</v>
      </c>
      <c r="L57503">
        <v>-114.06</v>
      </c>
      <c r="M57503">
        <v>0.75</v>
      </c>
      <c r="N57503">
        <v>200</v>
      </c>
    </row>
    <row r="57504" spans="1:14" x14ac:dyDescent="0.25">
      <c r="A57504">
        <v>2013</v>
      </c>
      <c r="B57504">
        <v>11</v>
      </c>
      <c r="C57504">
        <v>17</v>
      </c>
      <c r="D57504" s="1">
        <v>41595</v>
      </c>
      <c r="E57504" s="2" t="s">
        <v>0</v>
      </c>
      <c r="F57504">
        <v>0</v>
      </c>
      <c r="G57504">
        <v>0</v>
      </c>
      <c r="H57504">
        <v>0</v>
      </c>
      <c r="I57504">
        <v>39.2346</v>
      </c>
      <c r="J57504">
        <v>-89.725499999999997</v>
      </c>
      <c r="K57504">
        <v>39.279400000000003</v>
      </c>
      <c r="L57504">
        <v>-89.678700000000006</v>
      </c>
      <c r="M57504">
        <v>3.98</v>
      </c>
      <c r="N57504">
        <v>50</v>
      </c>
    </row>
    <row r="57505" spans="1:14" x14ac:dyDescent="0.25">
      <c r="A57505">
        <v>2013</v>
      </c>
      <c r="B57505">
        <v>11</v>
      </c>
      <c r="C57505">
        <v>17</v>
      </c>
      <c r="D57505" s="1">
        <v>41595</v>
      </c>
      <c r="E57505" s="2" t="s">
        <v>0</v>
      </c>
      <c r="F57505">
        <v>0</v>
      </c>
      <c r="G57505">
        <v>0</v>
      </c>
      <c r="H57505">
        <v>0</v>
      </c>
      <c r="I57505">
        <v>40.9587</v>
      </c>
      <c r="J57505">
        <v>-88.9251</v>
      </c>
      <c r="K57505">
        <v>40.98</v>
      </c>
      <c r="L57505">
        <v>-88.884</v>
      </c>
      <c r="M57505">
        <v>2.6</v>
      </c>
      <c r="N57505">
        <v>50</v>
      </c>
    </row>
    <row r="57506" spans="1:14" x14ac:dyDescent="0.25">
      <c r="A57506">
        <v>2013</v>
      </c>
      <c r="B57506">
        <v>11</v>
      </c>
      <c r="C57506">
        <v>17</v>
      </c>
      <c r="D57506" s="1">
        <v>41595</v>
      </c>
      <c r="E57506" s="2" t="s">
        <v>0</v>
      </c>
      <c r="F57506">
        <v>0</v>
      </c>
      <c r="G57506">
        <v>0</v>
      </c>
      <c r="H57506">
        <v>0</v>
      </c>
      <c r="I57506">
        <v>40.516800000000003</v>
      </c>
      <c r="J57506">
        <v>-87.673299999999998</v>
      </c>
      <c r="K57506">
        <v>40.580500000000001</v>
      </c>
      <c r="L57506">
        <v>-87.617099999999994</v>
      </c>
      <c r="M57506">
        <v>4.5199999999999996</v>
      </c>
      <c r="N57506">
        <v>75</v>
      </c>
    </row>
    <row r="57507" spans="1:14" x14ac:dyDescent="0.25">
      <c r="A57507">
        <v>2013</v>
      </c>
      <c r="B57507">
        <v>11</v>
      </c>
      <c r="C57507">
        <v>17</v>
      </c>
      <c r="D57507" s="1">
        <v>41595</v>
      </c>
      <c r="E57507" s="2" t="s">
        <v>0</v>
      </c>
      <c r="F57507">
        <v>1</v>
      </c>
      <c r="G57507">
        <v>0</v>
      </c>
      <c r="H57507">
        <v>0</v>
      </c>
      <c r="I57507">
        <v>38.709899999999998</v>
      </c>
      <c r="J57507">
        <v>-89.517499999999998</v>
      </c>
      <c r="K57507">
        <v>38.7121</v>
      </c>
      <c r="L57507">
        <v>-89.511300000000006</v>
      </c>
      <c r="M57507">
        <v>0.37</v>
      </c>
      <c r="N57507">
        <v>50</v>
      </c>
    </row>
    <row r="57508" spans="1:14" x14ac:dyDescent="0.25">
      <c r="A57508">
        <v>2013</v>
      </c>
      <c r="B57508">
        <v>11</v>
      </c>
      <c r="C57508">
        <v>17</v>
      </c>
      <c r="D57508" s="1">
        <v>41595</v>
      </c>
      <c r="E57508" s="2" t="s">
        <v>0</v>
      </c>
      <c r="F57508">
        <v>1</v>
      </c>
      <c r="G57508">
        <v>0</v>
      </c>
      <c r="H57508">
        <v>0</v>
      </c>
      <c r="I57508">
        <v>38.479999999999997</v>
      </c>
      <c r="J57508">
        <v>-89.245000000000005</v>
      </c>
      <c r="K57508">
        <v>38.512</v>
      </c>
      <c r="L57508">
        <v>-89.167000000000002</v>
      </c>
      <c r="M57508">
        <v>4.76</v>
      </c>
      <c r="N57508">
        <v>100</v>
      </c>
    </row>
    <row r="57509" spans="1:14" x14ac:dyDescent="0.25">
      <c r="A57509">
        <v>2013</v>
      </c>
      <c r="B57509">
        <v>11</v>
      </c>
      <c r="C57509">
        <v>17</v>
      </c>
      <c r="D57509" s="1">
        <v>41595</v>
      </c>
      <c r="E57509" s="2" t="s">
        <v>0</v>
      </c>
      <c r="F57509">
        <v>1</v>
      </c>
      <c r="G57509">
        <v>0</v>
      </c>
      <c r="H57509">
        <v>0</v>
      </c>
      <c r="I57509">
        <v>39.396799999999999</v>
      </c>
      <c r="J57509">
        <v>-89.079099999999997</v>
      </c>
      <c r="K57509">
        <v>39.431399999999996</v>
      </c>
      <c r="L57509">
        <v>-89.064099999999996</v>
      </c>
      <c r="M57509">
        <v>2.52</v>
      </c>
      <c r="N57509">
        <v>100</v>
      </c>
    </row>
    <row r="57510" spans="1:14" x14ac:dyDescent="0.25">
      <c r="A57510">
        <v>2013</v>
      </c>
      <c r="B57510">
        <v>11</v>
      </c>
      <c r="C57510">
        <v>17</v>
      </c>
      <c r="D57510" s="1">
        <v>41595</v>
      </c>
      <c r="E57510" s="2" t="s">
        <v>0</v>
      </c>
      <c r="F57510">
        <v>1</v>
      </c>
      <c r="G57510">
        <v>0</v>
      </c>
      <c r="H57510">
        <v>0</v>
      </c>
      <c r="I57510">
        <v>38.854700000000001</v>
      </c>
      <c r="J57510">
        <v>-88.087699999999998</v>
      </c>
      <c r="K57510">
        <v>38.867899999999999</v>
      </c>
      <c r="L57510">
        <v>-88.0244</v>
      </c>
      <c r="M57510">
        <v>3.53</v>
      </c>
      <c r="N57510">
        <v>100</v>
      </c>
    </row>
    <row r="57511" spans="1:14" x14ac:dyDescent="0.25">
      <c r="A57511">
        <v>2013</v>
      </c>
      <c r="B57511">
        <v>11</v>
      </c>
      <c r="C57511">
        <v>17</v>
      </c>
      <c r="D57511" s="1">
        <v>41595</v>
      </c>
      <c r="E57511" s="2" t="s">
        <v>0</v>
      </c>
      <c r="F57511">
        <v>1</v>
      </c>
      <c r="G57511">
        <v>0</v>
      </c>
      <c r="H57511">
        <v>0</v>
      </c>
      <c r="I57511">
        <v>39.749899999999997</v>
      </c>
      <c r="J57511">
        <v>-88.598100000000002</v>
      </c>
      <c r="K57511">
        <v>39.799100000000003</v>
      </c>
      <c r="L57511">
        <v>-88.410200000000003</v>
      </c>
      <c r="M57511">
        <v>10.54</v>
      </c>
      <c r="N57511">
        <v>440</v>
      </c>
    </row>
    <row r="57512" spans="1:14" x14ac:dyDescent="0.25">
      <c r="A57512">
        <v>2013</v>
      </c>
      <c r="B57512">
        <v>11</v>
      </c>
      <c r="C57512">
        <v>17</v>
      </c>
      <c r="D57512" s="1">
        <v>41595</v>
      </c>
      <c r="E57512" s="2" t="s">
        <v>0</v>
      </c>
      <c r="F57512">
        <v>1</v>
      </c>
      <c r="G57512">
        <v>0</v>
      </c>
      <c r="H57512">
        <v>0</v>
      </c>
      <c r="I57512">
        <v>39.832599999999999</v>
      </c>
      <c r="J57512">
        <v>-88.265500000000003</v>
      </c>
      <c r="K57512">
        <v>39.872599999999998</v>
      </c>
      <c r="L57512">
        <v>-88.198300000000003</v>
      </c>
      <c r="M57512">
        <v>4.51</v>
      </c>
      <c r="N57512">
        <v>440</v>
      </c>
    </row>
    <row r="57513" spans="1:14" x14ac:dyDescent="0.25">
      <c r="A57513">
        <v>2013</v>
      </c>
      <c r="B57513">
        <v>11</v>
      </c>
      <c r="C57513">
        <v>17</v>
      </c>
      <c r="D57513" s="1">
        <v>41595</v>
      </c>
      <c r="E57513" s="2" t="s">
        <v>0</v>
      </c>
      <c r="F57513">
        <v>1</v>
      </c>
      <c r="G57513">
        <v>0</v>
      </c>
      <c r="H57513">
        <v>0</v>
      </c>
      <c r="I57513">
        <v>41.2973</v>
      </c>
      <c r="J57513">
        <v>-87.546099999999996</v>
      </c>
      <c r="K57513">
        <v>41.306800000000003</v>
      </c>
      <c r="L57513">
        <v>-87.534999999999997</v>
      </c>
      <c r="M57513">
        <v>0.16</v>
      </c>
      <c r="N57513">
        <v>150</v>
      </c>
    </row>
    <row r="57514" spans="1:14" x14ac:dyDescent="0.25">
      <c r="A57514">
        <v>2013</v>
      </c>
      <c r="B57514">
        <v>11</v>
      </c>
      <c r="C57514">
        <v>17</v>
      </c>
      <c r="D57514" s="1">
        <v>41595</v>
      </c>
      <c r="E57514" s="2" t="s">
        <v>0</v>
      </c>
      <c r="F57514">
        <v>1</v>
      </c>
      <c r="G57514">
        <v>0</v>
      </c>
      <c r="H57514">
        <v>0</v>
      </c>
      <c r="I57514">
        <v>38.277900000000002</v>
      </c>
      <c r="J57514">
        <v>-88.7577</v>
      </c>
      <c r="K57514">
        <v>38.278399999999998</v>
      </c>
      <c r="L57514">
        <v>-88.754999999999995</v>
      </c>
      <c r="M57514">
        <v>0.15</v>
      </c>
      <c r="N57514">
        <v>25</v>
      </c>
    </row>
    <row r="57515" spans="1:14" x14ac:dyDescent="0.25">
      <c r="A57515">
        <v>2013</v>
      </c>
      <c r="B57515">
        <v>11</v>
      </c>
      <c r="C57515">
        <v>17</v>
      </c>
      <c r="D57515" s="1">
        <v>41595</v>
      </c>
      <c r="E57515" s="2" t="s">
        <v>0</v>
      </c>
      <c r="F57515">
        <v>2</v>
      </c>
      <c r="G57515">
        <v>10</v>
      </c>
      <c r="H57515">
        <v>0</v>
      </c>
      <c r="I57515">
        <v>40.575600000000001</v>
      </c>
      <c r="J57515">
        <v>-89.656899999999993</v>
      </c>
      <c r="K57515">
        <v>40.592199999999998</v>
      </c>
      <c r="L57515">
        <v>-89.619799999999998</v>
      </c>
      <c r="M57515">
        <v>2.2599999999999998</v>
      </c>
      <c r="N57515">
        <v>100</v>
      </c>
    </row>
    <row r="57516" spans="1:14" x14ac:dyDescent="0.25">
      <c r="A57516">
        <v>2013</v>
      </c>
      <c r="B57516">
        <v>11</v>
      </c>
      <c r="C57516">
        <v>17</v>
      </c>
      <c r="D57516" s="1">
        <v>41595</v>
      </c>
      <c r="E57516" s="2" t="s">
        <v>0</v>
      </c>
      <c r="F57516">
        <v>2</v>
      </c>
      <c r="G57516">
        <v>5</v>
      </c>
      <c r="H57516">
        <v>0</v>
      </c>
      <c r="I57516">
        <v>41.237200000000001</v>
      </c>
      <c r="J57516">
        <v>-88.303299999999993</v>
      </c>
      <c r="K57516">
        <v>41.354199999999999</v>
      </c>
      <c r="L57516">
        <v>-88.132999999999996</v>
      </c>
      <c r="M57516">
        <v>12.02</v>
      </c>
      <c r="N57516">
        <v>200</v>
      </c>
    </row>
    <row r="57517" spans="1:14" x14ac:dyDescent="0.25">
      <c r="A57517">
        <v>2013</v>
      </c>
      <c r="B57517">
        <v>11</v>
      </c>
      <c r="C57517">
        <v>17</v>
      </c>
      <c r="D57517" s="1">
        <v>41595</v>
      </c>
      <c r="E57517" s="2" t="s">
        <v>0</v>
      </c>
      <c r="F57517">
        <v>2</v>
      </c>
      <c r="G57517">
        <v>0</v>
      </c>
      <c r="H57517">
        <v>0</v>
      </c>
      <c r="I57517">
        <v>38.996499999999997</v>
      </c>
      <c r="J57517">
        <v>-88.929000000000002</v>
      </c>
      <c r="K57517">
        <v>39.1023</v>
      </c>
      <c r="L57517">
        <v>-88.766099999999994</v>
      </c>
      <c r="M57517">
        <v>11.4</v>
      </c>
      <c r="N57517">
        <v>200</v>
      </c>
    </row>
    <row r="57518" spans="1:14" x14ac:dyDescent="0.25">
      <c r="A57518">
        <v>2013</v>
      </c>
      <c r="B57518">
        <v>11</v>
      </c>
      <c r="C57518">
        <v>17</v>
      </c>
      <c r="D57518" s="1">
        <v>41595</v>
      </c>
      <c r="E57518" s="2" t="s">
        <v>0</v>
      </c>
      <c r="F57518">
        <v>2</v>
      </c>
      <c r="G57518">
        <v>0</v>
      </c>
      <c r="H57518">
        <v>0</v>
      </c>
      <c r="I57518">
        <v>41.409300000000002</v>
      </c>
      <c r="J57518">
        <v>-87.931200000000004</v>
      </c>
      <c r="K57518">
        <v>41.469200000000001</v>
      </c>
      <c r="L57518">
        <v>-87.870099999999994</v>
      </c>
      <c r="M57518">
        <v>5.21</v>
      </c>
      <c r="N57518">
        <v>200</v>
      </c>
    </row>
    <row r="57519" spans="1:14" x14ac:dyDescent="0.25">
      <c r="A57519">
        <v>2013</v>
      </c>
      <c r="B57519">
        <v>11</v>
      </c>
      <c r="C57519">
        <v>17</v>
      </c>
      <c r="D57519" s="1">
        <v>41595</v>
      </c>
      <c r="E57519" s="2" t="s">
        <v>0</v>
      </c>
      <c r="F57519">
        <v>2</v>
      </c>
      <c r="G57519">
        <v>1</v>
      </c>
      <c r="H57519">
        <v>0</v>
      </c>
      <c r="I57519">
        <v>39.944499999999998</v>
      </c>
      <c r="J57519">
        <v>-87.902600000000007</v>
      </c>
      <c r="K57519">
        <v>40.096699999999998</v>
      </c>
      <c r="L57519">
        <v>-87.588200000000001</v>
      </c>
      <c r="M57519">
        <v>19.68</v>
      </c>
      <c r="N57519">
        <v>440</v>
      </c>
    </row>
    <row r="57520" spans="1:14" x14ac:dyDescent="0.25">
      <c r="A57520">
        <v>2013</v>
      </c>
      <c r="B57520">
        <v>11</v>
      </c>
      <c r="C57520">
        <v>17</v>
      </c>
      <c r="D57520" s="1">
        <v>41595</v>
      </c>
      <c r="E57520" s="2" t="s">
        <v>0</v>
      </c>
      <c r="F57520">
        <v>2</v>
      </c>
      <c r="G57520">
        <v>0</v>
      </c>
      <c r="H57520">
        <v>0</v>
      </c>
      <c r="I57520">
        <v>38.369999999999997</v>
      </c>
      <c r="J57520">
        <v>-88.53</v>
      </c>
      <c r="K57520">
        <v>38.3902</v>
      </c>
      <c r="L57520">
        <v>-88.356899999999996</v>
      </c>
      <c r="M57520">
        <v>9.48</v>
      </c>
      <c r="N57520">
        <v>150</v>
      </c>
    </row>
    <row r="57521" spans="1:14" x14ac:dyDescent="0.25">
      <c r="A57521">
        <v>2013</v>
      </c>
      <c r="B57521">
        <v>11</v>
      </c>
      <c r="C57521">
        <v>17</v>
      </c>
      <c r="D57521" s="1">
        <v>41595</v>
      </c>
      <c r="E57521" s="2" t="s">
        <v>0</v>
      </c>
      <c r="F57521">
        <v>2</v>
      </c>
      <c r="G57521">
        <v>0</v>
      </c>
      <c r="H57521">
        <v>0</v>
      </c>
      <c r="I57521">
        <v>38.424999999999997</v>
      </c>
      <c r="J57521">
        <v>-88.166600000000003</v>
      </c>
      <c r="K57521">
        <v>38.448599999999999</v>
      </c>
      <c r="L57521">
        <v>-88.024500000000003</v>
      </c>
      <c r="M57521">
        <v>7.86</v>
      </c>
      <c r="N57521">
        <v>300</v>
      </c>
    </row>
    <row r="57522" spans="1:14" x14ac:dyDescent="0.25">
      <c r="A57522">
        <v>2013</v>
      </c>
      <c r="B57522">
        <v>11</v>
      </c>
      <c r="C57522">
        <v>17</v>
      </c>
      <c r="D57522" s="1">
        <v>41595</v>
      </c>
      <c r="E57522" s="2" t="s">
        <v>0</v>
      </c>
      <c r="F57522">
        <v>2</v>
      </c>
      <c r="G57522">
        <v>0</v>
      </c>
      <c r="H57522">
        <v>0</v>
      </c>
      <c r="I57522">
        <v>38.418999999999997</v>
      </c>
      <c r="J57522">
        <v>-88.148300000000006</v>
      </c>
      <c r="K57522">
        <v>38.436100000000003</v>
      </c>
      <c r="L57522">
        <v>-88.0749</v>
      </c>
      <c r="M57522">
        <v>4.1399999999999997</v>
      </c>
      <c r="N57522">
        <v>100</v>
      </c>
    </row>
    <row r="57523" spans="1:14" x14ac:dyDescent="0.25">
      <c r="A57523">
        <v>2013</v>
      </c>
      <c r="B57523">
        <v>11</v>
      </c>
      <c r="C57523">
        <v>17</v>
      </c>
      <c r="D57523" s="1">
        <v>41595</v>
      </c>
      <c r="E57523" s="2" t="s">
        <v>0</v>
      </c>
      <c r="F57523">
        <v>2</v>
      </c>
      <c r="G57523">
        <v>1</v>
      </c>
      <c r="H57523">
        <v>0</v>
      </c>
      <c r="I57523">
        <v>38.489199999999997</v>
      </c>
      <c r="J57523">
        <v>-87.922899999999998</v>
      </c>
      <c r="K57523">
        <v>38.500700000000002</v>
      </c>
      <c r="L57523">
        <v>-87.7333</v>
      </c>
      <c r="M57523">
        <v>10.28</v>
      </c>
      <c r="N57523">
        <v>225</v>
      </c>
    </row>
    <row r="57524" spans="1:14" x14ac:dyDescent="0.25">
      <c r="A57524">
        <v>2013</v>
      </c>
      <c r="B57524">
        <v>11</v>
      </c>
      <c r="C57524">
        <v>17</v>
      </c>
      <c r="D57524" s="1">
        <v>41595</v>
      </c>
      <c r="E57524" s="2" t="s">
        <v>0</v>
      </c>
      <c r="F57524">
        <v>3</v>
      </c>
      <c r="G57524">
        <v>0</v>
      </c>
      <c r="H57524">
        <v>0</v>
      </c>
      <c r="I57524">
        <v>39.841299999999997</v>
      </c>
      <c r="J57524">
        <v>-88.329099999999997</v>
      </c>
      <c r="K57524">
        <v>39.947400000000002</v>
      </c>
      <c r="L57524">
        <v>-88.004400000000004</v>
      </c>
      <c r="M57524">
        <v>18.739999999999998</v>
      </c>
      <c r="N57524">
        <v>440</v>
      </c>
    </row>
    <row r="57525" spans="1:14" x14ac:dyDescent="0.25">
      <c r="A57525">
        <v>2013</v>
      </c>
      <c r="B57525">
        <v>11</v>
      </c>
      <c r="C57525">
        <v>17</v>
      </c>
      <c r="D57525" s="1">
        <v>41595</v>
      </c>
      <c r="E57525" s="2" t="s">
        <v>0</v>
      </c>
      <c r="F57525">
        <v>3</v>
      </c>
      <c r="G57525">
        <v>6</v>
      </c>
      <c r="H57525">
        <v>0</v>
      </c>
      <c r="I57525">
        <v>40.235100000000003</v>
      </c>
      <c r="J57525">
        <v>-88.166300000000007</v>
      </c>
      <c r="K57525">
        <v>40.499899999999997</v>
      </c>
      <c r="L57525">
        <v>-87.722700000000003</v>
      </c>
      <c r="M57525">
        <v>29.83</v>
      </c>
      <c r="N57525">
        <v>880</v>
      </c>
    </row>
    <row r="57526" spans="1:14" x14ac:dyDescent="0.25">
      <c r="A57526">
        <v>2013</v>
      </c>
      <c r="B57526">
        <v>11</v>
      </c>
      <c r="C57526">
        <v>17</v>
      </c>
      <c r="D57526" s="1">
        <v>41595</v>
      </c>
      <c r="E57526" s="2" t="s">
        <v>0</v>
      </c>
      <c r="F57526">
        <v>4</v>
      </c>
      <c r="G57526">
        <v>2</v>
      </c>
      <c r="H57526">
        <v>2</v>
      </c>
      <c r="I57526">
        <v>38.42</v>
      </c>
      <c r="J57526">
        <v>-89.45</v>
      </c>
      <c r="K57526">
        <v>38.479999999999997</v>
      </c>
      <c r="L57526">
        <v>-89.27</v>
      </c>
      <c r="M57526">
        <v>10.59</v>
      </c>
      <c r="N57526">
        <v>200</v>
      </c>
    </row>
    <row r="57527" spans="1:14" x14ac:dyDescent="0.25">
      <c r="A57527">
        <v>2013</v>
      </c>
      <c r="B57527">
        <v>11</v>
      </c>
      <c r="C57527">
        <v>17</v>
      </c>
      <c r="D57527" s="1">
        <v>41595</v>
      </c>
      <c r="E57527" s="2" t="s">
        <v>0</v>
      </c>
      <c r="F57527">
        <v>4</v>
      </c>
      <c r="G57527">
        <v>125</v>
      </c>
      <c r="H57527">
        <v>3</v>
      </c>
      <c r="I57527">
        <v>40.622</v>
      </c>
      <c r="J57527">
        <v>-89.567800000000005</v>
      </c>
      <c r="K57527">
        <v>41.006300000000003</v>
      </c>
      <c r="L57527">
        <v>-88.843900000000005</v>
      </c>
      <c r="M57527">
        <v>46.36</v>
      </c>
      <c r="N57527">
        <v>880</v>
      </c>
    </row>
    <row r="57528" spans="1:14" x14ac:dyDescent="0.25">
      <c r="A57528">
        <v>2013</v>
      </c>
      <c r="B57528">
        <v>11</v>
      </c>
      <c r="C57528">
        <v>17</v>
      </c>
      <c r="D57528" s="1">
        <v>41595</v>
      </c>
      <c r="E57528" s="2" t="s">
        <v>22</v>
      </c>
      <c r="F57528">
        <v>0</v>
      </c>
      <c r="G57528">
        <v>0</v>
      </c>
      <c r="H57528">
        <v>0</v>
      </c>
      <c r="I57528">
        <v>40.301200000000001</v>
      </c>
      <c r="J57528">
        <v>-86.922399999999996</v>
      </c>
      <c r="K57528">
        <v>40.3033</v>
      </c>
      <c r="L57528">
        <v>-86.918599999999998</v>
      </c>
      <c r="M57528">
        <v>0.25</v>
      </c>
      <c r="N57528">
        <v>50</v>
      </c>
    </row>
    <row r="57529" spans="1:14" x14ac:dyDescent="0.25">
      <c r="A57529">
        <v>2013</v>
      </c>
      <c r="B57529">
        <v>11</v>
      </c>
      <c r="C57529">
        <v>17</v>
      </c>
      <c r="D57529" s="1">
        <v>41595</v>
      </c>
      <c r="E57529" s="2" t="s">
        <v>22</v>
      </c>
      <c r="F57529">
        <v>0</v>
      </c>
      <c r="G57529">
        <v>0</v>
      </c>
      <c r="H57529">
        <v>0</v>
      </c>
      <c r="I57529">
        <v>41.076500000000003</v>
      </c>
      <c r="J57529">
        <v>-86.893600000000006</v>
      </c>
      <c r="K57529">
        <v>41.171799999999998</v>
      </c>
      <c r="L57529">
        <v>-86.674199999999999</v>
      </c>
      <c r="M57529">
        <v>13.18</v>
      </c>
      <c r="N57529">
        <v>100</v>
      </c>
    </row>
    <row r="57530" spans="1:14" x14ac:dyDescent="0.25">
      <c r="A57530">
        <v>2013</v>
      </c>
      <c r="B57530">
        <v>11</v>
      </c>
      <c r="C57530">
        <v>17</v>
      </c>
      <c r="D57530" s="1">
        <v>41595</v>
      </c>
      <c r="E57530" s="2" t="s">
        <v>22</v>
      </c>
      <c r="F57530">
        <v>0</v>
      </c>
      <c r="G57530">
        <v>0</v>
      </c>
      <c r="H57530">
        <v>0</v>
      </c>
      <c r="I57530">
        <v>40.727600000000002</v>
      </c>
      <c r="J57530">
        <v>-86.391400000000004</v>
      </c>
      <c r="K57530">
        <v>40.7395</v>
      </c>
      <c r="L57530">
        <v>-86.376499999999993</v>
      </c>
      <c r="M57530">
        <v>1.1299999999999999</v>
      </c>
      <c r="N57530">
        <v>150</v>
      </c>
    </row>
    <row r="57531" spans="1:14" x14ac:dyDescent="0.25">
      <c r="A57531">
        <v>2013</v>
      </c>
      <c r="B57531">
        <v>11</v>
      </c>
      <c r="C57531">
        <v>17</v>
      </c>
      <c r="D57531" s="1">
        <v>41595</v>
      </c>
      <c r="E57531" s="2" t="s">
        <v>22</v>
      </c>
      <c r="F57531">
        <v>0</v>
      </c>
      <c r="G57531">
        <v>0</v>
      </c>
      <c r="H57531">
        <v>0</v>
      </c>
      <c r="I57531">
        <v>40.509</v>
      </c>
      <c r="J57531">
        <v>-85.724900000000005</v>
      </c>
      <c r="K57531">
        <v>40.509399999999999</v>
      </c>
      <c r="L57531">
        <v>-85.724400000000003</v>
      </c>
      <c r="M57531">
        <v>0.04</v>
      </c>
      <c r="N57531">
        <v>20</v>
      </c>
    </row>
    <row r="57532" spans="1:14" x14ac:dyDescent="0.25">
      <c r="A57532">
        <v>2013</v>
      </c>
      <c r="B57532">
        <v>11</v>
      </c>
      <c r="C57532">
        <v>17</v>
      </c>
      <c r="D57532" s="1">
        <v>41595</v>
      </c>
      <c r="E57532" s="2" t="s">
        <v>22</v>
      </c>
      <c r="F57532">
        <v>1</v>
      </c>
      <c r="G57532">
        <v>0</v>
      </c>
      <c r="H57532">
        <v>0</v>
      </c>
      <c r="I57532">
        <v>40.761600000000001</v>
      </c>
      <c r="J57532">
        <v>-87.297399999999996</v>
      </c>
      <c r="K57532">
        <v>40.816600000000001</v>
      </c>
      <c r="L57532">
        <v>-87.220799999999997</v>
      </c>
      <c r="M57532">
        <v>5.52</v>
      </c>
      <c r="N57532">
        <v>100</v>
      </c>
    </row>
    <row r="57533" spans="1:14" x14ac:dyDescent="0.25">
      <c r="A57533">
        <v>2013</v>
      </c>
      <c r="B57533">
        <v>11</v>
      </c>
      <c r="C57533">
        <v>17</v>
      </c>
      <c r="D57533" s="1">
        <v>41595</v>
      </c>
      <c r="E57533" s="2" t="s">
        <v>22</v>
      </c>
      <c r="F57533">
        <v>1</v>
      </c>
      <c r="G57533">
        <v>0</v>
      </c>
      <c r="H57533">
        <v>0</v>
      </c>
      <c r="I57533">
        <v>40.497100000000003</v>
      </c>
      <c r="J57533">
        <v>-87.077799999999996</v>
      </c>
      <c r="K57533">
        <v>40.526499999999999</v>
      </c>
      <c r="L57533">
        <v>-87.014799999999994</v>
      </c>
      <c r="M57533">
        <v>3.89</v>
      </c>
      <c r="N57533">
        <v>50</v>
      </c>
    </row>
    <row r="57534" spans="1:14" x14ac:dyDescent="0.25">
      <c r="A57534">
        <v>2013</v>
      </c>
      <c r="B57534">
        <v>11</v>
      </c>
      <c r="C57534">
        <v>17</v>
      </c>
      <c r="D57534" s="1">
        <v>41595</v>
      </c>
      <c r="E57534" s="2" t="s">
        <v>22</v>
      </c>
      <c r="F57534">
        <v>1</v>
      </c>
      <c r="G57534">
        <v>0</v>
      </c>
      <c r="H57534">
        <v>0</v>
      </c>
      <c r="I57534">
        <v>40.171300000000002</v>
      </c>
      <c r="J57534">
        <v>-86.9572</v>
      </c>
      <c r="K57534">
        <v>40.185699999999997</v>
      </c>
      <c r="L57534">
        <v>-86.929199999999994</v>
      </c>
      <c r="M57534">
        <v>1.78</v>
      </c>
      <c r="N57534">
        <v>40</v>
      </c>
    </row>
    <row r="57535" spans="1:14" x14ac:dyDescent="0.25">
      <c r="A57535">
        <v>2013</v>
      </c>
      <c r="B57535">
        <v>11</v>
      </c>
      <c r="C57535">
        <v>17</v>
      </c>
      <c r="D57535" s="1">
        <v>41595</v>
      </c>
      <c r="E57535" s="2" t="s">
        <v>22</v>
      </c>
      <c r="F57535">
        <v>1</v>
      </c>
      <c r="G57535">
        <v>0</v>
      </c>
      <c r="H57535">
        <v>0</v>
      </c>
      <c r="I57535">
        <v>40.972700000000003</v>
      </c>
      <c r="J57535">
        <v>-87.115200000000002</v>
      </c>
      <c r="K57535">
        <v>41.057400000000001</v>
      </c>
      <c r="L57535">
        <v>-86.953999999999994</v>
      </c>
      <c r="M57535">
        <v>10.24</v>
      </c>
      <c r="N57535">
        <v>100</v>
      </c>
    </row>
    <row r="57536" spans="1:14" x14ac:dyDescent="0.25">
      <c r="A57536">
        <v>2013</v>
      </c>
      <c r="B57536">
        <v>11</v>
      </c>
      <c r="C57536">
        <v>17</v>
      </c>
      <c r="D57536" s="1">
        <v>41595</v>
      </c>
      <c r="E57536" s="2" t="s">
        <v>22</v>
      </c>
      <c r="F57536">
        <v>1</v>
      </c>
      <c r="G57536">
        <v>0</v>
      </c>
      <c r="H57536">
        <v>0</v>
      </c>
      <c r="I57536">
        <v>40.287399999999998</v>
      </c>
      <c r="J57536">
        <v>-86.810699999999997</v>
      </c>
      <c r="K57536">
        <v>40.315899999999999</v>
      </c>
      <c r="L57536">
        <v>-86.771100000000004</v>
      </c>
      <c r="M57536">
        <v>2.87</v>
      </c>
      <c r="N57536">
        <v>35</v>
      </c>
    </row>
    <row r="57537" spans="1:14" x14ac:dyDescent="0.25">
      <c r="A57537">
        <v>2013</v>
      </c>
      <c r="B57537">
        <v>11</v>
      </c>
      <c r="C57537">
        <v>17</v>
      </c>
      <c r="D57537" s="1">
        <v>41595</v>
      </c>
      <c r="E57537" s="2" t="s">
        <v>22</v>
      </c>
      <c r="F57537">
        <v>1</v>
      </c>
      <c r="G57537">
        <v>0</v>
      </c>
      <c r="H57537">
        <v>0</v>
      </c>
      <c r="I57537">
        <v>40.822699999999998</v>
      </c>
      <c r="J57537">
        <v>-86.594899999999996</v>
      </c>
      <c r="K57537">
        <v>40.814100000000003</v>
      </c>
      <c r="L57537">
        <v>-86.605400000000003</v>
      </c>
      <c r="M57537">
        <v>0.81</v>
      </c>
      <c r="N57537">
        <v>150</v>
      </c>
    </row>
    <row r="57538" spans="1:14" x14ac:dyDescent="0.25">
      <c r="A57538">
        <v>2013</v>
      </c>
      <c r="B57538">
        <v>11</v>
      </c>
      <c r="C57538">
        <v>17</v>
      </c>
      <c r="D57538" s="1">
        <v>41595</v>
      </c>
      <c r="E57538" s="2" t="s">
        <v>22</v>
      </c>
      <c r="F57538">
        <v>1</v>
      </c>
      <c r="G57538">
        <v>0</v>
      </c>
      <c r="H57538">
        <v>0</v>
      </c>
      <c r="I57538">
        <v>40.690399999999997</v>
      </c>
      <c r="J57538">
        <v>-86.121099999999998</v>
      </c>
      <c r="K57538">
        <v>40.702100000000002</v>
      </c>
      <c r="L57538">
        <v>-86.072100000000006</v>
      </c>
      <c r="M57538">
        <v>2.87</v>
      </c>
      <c r="N57538">
        <v>250</v>
      </c>
    </row>
    <row r="57539" spans="1:14" x14ac:dyDescent="0.25">
      <c r="A57539">
        <v>2013</v>
      </c>
      <c r="B57539">
        <v>11</v>
      </c>
      <c r="C57539">
        <v>17</v>
      </c>
      <c r="D57539" s="1">
        <v>41595</v>
      </c>
      <c r="E57539" s="2" t="s">
        <v>22</v>
      </c>
      <c r="F57539">
        <v>1</v>
      </c>
      <c r="G57539">
        <v>0</v>
      </c>
      <c r="H57539">
        <v>0</v>
      </c>
      <c r="I57539">
        <v>41.173099999999998</v>
      </c>
      <c r="J57539">
        <v>-85.986400000000003</v>
      </c>
      <c r="K57539">
        <v>41.185000000000002</v>
      </c>
      <c r="L57539">
        <v>-85.973799999999997</v>
      </c>
      <c r="M57539">
        <v>1.05</v>
      </c>
      <c r="N57539">
        <v>250</v>
      </c>
    </row>
    <row r="57540" spans="1:14" x14ac:dyDescent="0.25">
      <c r="A57540">
        <v>2013</v>
      </c>
      <c r="B57540">
        <v>11</v>
      </c>
      <c r="C57540">
        <v>17</v>
      </c>
      <c r="D57540" s="1">
        <v>41595</v>
      </c>
      <c r="E57540" s="2" t="s">
        <v>22</v>
      </c>
      <c r="F57540">
        <v>1</v>
      </c>
      <c r="G57540">
        <v>0</v>
      </c>
      <c r="H57540">
        <v>0</v>
      </c>
      <c r="I57540">
        <v>40.076900000000002</v>
      </c>
      <c r="J57540">
        <v>-86.376199999999997</v>
      </c>
      <c r="K57540">
        <v>40.101399999999998</v>
      </c>
      <c r="L57540">
        <v>-86.315700000000007</v>
      </c>
      <c r="M57540">
        <v>3.62</v>
      </c>
      <c r="N57540">
        <v>33</v>
      </c>
    </row>
    <row r="57541" spans="1:14" x14ac:dyDescent="0.25">
      <c r="A57541">
        <v>2013</v>
      </c>
      <c r="B57541">
        <v>11</v>
      </c>
      <c r="C57541">
        <v>17</v>
      </c>
      <c r="D57541" s="1">
        <v>41595</v>
      </c>
      <c r="E57541" s="2" t="s">
        <v>22</v>
      </c>
      <c r="F57541">
        <v>1</v>
      </c>
      <c r="G57541">
        <v>0</v>
      </c>
      <c r="H57541">
        <v>0</v>
      </c>
      <c r="I57541">
        <v>41.296999999999997</v>
      </c>
      <c r="J57541">
        <v>-85.798699999999997</v>
      </c>
      <c r="K57541">
        <v>41.317900000000002</v>
      </c>
      <c r="L57541">
        <v>-85.783199999999994</v>
      </c>
      <c r="M57541">
        <v>1.65</v>
      </c>
      <c r="N57541">
        <v>275</v>
      </c>
    </row>
    <row r="57542" spans="1:14" x14ac:dyDescent="0.25">
      <c r="A57542">
        <v>2013</v>
      </c>
      <c r="B57542">
        <v>11</v>
      </c>
      <c r="C57542">
        <v>17</v>
      </c>
      <c r="D57542" s="1">
        <v>41595</v>
      </c>
      <c r="E57542" s="2" t="s">
        <v>22</v>
      </c>
      <c r="F57542">
        <v>1</v>
      </c>
      <c r="G57542">
        <v>0</v>
      </c>
      <c r="H57542">
        <v>0</v>
      </c>
      <c r="I57542">
        <v>38.874099999999999</v>
      </c>
      <c r="J57542">
        <v>-86.505700000000004</v>
      </c>
      <c r="K57542">
        <v>38.878500000000003</v>
      </c>
      <c r="L57542">
        <v>-86.482699999999994</v>
      </c>
      <c r="M57542">
        <v>1.27</v>
      </c>
      <c r="N57542">
        <v>50</v>
      </c>
    </row>
    <row r="57543" spans="1:14" x14ac:dyDescent="0.25">
      <c r="A57543">
        <v>2013</v>
      </c>
      <c r="B57543">
        <v>11</v>
      </c>
      <c r="C57543">
        <v>17</v>
      </c>
      <c r="D57543" s="1">
        <v>41595</v>
      </c>
      <c r="E57543" s="2" t="s">
        <v>22</v>
      </c>
      <c r="F57543">
        <v>1</v>
      </c>
      <c r="G57543">
        <v>0</v>
      </c>
      <c r="H57543">
        <v>0</v>
      </c>
      <c r="I57543">
        <v>40.210999999999999</v>
      </c>
      <c r="J57543">
        <v>-86.032700000000006</v>
      </c>
      <c r="K57543">
        <v>40.222000000000001</v>
      </c>
      <c r="L57543">
        <v>-85.999700000000004</v>
      </c>
      <c r="M57543">
        <v>1.9</v>
      </c>
      <c r="N57543">
        <v>125</v>
      </c>
    </row>
    <row r="57544" spans="1:14" x14ac:dyDescent="0.25">
      <c r="A57544">
        <v>2013</v>
      </c>
      <c r="B57544">
        <v>11</v>
      </c>
      <c r="C57544">
        <v>17</v>
      </c>
      <c r="D57544" s="1">
        <v>41595</v>
      </c>
      <c r="E57544" s="2" t="s">
        <v>22</v>
      </c>
      <c r="F57544">
        <v>2</v>
      </c>
      <c r="G57544">
        <v>0</v>
      </c>
      <c r="H57544">
        <v>0</v>
      </c>
      <c r="I57544">
        <v>40.101700000000001</v>
      </c>
      <c r="J57544">
        <v>-87.530699999999996</v>
      </c>
      <c r="K57544">
        <v>40.145299999999999</v>
      </c>
      <c r="L57544">
        <v>-87.435599999999994</v>
      </c>
      <c r="M57544">
        <v>5.94</v>
      </c>
      <c r="N57544">
        <v>150</v>
      </c>
    </row>
    <row r="57545" spans="1:14" x14ac:dyDescent="0.25">
      <c r="A57545">
        <v>2013</v>
      </c>
      <c r="B57545">
        <v>11</v>
      </c>
      <c r="C57545">
        <v>17</v>
      </c>
      <c r="D57545" s="1">
        <v>41595</v>
      </c>
      <c r="E57545" s="2" t="s">
        <v>22</v>
      </c>
      <c r="F57545">
        <v>2</v>
      </c>
      <c r="G57545">
        <v>0</v>
      </c>
      <c r="H57545">
        <v>0</v>
      </c>
      <c r="I57545">
        <v>40.116300000000003</v>
      </c>
      <c r="J57545">
        <v>-87.245599999999996</v>
      </c>
      <c r="K57545">
        <v>40.2333</v>
      </c>
      <c r="L57545">
        <v>-87.0595</v>
      </c>
      <c r="M57545">
        <v>12.73</v>
      </c>
      <c r="N57545">
        <v>75</v>
      </c>
    </row>
    <row r="57546" spans="1:14" x14ac:dyDescent="0.25">
      <c r="A57546">
        <v>2013</v>
      </c>
      <c r="B57546">
        <v>11</v>
      </c>
      <c r="C57546">
        <v>17</v>
      </c>
      <c r="D57546" s="1">
        <v>41595</v>
      </c>
      <c r="E57546" s="2" t="s">
        <v>22</v>
      </c>
      <c r="F57546">
        <v>2</v>
      </c>
      <c r="G57546">
        <v>0</v>
      </c>
      <c r="H57546">
        <v>0</v>
      </c>
      <c r="I57546">
        <v>40.555700000000002</v>
      </c>
      <c r="J57546">
        <v>-87.147499999999994</v>
      </c>
      <c r="K57546">
        <v>40.608899999999998</v>
      </c>
      <c r="L57546">
        <v>-86.93</v>
      </c>
      <c r="M57546">
        <v>11.99</v>
      </c>
      <c r="N57546">
        <v>1200</v>
      </c>
    </row>
    <row r="57547" spans="1:14" x14ac:dyDescent="0.25">
      <c r="A57547">
        <v>2013</v>
      </c>
      <c r="B57547">
        <v>11</v>
      </c>
      <c r="C57547">
        <v>17</v>
      </c>
      <c r="D57547" s="1">
        <v>41595</v>
      </c>
      <c r="E57547" s="2" t="s">
        <v>22</v>
      </c>
      <c r="F57547">
        <v>2</v>
      </c>
      <c r="G57547">
        <v>0</v>
      </c>
      <c r="H57547">
        <v>0</v>
      </c>
      <c r="I57547">
        <v>40.691800000000001</v>
      </c>
      <c r="J57547">
        <v>-86.878500000000003</v>
      </c>
      <c r="K57547">
        <v>40.667200000000001</v>
      </c>
      <c r="L57547">
        <v>-86.950699999999998</v>
      </c>
      <c r="M57547">
        <v>4.1500000000000004</v>
      </c>
      <c r="N57547">
        <v>300</v>
      </c>
    </row>
    <row r="57548" spans="1:14" x14ac:dyDescent="0.25">
      <c r="A57548">
        <v>2013</v>
      </c>
      <c r="B57548">
        <v>11</v>
      </c>
      <c r="C57548">
        <v>17</v>
      </c>
      <c r="D57548" s="1">
        <v>41595</v>
      </c>
      <c r="E57548" s="2" t="s">
        <v>22</v>
      </c>
      <c r="F57548">
        <v>2</v>
      </c>
      <c r="G57548">
        <v>0</v>
      </c>
      <c r="H57548">
        <v>0</v>
      </c>
      <c r="I57548">
        <v>40.301299999999998</v>
      </c>
      <c r="J57548">
        <v>-86.946700000000007</v>
      </c>
      <c r="K57548">
        <v>40.319000000000003</v>
      </c>
      <c r="L57548">
        <v>-86.892600000000002</v>
      </c>
      <c r="M57548">
        <v>3.1</v>
      </c>
      <c r="N57548">
        <v>75</v>
      </c>
    </row>
    <row r="57549" spans="1:14" x14ac:dyDescent="0.25">
      <c r="A57549">
        <v>2013</v>
      </c>
      <c r="B57549">
        <v>11</v>
      </c>
      <c r="C57549">
        <v>17</v>
      </c>
      <c r="D57549" s="1">
        <v>41595</v>
      </c>
      <c r="E57549" s="2" t="s">
        <v>22</v>
      </c>
      <c r="F57549">
        <v>2</v>
      </c>
      <c r="G57549">
        <v>0</v>
      </c>
      <c r="H57549">
        <v>0</v>
      </c>
      <c r="I57549">
        <v>40.568899999999999</v>
      </c>
      <c r="J57549">
        <v>-87.095500000000001</v>
      </c>
      <c r="K57549">
        <v>40.610799999999998</v>
      </c>
      <c r="L57549">
        <v>-86.9285</v>
      </c>
      <c r="M57549">
        <v>9.23</v>
      </c>
      <c r="N57549">
        <v>900</v>
      </c>
    </row>
    <row r="57550" spans="1:14" x14ac:dyDescent="0.25">
      <c r="A57550">
        <v>2013</v>
      </c>
      <c r="B57550">
        <v>11</v>
      </c>
      <c r="C57550">
        <v>17</v>
      </c>
      <c r="D57550" s="1">
        <v>41595</v>
      </c>
      <c r="E57550" s="2" t="s">
        <v>22</v>
      </c>
      <c r="F57550">
        <v>2</v>
      </c>
      <c r="G57550">
        <v>1</v>
      </c>
      <c r="H57550">
        <v>0</v>
      </c>
      <c r="I57550">
        <v>38.537399999999998</v>
      </c>
      <c r="J57550">
        <v>-87.612099999999998</v>
      </c>
      <c r="K57550">
        <v>38.579799999999999</v>
      </c>
      <c r="L57550">
        <v>-87.458299999999994</v>
      </c>
      <c r="M57550">
        <v>8.81</v>
      </c>
      <c r="N57550">
        <v>100</v>
      </c>
    </row>
    <row r="57551" spans="1:14" x14ac:dyDescent="0.25">
      <c r="A57551">
        <v>2013</v>
      </c>
      <c r="B57551">
        <v>11</v>
      </c>
      <c r="C57551">
        <v>17</v>
      </c>
      <c r="D57551" s="1">
        <v>41595</v>
      </c>
      <c r="E57551" s="2" t="s">
        <v>22</v>
      </c>
      <c r="F57551">
        <v>2</v>
      </c>
      <c r="G57551">
        <v>0</v>
      </c>
      <c r="H57551">
        <v>0</v>
      </c>
      <c r="I57551">
        <v>40.326300000000003</v>
      </c>
      <c r="J57551">
        <v>-86.394599999999997</v>
      </c>
      <c r="K57551">
        <v>40.514600000000002</v>
      </c>
      <c r="L57551">
        <v>-85.978999999999999</v>
      </c>
      <c r="M57551">
        <v>25.44</v>
      </c>
      <c r="N57551">
        <v>150</v>
      </c>
    </row>
    <row r="57552" spans="1:14" x14ac:dyDescent="0.25">
      <c r="A57552">
        <v>2013</v>
      </c>
      <c r="B57552">
        <v>11</v>
      </c>
      <c r="C57552">
        <v>17</v>
      </c>
      <c r="D57552" s="1">
        <v>41595</v>
      </c>
      <c r="E57552" s="2" t="s">
        <v>22</v>
      </c>
      <c r="F57552">
        <v>2</v>
      </c>
      <c r="G57552">
        <v>0</v>
      </c>
      <c r="H57552">
        <v>0</v>
      </c>
      <c r="I57552">
        <v>38.642000000000003</v>
      </c>
      <c r="J57552">
        <v>-87.222399999999993</v>
      </c>
      <c r="K57552">
        <v>38.654600000000002</v>
      </c>
      <c r="L57552">
        <v>-87.173000000000002</v>
      </c>
      <c r="M57552">
        <v>2.8</v>
      </c>
      <c r="N57552">
        <v>125</v>
      </c>
    </row>
    <row r="57553" spans="1:14" x14ac:dyDescent="0.25">
      <c r="A57553">
        <v>2013</v>
      </c>
      <c r="B57553">
        <v>11</v>
      </c>
      <c r="C57553">
        <v>17</v>
      </c>
      <c r="D57553" s="1">
        <v>41595</v>
      </c>
      <c r="E57553" s="2" t="s">
        <v>22</v>
      </c>
      <c r="F57553">
        <v>2</v>
      </c>
      <c r="G57553">
        <v>5</v>
      </c>
      <c r="H57553">
        <v>0</v>
      </c>
      <c r="I57553">
        <v>40.463900000000002</v>
      </c>
      <c r="J57553">
        <v>-86.126599999999996</v>
      </c>
      <c r="K57553">
        <v>40.466200000000001</v>
      </c>
      <c r="L57553">
        <v>-86.117999999999995</v>
      </c>
      <c r="M57553">
        <v>0.48</v>
      </c>
      <c r="N57553">
        <v>75</v>
      </c>
    </row>
    <row r="57554" spans="1:14" x14ac:dyDescent="0.25">
      <c r="A57554">
        <v>2013</v>
      </c>
      <c r="B57554">
        <v>11</v>
      </c>
      <c r="C57554">
        <v>17</v>
      </c>
      <c r="D57554" s="1">
        <v>41595</v>
      </c>
      <c r="E57554" s="2" t="s">
        <v>22</v>
      </c>
      <c r="F57554">
        <v>2</v>
      </c>
      <c r="G57554">
        <v>2</v>
      </c>
      <c r="H57554">
        <v>0</v>
      </c>
      <c r="I57554">
        <v>40.017600000000002</v>
      </c>
      <c r="J57554">
        <v>-86.534000000000006</v>
      </c>
      <c r="K57554">
        <v>40.035600000000002</v>
      </c>
      <c r="L57554">
        <v>-86.468699999999998</v>
      </c>
      <c r="M57554">
        <v>3.67</v>
      </c>
      <c r="N57554">
        <v>75</v>
      </c>
    </row>
    <row r="57555" spans="1:14" x14ac:dyDescent="0.25">
      <c r="A57555">
        <v>2013</v>
      </c>
      <c r="B57555">
        <v>11</v>
      </c>
      <c r="C57555">
        <v>17</v>
      </c>
      <c r="D57555" s="1">
        <v>41595</v>
      </c>
      <c r="E57555" s="2" t="s">
        <v>22</v>
      </c>
      <c r="F57555">
        <v>2</v>
      </c>
      <c r="G57555">
        <v>0</v>
      </c>
      <c r="H57555">
        <v>0</v>
      </c>
      <c r="I57555">
        <v>40.551499999999997</v>
      </c>
      <c r="J57555">
        <v>-85.838300000000004</v>
      </c>
      <c r="K57555">
        <v>40.654200000000003</v>
      </c>
      <c r="L57555">
        <v>-85.665999999999997</v>
      </c>
      <c r="M57555">
        <v>11.75</v>
      </c>
      <c r="N57555">
        <v>700</v>
      </c>
    </row>
    <row r="57556" spans="1:14" x14ac:dyDescent="0.25">
      <c r="A57556">
        <v>2013</v>
      </c>
      <c r="B57556">
        <v>11</v>
      </c>
      <c r="C57556">
        <v>17</v>
      </c>
      <c r="D57556" s="1">
        <v>41595</v>
      </c>
      <c r="E57556" s="2" t="s">
        <v>22</v>
      </c>
      <c r="F57556">
        <v>2</v>
      </c>
      <c r="G57556">
        <v>0</v>
      </c>
      <c r="H57556">
        <v>0</v>
      </c>
      <c r="I57556">
        <v>41.0366</v>
      </c>
      <c r="J57556">
        <v>-85.892600000000002</v>
      </c>
      <c r="K57556">
        <v>41.077199999999998</v>
      </c>
      <c r="L57556">
        <v>-85.834100000000007</v>
      </c>
      <c r="M57556">
        <v>4.1399999999999997</v>
      </c>
      <c r="N57556">
        <v>150</v>
      </c>
    </row>
    <row r="57557" spans="1:14" x14ac:dyDescent="0.25">
      <c r="A57557">
        <v>2013</v>
      </c>
      <c r="B57557">
        <v>11</v>
      </c>
      <c r="C57557">
        <v>17</v>
      </c>
      <c r="D57557" s="1">
        <v>41595</v>
      </c>
      <c r="E57557" s="2" t="s">
        <v>22</v>
      </c>
      <c r="F57557">
        <v>3</v>
      </c>
      <c r="G57557">
        <v>0</v>
      </c>
      <c r="H57557">
        <v>0</v>
      </c>
      <c r="I57557">
        <v>40.346200000000003</v>
      </c>
      <c r="J57557">
        <v>-86.834199999999996</v>
      </c>
      <c r="K57557">
        <v>40.625700000000002</v>
      </c>
      <c r="L57557">
        <v>-86.215299999999999</v>
      </c>
      <c r="M57557">
        <v>37.909999999999997</v>
      </c>
      <c r="N57557">
        <v>100</v>
      </c>
    </row>
    <row r="57558" spans="1:14" x14ac:dyDescent="0.25">
      <c r="A57558">
        <v>2013</v>
      </c>
      <c r="B57558">
        <v>11</v>
      </c>
      <c r="C57558">
        <v>17</v>
      </c>
      <c r="D57558" s="1">
        <v>41595</v>
      </c>
      <c r="E57558" s="2" t="s">
        <v>29</v>
      </c>
      <c r="F57558">
        <v>1</v>
      </c>
      <c r="G57558">
        <v>0</v>
      </c>
      <c r="H57558">
        <v>0</v>
      </c>
      <c r="I57558">
        <v>37.150700000000001</v>
      </c>
      <c r="J57558">
        <v>-87.908500000000004</v>
      </c>
      <c r="K57558">
        <v>37.130200000000002</v>
      </c>
      <c r="L57558">
        <v>-87.857200000000006</v>
      </c>
      <c r="M57558">
        <v>3.16</v>
      </c>
      <c r="N57558">
        <v>200</v>
      </c>
    </row>
    <row r="57559" spans="1:14" x14ac:dyDescent="0.25">
      <c r="A57559">
        <v>2013</v>
      </c>
      <c r="B57559">
        <v>11</v>
      </c>
      <c r="C57559">
        <v>17</v>
      </c>
      <c r="D57559" s="1">
        <v>41595</v>
      </c>
      <c r="E57559" s="2" t="s">
        <v>29</v>
      </c>
      <c r="F57559">
        <v>1</v>
      </c>
      <c r="G57559">
        <v>0</v>
      </c>
      <c r="H57559">
        <v>0</v>
      </c>
      <c r="I57559">
        <v>37.158799999999999</v>
      </c>
      <c r="J57559">
        <v>-87.268199999999993</v>
      </c>
      <c r="K57559">
        <v>37.1556</v>
      </c>
      <c r="L57559">
        <v>-87.253299999999996</v>
      </c>
      <c r="M57559">
        <v>0.85</v>
      </c>
      <c r="N57559">
        <v>80</v>
      </c>
    </row>
    <row r="57560" spans="1:14" x14ac:dyDescent="0.25">
      <c r="A57560">
        <v>2013</v>
      </c>
      <c r="B57560">
        <v>11</v>
      </c>
      <c r="C57560">
        <v>17</v>
      </c>
      <c r="D57560" s="1">
        <v>41595</v>
      </c>
      <c r="E57560" s="2" t="s">
        <v>29</v>
      </c>
      <c r="F57560">
        <v>1</v>
      </c>
      <c r="G57560">
        <v>1</v>
      </c>
      <c r="H57560">
        <v>0</v>
      </c>
      <c r="I57560">
        <v>37.1646</v>
      </c>
      <c r="J57560">
        <v>-86.904799999999994</v>
      </c>
      <c r="K57560">
        <v>37.162999999999997</v>
      </c>
      <c r="L57560">
        <v>-86.805599999999998</v>
      </c>
      <c r="M57560">
        <v>5.46</v>
      </c>
      <c r="N57560">
        <v>200</v>
      </c>
    </row>
    <row r="57561" spans="1:14" x14ac:dyDescent="0.25">
      <c r="A57561">
        <v>2013</v>
      </c>
      <c r="B57561">
        <v>11</v>
      </c>
      <c r="C57561">
        <v>17</v>
      </c>
      <c r="D57561" s="1">
        <v>41595</v>
      </c>
      <c r="E57561" s="2" t="s">
        <v>29</v>
      </c>
      <c r="F57561">
        <v>3</v>
      </c>
      <c r="G57561">
        <v>0</v>
      </c>
      <c r="H57561">
        <v>0</v>
      </c>
      <c r="I57561">
        <v>37.700600000000001</v>
      </c>
      <c r="J57561">
        <v>-87.940299999999993</v>
      </c>
      <c r="K57561">
        <v>37.743899999999996</v>
      </c>
      <c r="L57561">
        <v>-87.687799999999996</v>
      </c>
      <c r="M57561">
        <v>14.12</v>
      </c>
      <c r="N57561">
        <v>200</v>
      </c>
    </row>
    <row r="57562" spans="1:14" x14ac:dyDescent="0.25">
      <c r="A57562">
        <v>2013</v>
      </c>
      <c r="B57562">
        <v>11</v>
      </c>
      <c r="C57562">
        <v>17</v>
      </c>
      <c r="D57562" s="1">
        <v>41595</v>
      </c>
      <c r="E57562" s="2" t="s">
        <v>29</v>
      </c>
      <c r="F57562">
        <v>3</v>
      </c>
      <c r="G57562">
        <v>1</v>
      </c>
      <c r="H57562">
        <v>0</v>
      </c>
      <c r="I57562">
        <v>37.153300000000002</v>
      </c>
      <c r="J57562">
        <v>-87.489800000000002</v>
      </c>
      <c r="K57562">
        <v>37.170499999999997</v>
      </c>
      <c r="L57562">
        <v>-87.341899999999995</v>
      </c>
      <c r="M57562">
        <v>8.23</v>
      </c>
      <c r="N57562">
        <v>200</v>
      </c>
    </row>
    <row r="57563" spans="1:14" x14ac:dyDescent="0.25">
      <c r="A57563">
        <v>2013</v>
      </c>
      <c r="B57563">
        <v>11</v>
      </c>
      <c r="C57563">
        <v>17</v>
      </c>
      <c r="D57563" s="1">
        <v>41595</v>
      </c>
      <c r="E57563" s="2" t="s">
        <v>29</v>
      </c>
      <c r="F57563">
        <v>3</v>
      </c>
      <c r="G57563">
        <v>34</v>
      </c>
      <c r="H57563">
        <v>3</v>
      </c>
      <c r="I57563">
        <v>37.097999999999999</v>
      </c>
      <c r="J57563">
        <v>-88.878100000000003</v>
      </c>
      <c r="K57563">
        <v>37.1205</v>
      </c>
      <c r="L57563">
        <v>-88.109200000000001</v>
      </c>
      <c r="M57563">
        <v>42.5</v>
      </c>
      <c r="N57563">
        <v>500</v>
      </c>
    </row>
    <row r="57564" spans="1:14" x14ac:dyDescent="0.25">
      <c r="A57564">
        <v>2013</v>
      </c>
      <c r="B57564">
        <v>11</v>
      </c>
      <c r="C57564">
        <v>17</v>
      </c>
      <c r="D57564" s="1">
        <v>41595</v>
      </c>
      <c r="E57564" s="2" t="s">
        <v>33</v>
      </c>
      <c r="F57564">
        <v>0</v>
      </c>
      <c r="G57564">
        <v>0</v>
      </c>
      <c r="H57564">
        <v>0</v>
      </c>
      <c r="I57564">
        <v>43.26</v>
      </c>
      <c r="J57564">
        <v>-85.87</v>
      </c>
      <c r="K57564">
        <v>43.650199999999998</v>
      </c>
      <c r="L57564">
        <v>-85.313599999999994</v>
      </c>
      <c r="M57564">
        <v>36.99</v>
      </c>
      <c r="N57564">
        <v>95</v>
      </c>
    </row>
    <row r="57565" spans="1:14" x14ac:dyDescent="0.25">
      <c r="A57565">
        <v>2013</v>
      </c>
      <c r="B57565">
        <v>11</v>
      </c>
      <c r="C57565">
        <v>17</v>
      </c>
      <c r="D57565" s="1">
        <v>41595</v>
      </c>
      <c r="E57565" s="2" t="s">
        <v>33</v>
      </c>
      <c r="F57565">
        <v>0</v>
      </c>
      <c r="G57565">
        <v>0</v>
      </c>
      <c r="H57565">
        <v>0</v>
      </c>
      <c r="I57565">
        <v>44.8658</v>
      </c>
      <c r="J57565">
        <v>-84.692800000000005</v>
      </c>
      <c r="K57565">
        <v>44.869199999999999</v>
      </c>
      <c r="L57565">
        <v>-84.689300000000003</v>
      </c>
      <c r="M57565">
        <v>0.28999999999999998</v>
      </c>
      <c r="N57565">
        <v>150</v>
      </c>
    </row>
    <row r="57566" spans="1:14" x14ac:dyDescent="0.25">
      <c r="A57566">
        <v>2013</v>
      </c>
      <c r="B57566">
        <v>11</v>
      </c>
      <c r="C57566">
        <v>17</v>
      </c>
      <c r="D57566" s="1">
        <v>41595</v>
      </c>
      <c r="E57566" s="2" t="s">
        <v>33</v>
      </c>
      <c r="F57566">
        <v>1</v>
      </c>
      <c r="G57566">
        <v>0</v>
      </c>
      <c r="H57566">
        <v>0</v>
      </c>
      <c r="I57566">
        <v>41.895000000000003</v>
      </c>
      <c r="J57566">
        <v>-86.007900000000006</v>
      </c>
      <c r="K57566">
        <v>41.898600000000002</v>
      </c>
      <c r="L57566">
        <v>-86.002399999999994</v>
      </c>
      <c r="M57566">
        <v>0.38</v>
      </c>
      <c r="N57566">
        <v>50</v>
      </c>
    </row>
    <row r="57567" spans="1:14" x14ac:dyDescent="0.25">
      <c r="A57567">
        <v>2013</v>
      </c>
      <c r="B57567">
        <v>11</v>
      </c>
      <c r="C57567">
        <v>17</v>
      </c>
      <c r="D57567" s="1">
        <v>41595</v>
      </c>
      <c r="E57567" s="2" t="s">
        <v>1</v>
      </c>
      <c r="F57567">
        <v>0</v>
      </c>
      <c r="G57567">
        <v>0</v>
      </c>
      <c r="H57567">
        <v>0</v>
      </c>
      <c r="I57567">
        <v>37.609499999999997</v>
      </c>
      <c r="J57567">
        <v>-89.655799999999999</v>
      </c>
      <c r="K57567">
        <v>37.610599999999998</v>
      </c>
      <c r="L57567">
        <v>-89.654600000000002</v>
      </c>
      <c r="M57567">
        <v>0.1</v>
      </c>
      <c r="N57567">
        <v>50</v>
      </c>
    </row>
    <row r="57568" spans="1:14" x14ac:dyDescent="0.25">
      <c r="A57568">
        <v>2013</v>
      </c>
      <c r="B57568">
        <v>11</v>
      </c>
      <c r="C57568">
        <v>17</v>
      </c>
      <c r="D57568" s="1">
        <v>41595</v>
      </c>
      <c r="E57568" s="2" t="s">
        <v>1</v>
      </c>
      <c r="F57568">
        <v>3</v>
      </c>
      <c r="G57568">
        <v>0</v>
      </c>
      <c r="H57568">
        <v>0</v>
      </c>
      <c r="I57568">
        <v>37.020899999999997</v>
      </c>
      <c r="J57568">
        <v>-89.733800000000002</v>
      </c>
      <c r="K57568">
        <v>37.032699999999998</v>
      </c>
      <c r="L57568">
        <v>-89.475899999999996</v>
      </c>
      <c r="M57568">
        <v>14.25</v>
      </c>
      <c r="N57568">
        <v>600</v>
      </c>
    </row>
    <row r="57569" spans="1:14" x14ac:dyDescent="0.25">
      <c r="A57569">
        <v>2013</v>
      </c>
      <c r="B57569">
        <v>11</v>
      </c>
      <c r="C57569">
        <v>17</v>
      </c>
      <c r="D57569" s="1">
        <v>41595</v>
      </c>
      <c r="E57569" s="2" t="s">
        <v>2</v>
      </c>
      <c r="F57569">
        <v>1</v>
      </c>
      <c r="G57569">
        <v>0</v>
      </c>
      <c r="H57569">
        <v>0</v>
      </c>
      <c r="I57569">
        <v>40.970300000000002</v>
      </c>
      <c r="J57569">
        <v>-84.457300000000004</v>
      </c>
      <c r="K57569">
        <v>40.988</v>
      </c>
      <c r="L57569">
        <v>-84.423599999999993</v>
      </c>
      <c r="M57569">
        <v>2.14</v>
      </c>
      <c r="N57569">
        <v>150</v>
      </c>
    </row>
    <row r="57570" spans="1:14" x14ac:dyDescent="0.25">
      <c r="A57570">
        <v>2013</v>
      </c>
      <c r="B57570">
        <v>11</v>
      </c>
      <c r="C57570">
        <v>17</v>
      </c>
      <c r="D57570" s="1">
        <v>41595</v>
      </c>
      <c r="E57570" s="2" t="s">
        <v>2</v>
      </c>
      <c r="F57570">
        <v>1</v>
      </c>
      <c r="G57570">
        <v>0</v>
      </c>
      <c r="H57570">
        <v>0</v>
      </c>
      <c r="I57570">
        <v>41.19</v>
      </c>
      <c r="J57570">
        <v>-83.712999999999994</v>
      </c>
      <c r="K57570">
        <v>41.198900000000002</v>
      </c>
      <c r="L57570">
        <v>-83.696899999999999</v>
      </c>
      <c r="M57570">
        <v>1.04</v>
      </c>
      <c r="N57570">
        <v>75</v>
      </c>
    </row>
    <row r="57571" spans="1:14" x14ac:dyDescent="0.25">
      <c r="A57571">
        <v>2013</v>
      </c>
      <c r="B57571">
        <v>11</v>
      </c>
      <c r="C57571">
        <v>17</v>
      </c>
      <c r="D57571" s="1">
        <v>41595</v>
      </c>
      <c r="E57571" s="2" t="s">
        <v>2</v>
      </c>
      <c r="F57571">
        <v>1</v>
      </c>
      <c r="G57571">
        <v>0</v>
      </c>
      <c r="H57571">
        <v>0</v>
      </c>
      <c r="I57571">
        <v>41.252000000000002</v>
      </c>
      <c r="J57571">
        <v>-83.595299999999995</v>
      </c>
      <c r="K57571">
        <v>41.261299999999999</v>
      </c>
      <c r="L57571">
        <v>-83.5732</v>
      </c>
      <c r="M57571">
        <v>1.32</v>
      </c>
      <c r="N57571">
        <v>100</v>
      </c>
    </row>
    <row r="57572" spans="1:14" x14ac:dyDescent="0.25">
      <c r="A57572">
        <v>2013</v>
      </c>
      <c r="B57572">
        <v>11</v>
      </c>
      <c r="C57572">
        <v>17</v>
      </c>
      <c r="D57572" s="1">
        <v>41595</v>
      </c>
      <c r="E57572" s="2" t="s">
        <v>2</v>
      </c>
      <c r="F57572">
        <v>1</v>
      </c>
      <c r="G57572">
        <v>0</v>
      </c>
      <c r="H57572">
        <v>0</v>
      </c>
      <c r="I57572">
        <v>41.465000000000003</v>
      </c>
      <c r="J57572">
        <v>-83.222999999999999</v>
      </c>
      <c r="K57572">
        <v>41.47</v>
      </c>
      <c r="L57572">
        <v>-83.21</v>
      </c>
      <c r="M57572">
        <v>0.76</v>
      </c>
      <c r="N57572">
        <v>75</v>
      </c>
    </row>
    <row r="57573" spans="1:14" x14ac:dyDescent="0.25">
      <c r="A57573">
        <v>2013</v>
      </c>
      <c r="B57573">
        <v>11</v>
      </c>
      <c r="C57573">
        <v>17</v>
      </c>
      <c r="D57573" s="1">
        <v>41595</v>
      </c>
      <c r="E57573" s="2" t="s">
        <v>2</v>
      </c>
      <c r="F57573">
        <v>2</v>
      </c>
      <c r="G57573">
        <v>0</v>
      </c>
      <c r="H57573">
        <v>0</v>
      </c>
      <c r="I57573">
        <v>40.960900000000002</v>
      </c>
      <c r="J57573">
        <v>-84.385199999999998</v>
      </c>
      <c r="K57573">
        <v>41.0687</v>
      </c>
      <c r="L57573">
        <v>-84.2273</v>
      </c>
      <c r="M57573">
        <v>11.11</v>
      </c>
      <c r="N57573">
        <v>440</v>
      </c>
    </row>
    <row r="57574" spans="1:14" x14ac:dyDescent="0.25">
      <c r="A57574">
        <v>2013</v>
      </c>
      <c r="B57574">
        <v>11</v>
      </c>
      <c r="C57574">
        <v>17</v>
      </c>
      <c r="D57574" s="1">
        <v>41595</v>
      </c>
      <c r="E57574" s="2" t="s">
        <v>2</v>
      </c>
      <c r="F57574">
        <v>2</v>
      </c>
      <c r="G57574">
        <v>0</v>
      </c>
      <c r="H57574">
        <v>0</v>
      </c>
      <c r="I57574">
        <v>41.539000000000001</v>
      </c>
      <c r="J57574">
        <v>-83.567999999999998</v>
      </c>
      <c r="K57574">
        <v>41.658999999999999</v>
      </c>
      <c r="L57574">
        <v>-83.421000000000006</v>
      </c>
      <c r="M57574">
        <v>11.28</v>
      </c>
      <c r="N57574">
        <v>100</v>
      </c>
    </row>
    <row r="57575" spans="1:14" x14ac:dyDescent="0.25">
      <c r="A57575">
        <v>2013</v>
      </c>
      <c r="B57575">
        <v>11</v>
      </c>
      <c r="C57575">
        <v>17</v>
      </c>
      <c r="D57575" s="1">
        <v>41595</v>
      </c>
      <c r="E57575" s="2" t="s">
        <v>7</v>
      </c>
      <c r="F57575">
        <v>0</v>
      </c>
      <c r="G57575">
        <v>0</v>
      </c>
      <c r="H57575">
        <v>0</v>
      </c>
      <c r="I57575">
        <v>36.587499999999999</v>
      </c>
      <c r="J57575">
        <v>-86.522000000000006</v>
      </c>
      <c r="K57575">
        <v>36.5871</v>
      </c>
      <c r="L57575">
        <v>-86.515799999999999</v>
      </c>
      <c r="M57575">
        <v>0.35</v>
      </c>
      <c r="N57575">
        <v>50</v>
      </c>
    </row>
    <row r="57576" spans="1:14" x14ac:dyDescent="0.25">
      <c r="A57576">
        <v>2013</v>
      </c>
      <c r="B57576">
        <v>11</v>
      </c>
      <c r="C57576">
        <v>17</v>
      </c>
      <c r="D57576" s="1">
        <v>41595</v>
      </c>
      <c r="E57576" s="2" t="s">
        <v>7</v>
      </c>
      <c r="F57576">
        <v>0</v>
      </c>
      <c r="G57576">
        <v>0</v>
      </c>
      <c r="H57576">
        <v>0</v>
      </c>
      <c r="I57576">
        <v>35.222000000000001</v>
      </c>
      <c r="J57576">
        <v>-86.641800000000003</v>
      </c>
      <c r="K57576">
        <v>35.221800000000002</v>
      </c>
      <c r="L57576">
        <v>-86.631799999999998</v>
      </c>
      <c r="M57576">
        <v>0.56999999999999995</v>
      </c>
      <c r="N57576">
        <v>25</v>
      </c>
    </row>
    <row r="57577" spans="1:14" x14ac:dyDescent="0.25">
      <c r="A57577">
        <v>2013</v>
      </c>
      <c r="B57577">
        <v>11</v>
      </c>
      <c r="C57577">
        <v>17</v>
      </c>
      <c r="D57577" s="1">
        <v>41595</v>
      </c>
      <c r="E57577" s="2" t="s">
        <v>7</v>
      </c>
      <c r="F57577">
        <v>1</v>
      </c>
      <c r="G57577">
        <v>0</v>
      </c>
      <c r="H57577">
        <v>0</v>
      </c>
      <c r="I57577">
        <v>36.586199999999998</v>
      </c>
      <c r="J57577">
        <v>-86.690100000000001</v>
      </c>
      <c r="K57577">
        <v>36.584000000000003</v>
      </c>
      <c r="L57577">
        <v>-86.672700000000006</v>
      </c>
      <c r="M57577">
        <v>0.97</v>
      </c>
      <c r="N57577">
        <v>100</v>
      </c>
    </row>
    <row r="57578" spans="1:14" x14ac:dyDescent="0.25">
      <c r="A57578">
        <v>2013</v>
      </c>
      <c r="B57578">
        <v>11</v>
      </c>
      <c r="C57578">
        <v>26</v>
      </c>
      <c r="D57578" s="1">
        <v>41604</v>
      </c>
      <c r="E57578" s="2" t="s">
        <v>9</v>
      </c>
      <c r="F57578">
        <v>0</v>
      </c>
      <c r="G57578">
        <v>0</v>
      </c>
      <c r="H57578">
        <v>0</v>
      </c>
      <c r="I57578">
        <v>30.175000000000001</v>
      </c>
      <c r="J57578">
        <v>-85.117699999999999</v>
      </c>
      <c r="K57578">
        <v>30.220199999999998</v>
      </c>
      <c r="L57578">
        <v>-85.069900000000004</v>
      </c>
      <c r="M57578">
        <v>4.2300000000000004</v>
      </c>
      <c r="N57578">
        <v>50</v>
      </c>
    </row>
    <row r="57579" spans="1:14" x14ac:dyDescent="0.25">
      <c r="A57579">
        <v>2013</v>
      </c>
      <c r="B57579">
        <v>11</v>
      </c>
      <c r="C57579">
        <v>26</v>
      </c>
      <c r="D57579" s="1">
        <v>41604</v>
      </c>
      <c r="E57579" s="2" t="s">
        <v>9</v>
      </c>
      <c r="F57579">
        <v>1</v>
      </c>
      <c r="G57579">
        <v>0</v>
      </c>
      <c r="H57579">
        <v>0</v>
      </c>
      <c r="I57579">
        <v>30.086600000000001</v>
      </c>
      <c r="J57579">
        <v>-85.189899999999994</v>
      </c>
      <c r="K57579">
        <v>30.126799999999999</v>
      </c>
      <c r="L57579">
        <v>-85.174599999999998</v>
      </c>
      <c r="M57579">
        <v>2.92</v>
      </c>
      <c r="N57579">
        <v>50</v>
      </c>
    </row>
    <row r="57580" spans="1:14" x14ac:dyDescent="0.25">
      <c r="A57580">
        <v>2013</v>
      </c>
      <c r="B57580">
        <v>11</v>
      </c>
      <c r="C57580">
        <v>26</v>
      </c>
      <c r="D57580" s="1">
        <v>41604</v>
      </c>
      <c r="E57580" s="2" t="s">
        <v>17</v>
      </c>
      <c r="F57580">
        <v>1</v>
      </c>
      <c r="G57580">
        <v>0</v>
      </c>
      <c r="H57580">
        <v>0</v>
      </c>
      <c r="I57580">
        <v>34.7224</v>
      </c>
      <c r="J57580">
        <v>-76.757000000000005</v>
      </c>
      <c r="K57580">
        <v>34.762</v>
      </c>
      <c r="L57580">
        <v>-76.727099999999993</v>
      </c>
      <c r="M57580">
        <v>3.22</v>
      </c>
      <c r="N57580">
        <v>200</v>
      </c>
    </row>
    <row r="57581" spans="1:14" x14ac:dyDescent="0.25">
      <c r="A57581">
        <v>2013</v>
      </c>
      <c r="B57581">
        <v>11</v>
      </c>
      <c r="C57581">
        <v>26</v>
      </c>
      <c r="D57581" s="1">
        <v>41604</v>
      </c>
      <c r="E57581" s="2" t="s">
        <v>17</v>
      </c>
      <c r="F57581">
        <v>2</v>
      </c>
      <c r="G57581">
        <v>2</v>
      </c>
      <c r="H57581">
        <v>0</v>
      </c>
      <c r="I57581">
        <v>34.697000000000003</v>
      </c>
      <c r="J57581">
        <v>-76.774000000000001</v>
      </c>
      <c r="K57581">
        <v>34.701999999999998</v>
      </c>
      <c r="L57581">
        <v>-76.772000000000006</v>
      </c>
      <c r="M57581">
        <v>0.36</v>
      </c>
      <c r="N57581">
        <v>200</v>
      </c>
    </row>
    <row r="57582" spans="1:14" x14ac:dyDescent="0.25">
      <c r="A57582">
        <v>2013</v>
      </c>
      <c r="B57582">
        <v>12</v>
      </c>
      <c r="C57582">
        <v>14</v>
      </c>
      <c r="D57582" s="1">
        <v>41622</v>
      </c>
      <c r="E57582" s="2" t="s">
        <v>9</v>
      </c>
      <c r="F57582">
        <v>1</v>
      </c>
      <c r="G57582">
        <v>0</v>
      </c>
      <c r="H57582">
        <v>0</v>
      </c>
      <c r="I57582">
        <v>29.52</v>
      </c>
      <c r="J57582">
        <v>-81.31</v>
      </c>
      <c r="K57582">
        <v>29.61</v>
      </c>
      <c r="L57582">
        <v>-81.19</v>
      </c>
      <c r="M57582">
        <v>9.52</v>
      </c>
      <c r="N57582">
        <v>150</v>
      </c>
    </row>
    <row r="57583" spans="1:14" x14ac:dyDescent="0.25">
      <c r="A57583">
        <v>2013</v>
      </c>
      <c r="B57583">
        <v>12</v>
      </c>
      <c r="C57583">
        <v>20</v>
      </c>
      <c r="D57583" s="1">
        <v>41628</v>
      </c>
      <c r="E57583" s="2" t="s">
        <v>3</v>
      </c>
      <c r="F57583">
        <v>0</v>
      </c>
      <c r="G57583">
        <v>0</v>
      </c>
      <c r="H57583">
        <v>0</v>
      </c>
      <c r="I57583">
        <v>34.430999999999997</v>
      </c>
      <c r="J57583">
        <v>-92.188000000000002</v>
      </c>
      <c r="K57583">
        <v>34.441000000000003</v>
      </c>
      <c r="L57583">
        <v>-92.165000000000006</v>
      </c>
      <c r="M57583">
        <v>1.48</v>
      </c>
      <c r="N57583">
        <v>150</v>
      </c>
    </row>
    <row r="57584" spans="1:14" x14ac:dyDescent="0.25">
      <c r="A57584">
        <v>2013</v>
      </c>
      <c r="B57584">
        <v>12</v>
      </c>
      <c r="C57584">
        <v>20</v>
      </c>
      <c r="D57584" s="1">
        <v>41628</v>
      </c>
      <c r="E57584" s="2" t="s">
        <v>6</v>
      </c>
      <c r="F57584">
        <v>0</v>
      </c>
      <c r="G57584">
        <v>0</v>
      </c>
      <c r="H57584">
        <v>0</v>
      </c>
      <c r="I57584">
        <v>32.159999999999997</v>
      </c>
      <c r="J57584">
        <v>-90.79</v>
      </c>
      <c r="K57584">
        <v>32.170299999999997</v>
      </c>
      <c r="L57584">
        <v>-90.803700000000006</v>
      </c>
      <c r="M57584">
        <v>0.6</v>
      </c>
      <c r="N57584">
        <v>50</v>
      </c>
    </row>
    <row r="57585" spans="1:14" x14ac:dyDescent="0.25">
      <c r="A57585">
        <v>2013</v>
      </c>
      <c r="B57585">
        <v>12</v>
      </c>
      <c r="C57585">
        <v>20</v>
      </c>
      <c r="D57585" s="1">
        <v>41628</v>
      </c>
      <c r="E57585" s="2" t="s">
        <v>6</v>
      </c>
      <c r="F57585">
        <v>0</v>
      </c>
      <c r="G57585">
        <v>0</v>
      </c>
      <c r="H57585">
        <v>0</v>
      </c>
      <c r="I57585">
        <v>32.201099999999997</v>
      </c>
      <c r="J57585">
        <v>-90.7</v>
      </c>
      <c r="K57585">
        <v>32.210500000000003</v>
      </c>
      <c r="L57585">
        <v>-90.686000000000007</v>
      </c>
      <c r="M57585">
        <v>0.1</v>
      </c>
      <c r="N57585">
        <v>30</v>
      </c>
    </row>
    <row r="57586" spans="1:14" x14ac:dyDescent="0.25">
      <c r="A57586">
        <v>2013</v>
      </c>
      <c r="B57586">
        <v>12</v>
      </c>
      <c r="C57586">
        <v>21</v>
      </c>
      <c r="D57586" s="1">
        <v>41629</v>
      </c>
      <c r="E57586" s="2" t="s">
        <v>3</v>
      </c>
      <c r="F57586">
        <v>2</v>
      </c>
      <c r="G57586">
        <v>2</v>
      </c>
      <c r="H57586">
        <v>0</v>
      </c>
      <c r="I57586">
        <v>33.53</v>
      </c>
      <c r="J57586">
        <v>-91.44</v>
      </c>
      <c r="K57586">
        <v>33.816899999999997</v>
      </c>
      <c r="L57586">
        <v>-90.763300000000001</v>
      </c>
      <c r="M57586">
        <v>49.26</v>
      </c>
      <c r="N57586">
        <v>440</v>
      </c>
    </row>
    <row r="57587" spans="1:14" x14ac:dyDescent="0.25">
      <c r="A57587">
        <v>2013</v>
      </c>
      <c r="B57587">
        <v>12</v>
      </c>
      <c r="C57587">
        <v>21</v>
      </c>
      <c r="D57587" s="1">
        <v>41629</v>
      </c>
      <c r="E57587" s="2" t="s">
        <v>3</v>
      </c>
      <c r="F57587">
        <v>2</v>
      </c>
      <c r="G57587">
        <v>3</v>
      </c>
      <c r="H57587">
        <v>1</v>
      </c>
      <c r="I57587">
        <v>34.906999999999996</v>
      </c>
      <c r="J57587">
        <v>-90.558999999999997</v>
      </c>
      <c r="K57587">
        <v>35.098999999999997</v>
      </c>
      <c r="L57587">
        <v>-90.415000000000006</v>
      </c>
      <c r="M57587">
        <v>15.57</v>
      </c>
      <c r="N57587">
        <v>300</v>
      </c>
    </row>
    <row r="57588" spans="1:14" x14ac:dyDescent="0.25">
      <c r="A57588">
        <v>2013</v>
      </c>
      <c r="B57588">
        <v>12</v>
      </c>
      <c r="C57588">
        <v>21</v>
      </c>
      <c r="D57588" s="1">
        <v>41629</v>
      </c>
      <c r="E57588" s="2" t="s">
        <v>29</v>
      </c>
      <c r="F57588">
        <v>0</v>
      </c>
      <c r="G57588">
        <v>0</v>
      </c>
      <c r="H57588">
        <v>0</v>
      </c>
      <c r="I57588">
        <v>36.734299999999998</v>
      </c>
      <c r="J57588">
        <v>-88.317800000000005</v>
      </c>
      <c r="K57588">
        <v>36.7346</v>
      </c>
      <c r="L57588">
        <v>-88.311899999999994</v>
      </c>
      <c r="M57588">
        <v>0.33</v>
      </c>
      <c r="N57588">
        <v>50</v>
      </c>
    </row>
    <row r="57589" spans="1:14" x14ac:dyDescent="0.25">
      <c r="A57589">
        <v>2013</v>
      </c>
      <c r="B57589">
        <v>12</v>
      </c>
      <c r="C57589">
        <v>21</v>
      </c>
      <c r="D57589" s="1">
        <v>41629</v>
      </c>
      <c r="E57589" s="2" t="s">
        <v>29</v>
      </c>
      <c r="F57589">
        <v>1</v>
      </c>
      <c r="G57589">
        <v>0</v>
      </c>
      <c r="H57589">
        <v>0</v>
      </c>
      <c r="I57589">
        <v>37.333300000000001</v>
      </c>
      <c r="J57589">
        <v>-85.396000000000001</v>
      </c>
      <c r="K57589">
        <v>37.369100000000003</v>
      </c>
      <c r="L57589">
        <v>-85.305899999999994</v>
      </c>
      <c r="M57589">
        <v>5.53</v>
      </c>
      <c r="N57589">
        <v>300</v>
      </c>
    </row>
    <row r="57590" spans="1:14" x14ac:dyDescent="0.25">
      <c r="A57590">
        <v>2013</v>
      </c>
      <c r="B57590">
        <v>12</v>
      </c>
      <c r="C57590">
        <v>21</v>
      </c>
      <c r="D57590" s="1">
        <v>41629</v>
      </c>
      <c r="E57590" s="2" t="s">
        <v>29</v>
      </c>
      <c r="F57590">
        <v>1</v>
      </c>
      <c r="G57590">
        <v>0</v>
      </c>
      <c r="H57590">
        <v>0</v>
      </c>
      <c r="I57590">
        <v>38.457000000000001</v>
      </c>
      <c r="J57590">
        <v>-84.382900000000006</v>
      </c>
      <c r="K57590">
        <v>38.479700000000001</v>
      </c>
      <c r="L57590">
        <v>-84.325199999999995</v>
      </c>
      <c r="M57590">
        <v>3.49</v>
      </c>
      <c r="N57590">
        <v>110</v>
      </c>
    </row>
    <row r="57591" spans="1:14" x14ac:dyDescent="0.25">
      <c r="A57591">
        <v>2013</v>
      </c>
      <c r="B57591">
        <v>12</v>
      </c>
      <c r="C57591">
        <v>21</v>
      </c>
      <c r="D57591" s="1">
        <v>41629</v>
      </c>
      <c r="E57591" s="2" t="s">
        <v>29</v>
      </c>
      <c r="F57591">
        <v>1</v>
      </c>
      <c r="G57591">
        <v>0</v>
      </c>
      <c r="H57591">
        <v>0</v>
      </c>
      <c r="I57591">
        <v>38.299999999999997</v>
      </c>
      <c r="J57591">
        <v>-84.247699999999995</v>
      </c>
      <c r="K57591">
        <v>38.331800000000001</v>
      </c>
      <c r="L57591">
        <v>-84.15</v>
      </c>
      <c r="M57591">
        <v>5.74</v>
      </c>
      <c r="N57591">
        <v>125</v>
      </c>
    </row>
    <row r="57592" spans="1:14" x14ac:dyDescent="0.25">
      <c r="A57592">
        <v>2013</v>
      </c>
      <c r="B57592">
        <v>12</v>
      </c>
      <c r="C57592">
        <v>21</v>
      </c>
      <c r="D57592" s="1">
        <v>41629</v>
      </c>
      <c r="E57592" s="2" t="s">
        <v>5</v>
      </c>
      <c r="F57592">
        <v>1</v>
      </c>
      <c r="G57592">
        <v>0</v>
      </c>
      <c r="H57592">
        <v>0</v>
      </c>
      <c r="I57592">
        <v>32.640500000000003</v>
      </c>
      <c r="J57592">
        <v>-92.376999999999995</v>
      </c>
      <c r="K57592">
        <v>32.645000000000003</v>
      </c>
      <c r="L57592">
        <v>-92.365099999999998</v>
      </c>
      <c r="M57592">
        <v>0.76</v>
      </c>
      <c r="N57592">
        <v>75</v>
      </c>
    </row>
    <row r="57593" spans="1:14" x14ac:dyDescent="0.25">
      <c r="A57593">
        <v>2013</v>
      </c>
      <c r="B57593">
        <v>12</v>
      </c>
      <c r="C57593">
        <v>21</v>
      </c>
      <c r="D57593" s="1">
        <v>41629</v>
      </c>
      <c r="E57593" s="2" t="s">
        <v>6</v>
      </c>
      <c r="F57593">
        <v>0</v>
      </c>
      <c r="G57593">
        <v>0</v>
      </c>
      <c r="H57593">
        <v>0</v>
      </c>
      <c r="I57593">
        <v>34.741199999999999</v>
      </c>
      <c r="J57593">
        <v>-89.741299999999995</v>
      </c>
      <c r="K57593">
        <v>34.745399999999997</v>
      </c>
      <c r="L57593">
        <v>-89.729600000000005</v>
      </c>
      <c r="M57593">
        <v>0.72</v>
      </c>
      <c r="N57593">
        <v>100</v>
      </c>
    </row>
    <row r="57594" spans="1:14" x14ac:dyDescent="0.25">
      <c r="A57594">
        <v>2013</v>
      </c>
      <c r="B57594">
        <v>12</v>
      </c>
      <c r="C57594">
        <v>21</v>
      </c>
      <c r="D57594" s="1">
        <v>41629</v>
      </c>
      <c r="E57594" s="2" t="s">
        <v>6</v>
      </c>
      <c r="F57594">
        <v>1</v>
      </c>
      <c r="G57594">
        <v>1</v>
      </c>
      <c r="H57594">
        <v>0</v>
      </c>
      <c r="I57594">
        <v>34.4465</v>
      </c>
      <c r="J57594">
        <v>-90.417100000000005</v>
      </c>
      <c r="K57594">
        <v>34.466500000000003</v>
      </c>
      <c r="L57594">
        <v>-90.376900000000006</v>
      </c>
      <c r="M57594">
        <v>2.67</v>
      </c>
      <c r="N57594">
        <v>200</v>
      </c>
    </row>
    <row r="57595" spans="1:14" x14ac:dyDescent="0.25">
      <c r="A57595">
        <v>2013</v>
      </c>
      <c r="B57595">
        <v>12</v>
      </c>
      <c r="C57595">
        <v>21</v>
      </c>
      <c r="D57595" s="1">
        <v>41629</v>
      </c>
      <c r="E57595" s="2" t="s">
        <v>6</v>
      </c>
      <c r="F57595">
        <v>1</v>
      </c>
      <c r="G57595">
        <v>0</v>
      </c>
      <c r="H57595">
        <v>0</v>
      </c>
      <c r="I57595">
        <v>34.518999999999998</v>
      </c>
      <c r="J57595">
        <v>-90.093999999999994</v>
      </c>
      <c r="K57595">
        <v>34.57</v>
      </c>
      <c r="L57595">
        <v>-90.004999999999995</v>
      </c>
      <c r="M57595">
        <v>6.17</v>
      </c>
      <c r="N57595">
        <v>200</v>
      </c>
    </row>
    <row r="57596" spans="1:14" x14ac:dyDescent="0.25">
      <c r="A57596">
        <v>2013</v>
      </c>
      <c r="B57596">
        <v>12</v>
      </c>
      <c r="C57596">
        <v>21</v>
      </c>
      <c r="D57596" s="1">
        <v>41629</v>
      </c>
      <c r="E57596" s="2" t="s">
        <v>6</v>
      </c>
      <c r="F57596">
        <v>2</v>
      </c>
      <c r="G57596">
        <v>2</v>
      </c>
      <c r="H57596">
        <v>1</v>
      </c>
      <c r="I57596">
        <v>34.149000000000001</v>
      </c>
      <c r="J57596">
        <v>-90.766999999999996</v>
      </c>
      <c r="K57596">
        <v>34.21</v>
      </c>
      <c r="L57596">
        <v>-90.606999999999999</v>
      </c>
      <c r="M57596">
        <v>10.07</v>
      </c>
      <c r="N57596">
        <v>300</v>
      </c>
    </row>
    <row r="57597" spans="1:14" x14ac:dyDescent="0.25">
      <c r="A57597">
        <v>2013</v>
      </c>
      <c r="B57597">
        <v>12</v>
      </c>
      <c r="C57597">
        <v>21</v>
      </c>
      <c r="D57597" s="1">
        <v>41629</v>
      </c>
      <c r="E57597" s="2" t="s">
        <v>4</v>
      </c>
      <c r="F57597">
        <v>1</v>
      </c>
      <c r="G57597">
        <v>0</v>
      </c>
      <c r="H57597">
        <v>0</v>
      </c>
      <c r="I57597">
        <v>30.741800000000001</v>
      </c>
      <c r="J57597">
        <v>-94.497699999999995</v>
      </c>
      <c r="K57597">
        <v>30.745200000000001</v>
      </c>
      <c r="L57597">
        <v>-94.483500000000006</v>
      </c>
      <c r="M57597">
        <v>0.87</v>
      </c>
      <c r="N57597">
        <v>25</v>
      </c>
    </row>
    <row r="57598" spans="1:14" x14ac:dyDescent="0.25">
      <c r="A57598">
        <v>2013</v>
      </c>
      <c r="B57598">
        <v>12</v>
      </c>
      <c r="C57598">
        <v>21</v>
      </c>
      <c r="D57598" s="1">
        <v>41629</v>
      </c>
      <c r="E57598" s="2" t="s">
        <v>4</v>
      </c>
      <c r="F57598">
        <v>1</v>
      </c>
      <c r="G57598">
        <v>0</v>
      </c>
      <c r="H57598">
        <v>0</v>
      </c>
      <c r="I57598">
        <v>30.7867</v>
      </c>
      <c r="J57598">
        <v>-94.2042</v>
      </c>
      <c r="K57598">
        <v>30.7944</v>
      </c>
      <c r="L57598">
        <v>-94.180800000000005</v>
      </c>
      <c r="M57598">
        <v>1.48</v>
      </c>
      <c r="N57598">
        <v>25</v>
      </c>
    </row>
    <row r="57599" spans="1:14" x14ac:dyDescent="0.25">
      <c r="A57599">
        <v>2013</v>
      </c>
      <c r="B57599">
        <v>12</v>
      </c>
      <c r="C57599">
        <v>21</v>
      </c>
      <c r="D57599" s="1">
        <v>41629</v>
      </c>
      <c r="E57599" s="2" t="s">
        <v>4</v>
      </c>
      <c r="F57599">
        <v>1</v>
      </c>
      <c r="G57599">
        <v>0</v>
      </c>
      <c r="H57599">
        <v>0</v>
      </c>
      <c r="I57599">
        <v>30.6953</v>
      </c>
      <c r="J57599">
        <v>-94.020799999999994</v>
      </c>
      <c r="K57599">
        <v>30.699100000000001</v>
      </c>
      <c r="L57599">
        <v>-94.015799999999999</v>
      </c>
      <c r="M57599">
        <v>0.4</v>
      </c>
      <c r="N57599">
        <v>25</v>
      </c>
    </row>
    <row r="57600" spans="1:14" x14ac:dyDescent="0.25">
      <c r="A57600">
        <v>2014</v>
      </c>
      <c r="B57600">
        <v>1</v>
      </c>
      <c r="C57600">
        <v>11</v>
      </c>
      <c r="D57600" s="1">
        <v>41650</v>
      </c>
      <c r="E57600" s="2" t="s">
        <v>18</v>
      </c>
      <c r="F57600">
        <v>0</v>
      </c>
      <c r="G57600">
        <v>0</v>
      </c>
      <c r="H57600">
        <v>0</v>
      </c>
      <c r="I57600">
        <v>34.332799999999999</v>
      </c>
      <c r="J57600">
        <v>-84.528599999999997</v>
      </c>
      <c r="K57600">
        <v>34.3476</v>
      </c>
      <c r="L57600">
        <v>-84.481099999999998</v>
      </c>
      <c r="M57600">
        <v>2.9</v>
      </c>
      <c r="N57600">
        <v>10</v>
      </c>
    </row>
    <row r="57601" spans="1:14" x14ac:dyDescent="0.25">
      <c r="A57601">
        <v>2014</v>
      </c>
      <c r="B57601">
        <v>1</v>
      </c>
      <c r="C57601">
        <v>11</v>
      </c>
      <c r="D57601" s="1">
        <v>41650</v>
      </c>
      <c r="E57601" s="2" t="s">
        <v>31</v>
      </c>
      <c r="F57601">
        <v>0</v>
      </c>
      <c r="G57601">
        <v>0</v>
      </c>
      <c r="H57601">
        <v>0</v>
      </c>
      <c r="I57601">
        <v>37.024999999999999</v>
      </c>
      <c r="J57601">
        <v>-76.637699999999995</v>
      </c>
      <c r="K57601">
        <v>37.035400000000003</v>
      </c>
      <c r="L57601">
        <v>-76.616699999999994</v>
      </c>
      <c r="M57601">
        <v>1.36</v>
      </c>
      <c r="N57601">
        <v>100</v>
      </c>
    </row>
    <row r="57602" spans="1:14" x14ac:dyDescent="0.25">
      <c r="A57602">
        <v>2014</v>
      </c>
      <c r="B57602">
        <v>1</v>
      </c>
      <c r="C57602">
        <v>11</v>
      </c>
      <c r="D57602" s="1">
        <v>41650</v>
      </c>
      <c r="E57602" s="2" t="s">
        <v>31</v>
      </c>
      <c r="F57602">
        <v>0</v>
      </c>
      <c r="G57602">
        <v>0</v>
      </c>
      <c r="H57602">
        <v>0</v>
      </c>
      <c r="I57602">
        <v>36.876899999999999</v>
      </c>
      <c r="J57602">
        <v>-76.6721</v>
      </c>
      <c r="K57602">
        <v>36.8902</v>
      </c>
      <c r="L57602">
        <v>-76.640900000000002</v>
      </c>
      <c r="M57602">
        <v>1.95</v>
      </c>
      <c r="N57602">
        <v>50</v>
      </c>
    </row>
    <row r="57603" spans="1:14" x14ac:dyDescent="0.25">
      <c r="A57603">
        <v>2014</v>
      </c>
      <c r="B57603">
        <v>1</v>
      </c>
      <c r="C57603">
        <v>11</v>
      </c>
      <c r="D57603" s="1">
        <v>41650</v>
      </c>
      <c r="E57603" s="2" t="s">
        <v>31</v>
      </c>
      <c r="F57603">
        <v>0</v>
      </c>
      <c r="G57603">
        <v>0</v>
      </c>
      <c r="H57603">
        <v>0</v>
      </c>
      <c r="I57603">
        <v>37.08</v>
      </c>
      <c r="J57603">
        <v>-76.3</v>
      </c>
      <c r="K57603">
        <v>37.090000000000003</v>
      </c>
      <c r="L57603">
        <v>-76.284999999999997</v>
      </c>
      <c r="M57603">
        <v>1.08</v>
      </c>
      <c r="N57603">
        <v>75</v>
      </c>
    </row>
    <row r="57604" spans="1:14" x14ac:dyDescent="0.25">
      <c r="A57604">
        <v>2014</v>
      </c>
      <c r="B57604">
        <v>2</v>
      </c>
      <c r="C57604">
        <v>20</v>
      </c>
      <c r="D57604" s="1">
        <v>41690</v>
      </c>
      <c r="E57604" s="2" t="s">
        <v>10</v>
      </c>
      <c r="F57604">
        <v>1</v>
      </c>
      <c r="G57604">
        <v>0</v>
      </c>
      <c r="H57604">
        <v>0</v>
      </c>
      <c r="I57604">
        <v>34.688899999999997</v>
      </c>
      <c r="J57604">
        <v>-87.258899999999997</v>
      </c>
      <c r="K57604">
        <v>34.822299999999998</v>
      </c>
      <c r="L57604">
        <v>-87.168700000000001</v>
      </c>
      <c r="M57604">
        <v>10.72</v>
      </c>
      <c r="N57604">
        <v>450</v>
      </c>
    </row>
    <row r="57605" spans="1:14" x14ac:dyDescent="0.25">
      <c r="A57605">
        <v>2014</v>
      </c>
      <c r="B57605">
        <v>2</v>
      </c>
      <c r="C57605">
        <v>20</v>
      </c>
      <c r="D57605" s="1">
        <v>41690</v>
      </c>
      <c r="E57605" s="2" t="s">
        <v>10</v>
      </c>
      <c r="F57605">
        <v>1</v>
      </c>
      <c r="G57605">
        <v>0</v>
      </c>
      <c r="H57605">
        <v>0</v>
      </c>
      <c r="I57605">
        <v>34.785800000000002</v>
      </c>
      <c r="J57605">
        <v>-87.314999999999998</v>
      </c>
      <c r="K57605">
        <v>34.802100000000003</v>
      </c>
      <c r="L57605">
        <v>-87.289900000000003</v>
      </c>
      <c r="M57605">
        <v>1.82</v>
      </c>
      <c r="N57605">
        <v>400</v>
      </c>
    </row>
    <row r="57606" spans="1:14" x14ac:dyDescent="0.25">
      <c r="A57606">
        <v>2014</v>
      </c>
      <c r="B57606">
        <v>2</v>
      </c>
      <c r="C57606">
        <v>20</v>
      </c>
      <c r="D57606" s="1">
        <v>41690</v>
      </c>
      <c r="E57606" s="2" t="s">
        <v>10</v>
      </c>
      <c r="F57606">
        <v>1</v>
      </c>
      <c r="G57606">
        <v>1</v>
      </c>
      <c r="H57606">
        <v>0</v>
      </c>
      <c r="I57606">
        <v>34.895000000000003</v>
      </c>
      <c r="J57606">
        <v>-87.278300000000002</v>
      </c>
      <c r="K57606">
        <v>34.915999999999997</v>
      </c>
      <c r="L57606">
        <v>-87.238699999999994</v>
      </c>
      <c r="M57606">
        <v>2.67</v>
      </c>
      <c r="N57606">
        <v>500</v>
      </c>
    </row>
    <row r="57607" spans="1:14" x14ac:dyDescent="0.25">
      <c r="A57607">
        <v>2014</v>
      </c>
      <c r="B57607">
        <v>2</v>
      </c>
      <c r="C57607">
        <v>20</v>
      </c>
      <c r="D57607" s="1">
        <v>41690</v>
      </c>
      <c r="E57607" s="2" t="s">
        <v>10</v>
      </c>
      <c r="F57607">
        <v>1</v>
      </c>
      <c r="G57607">
        <v>0</v>
      </c>
      <c r="H57607">
        <v>0</v>
      </c>
      <c r="I57607">
        <v>34.879800000000003</v>
      </c>
      <c r="J57607">
        <v>-87.070700000000002</v>
      </c>
      <c r="K57607">
        <v>34.886499999999998</v>
      </c>
      <c r="L57607">
        <v>-87.023300000000006</v>
      </c>
      <c r="M57607">
        <v>2.73</v>
      </c>
      <c r="N57607">
        <v>500</v>
      </c>
    </row>
    <row r="57608" spans="1:14" x14ac:dyDescent="0.25">
      <c r="A57608">
        <v>2014</v>
      </c>
      <c r="B57608">
        <v>2</v>
      </c>
      <c r="C57608">
        <v>20</v>
      </c>
      <c r="D57608" s="1">
        <v>41690</v>
      </c>
      <c r="E57608" s="2" t="s">
        <v>0</v>
      </c>
      <c r="F57608">
        <v>0</v>
      </c>
      <c r="G57608">
        <v>0</v>
      </c>
      <c r="H57608">
        <v>0</v>
      </c>
      <c r="I57608">
        <v>39.785299999999999</v>
      </c>
      <c r="J57608">
        <v>-90.421499999999995</v>
      </c>
      <c r="K57608">
        <v>39.787999999999997</v>
      </c>
      <c r="L57608">
        <v>-90.4178</v>
      </c>
      <c r="M57608">
        <v>0.27</v>
      </c>
      <c r="N57608">
        <v>25</v>
      </c>
    </row>
    <row r="57609" spans="1:14" x14ac:dyDescent="0.25">
      <c r="A57609">
        <v>2014</v>
      </c>
      <c r="B57609">
        <v>2</v>
      </c>
      <c r="C57609">
        <v>20</v>
      </c>
      <c r="D57609" s="1">
        <v>41690</v>
      </c>
      <c r="E57609" s="2" t="s">
        <v>0</v>
      </c>
      <c r="F57609">
        <v>0</v>
      </c>
      <c r="G57609">
        <v>0</v>
      </c>
      <c r="H57609">
        <v>0</v>
      </c>
      <c r="I57609">
        <v>39.819299999999998</v>
      </c>
      <c r="J57609">
        <v>-90.4178</v>
      </c>
      <c r="K57609">
        <v>39.883200000000002</v>
      </c>
      <c r="L57609">
        <v>-90.288700000000006</v>
      </c>
      <c r="M57609">
        <v>8.17</v>
      </c>
      <c r="N57609">
        <v>50</v>
      </c>
    </row>
    <row r="57610" spans="1:14" x14ac:dyDescent="0.25">
      <c r="A57610">
        <v>2014</v>
      </c>
      <c r="B57610">
        <v>2</v>
      </c>
      <c r="C57610">
        <v>20</v>
      </c>
      <c r="D57610" s="1">
        <v>41690</v>
      </c>
      <c r="E57610" s="2" t="s">
        <v>0</v>
      </c>
      <c r="F57610">
        <v>0</v>
      </c>
      <c r="G57610">
        <v>0</v>
      </c>
      <c r="H57610">
        <v>0</v>
      </c>
      <c r="I57610">
        <v>39.567100000000003</v>
      </c>
      <c r="J57610">
        <v>-89.625600000000006</v>
      </c>
      <c r="K57610">
        <v>39.567999999999998</v>
      </c>
      <c r="L57610">
        <v>-89.621600000000001</v>
      </c>
      <c r="M57610">
        <v>0.22</v>
      </c>
      <c r="N57610">
        <v>75</v>
      </c>
    </row>
    <row r="57611" spans="1:14" x14ac:dyDescent="0.25">
      <c r="A57611">
        <v>2014</v>
      </c>
      <c r="B57611">
        <v>2</v>
      </c>
      <c r="C57611">
        <v>20</v>
      </c>
      <c r="D57611" s="1">
        <v>41690</v>
      </c>
      <c r="E57611" s="2" t="s">
        <v>0</v>
      </c>
      <c r="F57611">
        <v>0</v>
      </c>
      <c r="G57611">
        <v>0</v>
      </c>
      <c r="H57611">
        <v>0</v>
      </c>
      <c r="I57611">
        <v>39.517600000000002</v>
      </c>
      <c r="J57611">
        <v>-88.810900000000004</v>
      </c>
      <c r="K57611">
        <v>39.520099999999999</v>
      </c>
      <c r="L57611">
        <v>-88.806700000000006</v>
      </c>
      <c r="M57611">
        <v>0.28000000000000003</v>
      </c>
      <c r="N57611">
        <v>50</v>
      </c>
    </row>
    <row r="57612" spans="1:14" x14ac:dyDescent="0.25">
      <c r="A57612">
        <v>2014</v>
      </c>
      <c r="B57612">
        <v>2</v>
      </c>
      <c r="C57612">
        <v>20</v>
      </c>
      <c r="D57612" s="1">
        <v>41690</v>
      </c>
      <c r="E57612" s="2" t="s">
        <v>0</v>
      </c>
      <c r="F57612">
        <v>0</v>
      </c>
      <c r="G57612">
        <v>0</v>
      </c>
      <c r="H57612">
        <v>0</v>
      </c>
      <c r="I57612">
        <v>39.7821</v>
      </c>
      <c r="J57612">
        <v>-87.740899999999996</v>
      </c>
      <c r="K57612">
        <v>39.819499999999998</v>
      </c>
      <c r="L57612">
        <v>-87.712299999999999</v>
      </c>
      <c r="M57612">
        <v>3</v>
      </c>
      <c r="N57612">
        <v>75</v>
      </c>
    </row>
    <row r="57613" spans="1:14" x14ac:dyDescent="0.25">
      <c r="A57613">
        <v>2014</v>
      </c>
      <c r="B57613">
        <v>2</v>
      </c>
      <c r="C57613">
        <v>20</v>
      </c>
      <c r="D57613" s="1">
        <v>41690</v>
      </c>
      <c r="E57613" s="2" t="s">
        <v>0</v>
      </c>
      <c r="F57613">
        <v>1</v>
      </c>
      <c r="G57613">
        <v>0</v>
      </c>
      <c r="H57613">
        <v>0</v>
      </c>
      <c r="I57613">
        <v>38.7575</v>
      </c>
      <c r="J57613">
        <v>-89.615099999999998</v>
      </c>
      <c r="K57613">
        <v>38.843200000000003</v>
      </c>
      <c r="L57613">
        <v>-89.414699999999996</v>
      </c>
      <c r="M57613">
        <v>20.56</v>
      </c>
      <c r="N57613">
        <v>300</v>
      </c>
    </row>
    <row r="57614" spans="1:14" x14ac:dyDescent="0.25">
      <c r="A57614">
        <v>2014</v>
      </c>
      <c r="B57614">
        <v>2</v>
      </c>
      <c r="C57614">
        <v>20</v>
      </c>
      <c r="D57614" s="1">
        <v>41690</v>
      </c>
      <c r="E57614" s="2" t="s">
        <v>0</v>
      </c>
      <c r="F57614">
        <v>1</v>
      </c>
      <c r="G57614">
        <v>0</v>
      </c>
      <c r="H57614">
        <v>0</v>
      </c>
      <c r="I57614">
        <v>39.015799999999999</v>
      </c>
      <c r="J57614">
        <v>-88.998000000000005</v>
      </c>
      <c r="K57614">
        <v>39.0627</v>
      </c>
      <c r="L57614">
        <v>-88.932000000000002</v>
      </c>
      <c r="M57614">
        <v>4.8</v>
      </c>
      <c r="N57614">
        <v>50</v>
      </c>
    </row>
    <row r="57615" spans="1:14" x14ac:dyDescent="0.25">
      <c r="A57615">
        <v>2014</v>
      </c>
      <c r="B57615">
        <v>2</v>
      </c>
      <c r="C57615">
        <v>20</v>
      </c>
      <c r="D57615" s="1">
        <v>41690</v>
      </c>
      <c r="E57615" s="2" t="s">
        <v>0</v>
      </c>
      <c r="F57615">
        <v>1</v>
      </c>
      <c r="G57615">
        <v>0</v>
      </c>
      <c r="H57615">
        <v>0</v>
      </c>
      <c r="I57615">
        <v>37.698700000000002</v>
      </c>
      <c r="J57615">
        <v>-89.371300000000005</v>
      </c>
      <c r="K57615">
        <v>37.701599999999999</v>
      </c>
      <c r="L57615">
        <v>-89.365099999999998</v>
      </c>
      <c r="M57615">
        <v>0.39</v>
      </c>
      <c r="N57615">
        <v>50</v>
      </c>
    </row>
    <row r="57616" spans="1:14" x14ac:dyDescent="0.25">
      <c r="A57616">
        <v>2014</v>
      </c>
      <c r="B57616">
        <v>2</v>
      </c>
      <c r="C57616">
        <v>20</v>
      </c>
      <c r="D57616" s="1">
        <v>41690</v>
      </c>
      <c r="E57616" s="2" t="s">
        <v>0</v>
      </c>
      <c r="F57616">
        <v>1</v>
      </c>
      <c r="G57616">
        <v>0</v>
      </c>
      <c r="H57616">
        <v>0</v>
      </c>
      <c r="I57616">
        <v>39.178400000000003</v>
      </c>
      <c r="J57616">
        <v>-88.723299999999995</v>
      </c>
      <c r="K57616">
        <v>39.195300000000003</v>
      </c>
      <c r="L57616">
        <v>-88.704499999999996</v>
      </c>
      <c r="M57616">
        <v>1.54</v>
      </c>
      <c r="N57616">
        <v>100</v>
      </c>
    </row>
    <row r="57617" spans="1:14" x14ac:dyDescent="0.25">
      <c r="A57617">
        <v>2014</v>
      </c>
      <c r="B57617">
        <v>2</v>
      </c>
      <c r="C57617">
        <v>20</v>
      </c>
      <c r="D57617" s="1">
        <v>41690</v>
      </c>
      <c r="E57617" s="2" t="s">
        <v>0</v>
      </c>
      <c r="F57617">
        <v>2</v>
      </c>
      <c r="G57617">
        <v>1</v>
      </c>
      <c r="H57617">
        <v>0</v>
      </c>
      <c r="I57617">
        <v>39.518000000000001</v>
      </c>
      <c r="J57617">
        <v>-90.840999999999994</v>
      </c>
      <c r="K57617">
        <v>39.633000000000003</v>
      </c>
      <c r="L57617">
        <v>-90.67</v>
      </c>
      <c r="M57617">
        <v>12.09</v>
      </c>
      <c r="N57617">
        <v>80</v>
      </c>
    </row>
    <row r="57618" spans="1:14" x14ac:dyDescent="0.25">
      <c r="A57618">
        <v>2014</v>
      </c>
      <c r="B57618">
        <v>2</v>
      </c>
      <c r="C57618">
        <v>20</v>
      </c>
      <c r="D57618" s="1">
        <v>41690</v>
      </c>
      <c r="E57618" s="2" t="s">
        <v>0</v>
      </c>
      <c r="F57618">
        <v>2</v>
      </c>
      <c r="G57618">
        <v>1</v>
      </c>
      <c r="H57618">
        <v>0</v>
      </c>
      <c r="I57618">
        <v>39.258600000000001</v>
      </c>
      <c r="J57618">
        <v>-89.233999999999995</v>
      </c>
      <c r="K57618">
        <v>39.468899999999998</v>
      </c>
      <c r="L57618">
        <v>-88.917000000000002</v>
      </c>
      <c r="M57618">
        <v>22.38</v>
      </c>
      <c r="N57618">
        <v>200</v>
      </c>
    </row>
    <row r="57619" spans="1:14" x14ac:dyDescent="0.25">
      <c r="A57619">
        <v>2014</v>
      </c>
      <c r="B57619">
        <v>2</v>
      </c>
      <c r="C57619">
        <v>20</v>
      </c>
      <c r="D57619" s="1">
        <v>41690</v>
      </c>
      <c r="E57619" s="2" t="s">
        <v>22</v>
      </c>
      <c r="F57619">
        <v>0</v>
      </c>
      <c r="G57619">
        <v>0</v>
      </c>
      <c r="H57619">
        <v>0</v>
      </c>
      <c r="I57619">
        <v>40.004399999999997</v>
      </c>
      <c r="J57619">
        <v>-86.866600000000005</v>
      </c>
      <c r="K57619">
        <v>40.0899</v>
      </c>
      <c r="L57619">
        <v>-86.78</v>
      </c>
      <c r="M57619">
        <v>7.48</v>
      </c>
      <c r="N57619">
        <v>40</v>
      </c>
    </row>
    <row r="57620" spans="1:14" x14ac:dyDescent="0.25">
      <c r="A57620">
        <v>2014</v>
      </c>
      <c r="B57620">
        <v>2</v>
      </c>
      <c r="C57620">
        <v>20</v>
      </c>
      <c r="D57620" s="1">
        <v>41690</v>
      </c>
      <c r="E57620" s="2" t="s">
        <v>22</v>
      </c>
      <c r="F57620">
        <v>0</v>
      </c>
      <c r="G57620">
        <v>0</v>
      </c>
      <c r="H57620">
        <v>0</v>
      </c>
      <c r="I57620">
        <v>39.655999999999999</v>
      </c>
      <c r="J57620">
        <v>-85.567899999999995</v>
      </c>
      <c r="K57620">
        <v>39.655999999999999</v>
      </c>
      <c r="L57620">
        <v>-85.567899999999995</v>
      </c>
      <c r="M57620">
        <v>0.04</v>
      </c>
      <c r="N57620">
        <v>25</v>
      </c>
    </row>
    <row r="57621" spans="1:14" x14ac:dyDescent="0.25">
      <c r="A57621">
        <v>2014</v>
      </c>
      <c r="B57621">
        <v>2</v>
      </c>
      <c r="C57621">
        <v>20</v>
      </c>
      <c r="D57621" s="1">
        <v>41690</v>
      </c>
      <c r="E57621" s="2" t="s">
        <v>22</v>
      </c>
      <c r="F57621">
        <v>1</v>
      </c>
      <c r="G57621">
        <v>0</v>
      </c>
      <c r="H57621">
        <v>0</v>
      </c>
      <c r="I57621">
        <v>39.179200000000002</v>
      </c>
      <c r="J57621">
        <v>-85.285399999999996</v>
      </c>
      <c r="K57621">
        <v>39.1877</v>
      </c>
      <c r="L57621">
        <v>-85.275000000000006</v>
      </c>
      <c r="M57621">
        <v>0.81</v>
      </c>
      <c r="N57621">
        <v>50</v>
      </c>
    </row>
    <row r="57622" spans="1:14" x14ac:dyDescent="0.25">
      <c r="A57622">
        <v>2014</v>
      </c>
      <c r="B57622">
        <v>2</v>
      </c>
      <c r="C57622">
        <v>20</v>
      </c>
      <c r="D57622" s="1">
        <v>41690</v>
      </c>
      <c r="E57622" s="2" t="s">
        <v>29</v>
      </c>
      <c r="F57622">
        <v>0</v>
      </c>
      <c r="G57622">
        <v>0</v>
      </c>
      <c r="H57622">
        <v>0</v>
      </c>
      <c r="I57622">
        <v>37.479999999999997</v>
      </c>
      <c r="J57622">
        <v>-87.897400000000005</v>
      </c>
      <c r="K57622">
        <v>37.552399999999999</v>
      </c>
      <c r="L57622">
        <v>-87.83</v>
      </c>
      <c r="M57622">
        <v>6.22</v>
      </c>
      <c r="N57622">
        <v>125</v>
      </c>
    </row>
    <row r="57623" spans="1:14" x14ac:dyDescent="0.25">
      <c r="A57623">
        <v>2014</v>
      </c>
      <c r="B57623">
        <v>2</v>
      </c>
      <c r="C57623">
        <v>20</v>
      </c>
      <c r="D57623" s="1">
        <v>41690</v>
      </c>
      <c r="E57623" s="2" t="s">
        <v>29</v>
      </c>
      <c r="F57623">
        <v>0</v>
      </c>
      <c r="G57623">
        <v>0</v>
      </c>
      <c r="H57623">
        <v>0</v>
      </c>
      <c r="I57623">
        <v>37.1</v>
      </c>
      <c r="J57623">
        <v>-87.75</v>
      </c>
      <c r="K57623">
        <v>37.116</v>
      </c>
      <c r="L57623">
        <v>-87.729299999999995</v>
      </c>
      <c r="M57623">
        <v>1.59</v>
      </c>
      <c r="N57623">
        <v>125</v>
      </c>
    </row>
    <row r="57624" spans="1:14" x14ac:dyDescent="0.25">
      <c r="A57624">
        <v>2014</v>
      </c>
      <c r="B57624">
        <v>2</v>
      </c>
      <c r="C57624">
        <v>20</v>
      </c>
      <c r="D57624" s="1">
        <v>41690</v>
      </c>
      <c r="E57624" s="2" t="s">
        <v>5</v>
      </c>
      <c r="F57624">
        <v>1</v>
      </c>
      <c r="G57624">
        <v>0</v>
      </c>
      <c r="H57624">
        <v>0</v>
      </c>
      <c r="I57624">
        <v>30.691299999999998</v>
      </c>
      <c r="J57624">
        <v>-92.390299999999996</v>
      </c>
      <c r="K57624">
        <v>30.698699999999999</v>
      </c>
      <c r="L57624">
        <v>-92.346500000000006</v>
      </c>
      <c r="M57624">
        <v>2.65</v>
      </c>
      <c r="N57624">
        <v>75</v>
      </c>
    </row>
    <row r="57625" spans="1:14" x14ac:dyDescent="0.25">
      <c r="A57625">
        <v>2014</v>
      </c>
      <c r="B57625">
        <v>2</v>
      </c>
      <c r="C57625">
        <v>20</v>
      </c>
      <c r="D57625" s="1">
        <v>41690</v>
      </c>
      <c r="E57625" s="2" t="s">
        <v>1</v>
      </c>
      <c r="F57625">
        <v>1</v>
      </c>
      <c r="G57625">
        <v>5</v>
      </c>
      <c r="H57625">
        <v>0</v>
      </c>
      <c r="I57625">
        <v>36.189500000000002</v>
      </c>
      <c r="J57625">
        <v>-89.881200000000007</v>
      </c>
      <c r="K57625">
        <v>36.191200000000002</v>
      </c>
      <c r="L57625">
        <v>-89.877399999999994</v>
      </c>
      <c r="M57625">
        <v>0.24</v>
      </c>
      <c r="N57625">
        <v>70</v>
      </c>
    </row>
    <row r="57626" spans="1:14" x14ac:dyDescent="0.25">
      <c r="A57626">
        <v>2014</v>
      </c>
      <c r="B57626">
        <v>2</v>
      </c>
      <c r="C57626">
        <v>20</v>
      </c>
      <c r="D57626" s="1">
        <v>41690</v>
      </c>
      <c r="E57626" s="2" t="s">
        <v>1</v>
      </c>
      <c r="F57626">
        <v>1</v>
      </c>
      <c r="G57626">
        <v>0</v>
      </c>
      <c r="H57626">
        <v>0</v>
      </c>
      <c r="I57626">
        <v>36.234900000000003</v>
      </c>
      <c r="J57626">
        <v>-89.802899999999994</v>
      </c>
      <c r="K57626">
        <v>36.235100000000003</v>
      </c>
      <c r="L57626">
        <v>-89.802300000000002</v>
      </c>
      <c r="M57626">
        <v>0.04</v>
      </c>
      <c r="N57626">
        <v>25</v>
      </c>
    </row>
    <row r="57627" spans="1:14" x14ac:dyDescent="0.25">
      <c r="A57627">
        <v>2014</v>
      </c>
      <c r="B57627">
        <v>2</v>
      </c>
      <c r="C57627">
        <v>20</v>
      </c>
      <c r="D57627" s="1">
        <v>41690</v>
      </c>
      <c r="E57627" s="2" t="s">
        <v>6</v>
      </c>
      <c r="F57627">
        <v>0</v>
      </c>
      <c r="G57627">
        <v>0</v>
      </c>
      <c r="H57627">
        <v>0</v>
      </c>
      <c r="I57627">
        <v>31.073699999999999</v>
      </c>
      <c r="J57627">
        <v>-90.001900000000006</v>
      </c>
      <c r="K57627">
        <v>31.08</v>
      </c>
      <c r="L57627">
        <v>-90</v>
      </c>
      <c r="M57627">
        <v>0.45</v>
      </c>
      <c r="N57627">
        <v>40</v>
      </c>
    </row>
    <row r="57628" spans="1:14" x14ac:dyDescent="0.25">
      <c r="A57628">
        <v>2014</v>
      </c>
      <c r="B57628">
        <v>2</v>
      </c>
      <c r="C57628">
        <v>20</v>
      </c>
      <c r="D57628" s="1">
        <v>41690</v>
      </c>
      <c r="E57628" s="2" t="s">
        <v>6</v>
      </c>
      <c r="F57628">
        <v>0</v>
      </c>
      <c r="G57628">
        <v>0</v>
      </c>
      <c r="H57628">
        <v>0</v>
      </c>
      <c r="I57628">
        <v>31.253</v>
      </c>
      <c r="J57628">
        <v>-89.77</v>
      </c>
      <c r="K57628">
        <v>31.26</v>
      </c>
      <c r="L57628">
        <v>-89.766999999999996</v>
      </c>
      <c r="M57628">
        <v>0.52</v>
      </c>
      <c r="N57628">
        <v>50</v>
      </c>
    </row>
    <row r="57629" spans="1:14" x14ac:dyDescent="0.25">
      <c r="A57629">
        <v>2014</v>
      </c>
      <c r="B57629">
        <v>2</v>
      </c>
      <c r="C57629">
        <v>20</v>
      </c>
      <c r="D57629" s="1">
        <v>41690</v>
      </c>
      <c r="E57629" s="2" t="s">
        <v>6</v>
      </c>
      <c r="F57629">
        <v>0</v>
      </c>
      <c r="G57629">
        <v>0</v>
      </c>
      <c r="H57629">
        <v>0</v>
      </c>
      <c r="I57629">
        <v>31.606999999999999</v>
      </c>
      <c r="J57629">
        <v>-89.254999999999995</v>
      </c>
      <c r="K57629">
        <v>31.614999999999998</v>
      </c>
      <c r="L57629">
        <v>-89.251000000000005</v>
      </c>
      <c r="M57629">
        <v>0.6</v>
      </c>
      <c r="N57629">
        <v>50</v>
      </c>
    </row>
    <row r="57630" spans="1:14" x14ac:dyDescent="0.25">
      <c r="A57630">
        <v>2014</v>
      </c>
      <c r="B57630">
        <v>2</v>
      </c>
      <c r="C57630">
        <v>20</v>
      </c>
      <c r="D57630" s="1">
        <v>41690</v>
      </c>
      <c r="E57630" s="2" t="s">
        <v>6</v>
      </c>
      <c r="F57630">
        <v>1</v>
      </c>
      <c r="G57630">
        <v>0</v>
      </c>
      <c r="H57630">
        <v>0</v>
      </c>
      <c r="I57630">
        <v>31.454999999999998</v>
      </c>
      <c r="J57630">
        <v>-89.366</v>
      </c>
      <c r="K57630">
        <v>31.498999999999999</v>
      </c>
      <c r="L57630">
        <v>-89.307000000000002</v>
      </c>
      <c r="M57630">
        <v>4.62</v>
      </c>
      <c r="N57630">
        <v>100</v>
      </c>
    </row>
    <row r="57631" spans="1:14" x14ac:dyDescent="0.25">
      <c r="A57631">
        <v>2014</v>
      </c>
      <c r="B57631">
        <v>2</v>
      </c>
      <c r="C57631">
        <v>20</v>
      </c>
      <c r="D57631" s="1">
        <v>41690</v>
      </c>
      <c r="E57631" s="2" t="s">
        <v>2</v>
      </c>
      <c r="F57631">
        <v>0</v>
      </c>
      <c r="G57631">
        <v>0</v>
      </c>
      <c r="H57631">
        <v>0</v>
      </c>
      <c r="I57631">
        <v>39.889000000000003</v>
      </c>
      <c r="J57631">
        <v>-84.407799999999995</v>
      </c>
      <c r="K57631">
        <v>39.905700000000003</v>
      </c>
      <c r="L57631">
        <v>-84.376400000000004</v>
      </c>
      <c r="M57631">
        <v>2.0299999999999998</v>
      </c>
      <c r="N57631">
        <v>80</v>
      </c>
    </row>
    <row r="57632" spans="1:14" x14ac:dyDescent="0.25">
      <c r="A57632">
        <v>2014</v>
      </c>
      <c r="B57632">
        <v>2</v>
      </c>
      <c r="C57632">
        <v>20</v>
      </c>
      <c r="D57632" s="1">
        <v>41690</v>
      </c>
      <c r="E57632" s="2" t="s">
        <v>2</v>
      </c>
      <c r="F57632">
        <v>0</v>
      </c>
      <c r="G57632">
        <v>0</v>
      </c>
      <c r="H57632">
        <v>0</v>
      </c>
      <c r="I57632">
        <v>40.295200000000001</v>
      </c>
      <c r="J57632">
        <v>-82.965900000000005</v>
      </c>
      <c r="K57632">
        <v>40.2958</v>
      </c>
      <c r="L57632">
        <v>-82.962400000000002</v>
      </c>
      <c r="M57632">
        <v>0.13</v>
      </c>
      <c r="N57632">
        <v>80</v>
      </c>
    </row>
    <row r="57633" spans="1:14" x14ac:dyDescent="0.25">
      <c r="A57633">
        <v>2014</v>
      </c>
      <c r="B57633">
        <v>2</v>
      </c>
      <c r="C57633">
        <v>20</v>
      </c>
      <c r="D57633" s="1">
        <v>41690</v>
      </c>
      <c r="E57633" s="2" t="s">
        <v>7</v>
      </c>
      <c r="F57633">
        <v>1</v>
      </c>
      <c r="G57633">
        <v>0</v>
      </c>
      <c r="H57633">
        <v>0</v>
      </c>
      <c r="I57633">
        <v>35.1935</v>
      </c>
      <c r="J57633">
        <v>-86.333100000000002</v>
      </c>
      <c r="K57633">
        <v>35.208599999999997</v>
      </c>
      <c r="L57633">
        <v>-86.3108</v>
      </c>
      <c r="M57633">
        <v>1.64</v>
      </c>
      <c r="N57633">
        <v>400</v>
      </c>
    </row>
    <row r="57634" spans="1:14" x14ac:dyDescent="0.25">
      <c r="A57634">
        <v>2014</v>
      </c>
      <c r="B57634">
        <v>2</v>
      </c>
      <c r="C57634">
        <v>20</v>
      </c>
      <c r="D57634" s="1">
        <v>41690</v>
      </c>
      <c r="E57634" s="2" t="s">
        <v>7</v>
      </c>
      <c r="F57634">
        <v>1</v>
      </c>
      <c r="G57634">
        <v>0</v>
      </c>
      <c r="H57634">
        <v>0</v>
      </c>
      <c r="I57634">
        <v>35.176000000000002</v>
      </c>
      <c r="J57634">
        <v>-86.204800000000006</v>
      </c>
      <c r="K57634">
        <v>35.175199999999997</v>
      </c>
      <c r="L57634">
        <v>-86.186199999999999</v>
      </c>
      <c r="M57634">
        <v>1.05</v>
      </c>
      <c r="N57634">
        <v>100</v>
      </c>
    </row>
    <row r="57635" spans="1:14" x14ac:dyDescent="0.25">
      <c r="A57635">
        <v>2014</v>
      </c>
      <c r="B57635">
        <v>2</v>
      </c>
      <c r="C57635">
        <v>20</v>
      </c>
      <c r="D57635" s="1">
        <v>41690</v>
      </c>
      <c r="E57635" s="2" t="s">
        <v>7</v>
      </c>
      <c r="F57635">
        <v>1</v>
      </c>
      <c r="G57635">
        <v>0</v>
      </c>
      <c r="H57635">
        <v>0</v>
      </c>
      <c r="I57635">
        <v>35.286999999999999</v>
      </c>
      <c r="J57635">
        <v>-85.992000000000004</v>
      </c>
      <c r="K57635">
        <v>35.302799999999998</v>
      </c>
      <c r="L57635">
        <v>-85.962699999999998</v>
      </c>
      <c r="M57635">
        <v>1.98</v>
      </c>
      <c r="N57635">
        <v>400</v>
      </c>
    </row>
    <row r="57636" spans="1:14" x14ac:dyDescent="0.25">
      <c r="A57636">
        <v>2014</v>
      </c>
      <c r="B57636">
        <v>2</v>
      </c>
      <c r="C57636">
        <v>20</v>
      </c>
      <c r="D57636" s="1">
        <v>41690</v>
      </c>
      <c r="E57636" s="2" t="s">
        <v>7</v>
      </c>
      <c r="F57636">
        <v>1</v>
      </c>
      <c r="G57636">
        <v>0</v>
      </c>
      <c r="H57636">
        <v>0</v>
      </c>
      <c r="I57636">
        <v>35.330300000000001</v>
      </c>
      <c r="J57636">
        <v>-85.932400000000001</v>
      </c>
      <c r="K57636">
        <v>35.3386</v>
      </c>
      <c r="L57636">
        <v>-85.913499999999999</v>
      </c>
      <c r="M57636">
        <v>1.21</v>
      </c>
      <c r="N57636">
        <v>250</v>
      </c>
    </row>
    <row r="57637" spans="1:14" x14ac:dyDescent="0.25">
      <c r="A57637">
        <v>2014</v>
      </c>
      <c r="B57637">
        <v>2</v>
      </c>
      <c r="C57637">
        <v>21</v>
      </c>
      <c r="D57637" s="1">
        <v>41691</v>
      </c>
      <c r="E57637" s="2" t="s">
        <v>10</v>
      </c>
      <c r="F57637">
        <v>0</v>
      </c>
      <c r="G57637">
        <v>0</v>
      </c>
      <c r="H57637">
        <v>0</v>
      </c>
      <c r="I57637">
        <v>33.651200000000003</v>
      </c>
      <c r="J57637">
        <v>-86.467799999999997</v>
      </c>
      <c r="K57637">
        <v>33.670299999999997</v>
      </c>
      <c r="L57637">
        <v>-86.401399999999995</v>
      </c>
      <c r="M57637">
        <v>4.2</v>
      </c>
      <c r="N57637">
        <v>150</v>
      </c>
    </row>
    <row r="57638" spans="1:14" x14ac:dyDescent="0.25">
      <c r="A57638">
        <v>2014</v>
      </c>
      <c r="B57638">
        <v>2</v>
      </c>
      <c r="C57638">
        <v>21</v>
      </c>
      <c r="D57638" s="1">
        <v>41691</v>
      </c>
      <c r="E57638" s="2" t="s">
        <v>10</v>
      </c>
      <c r="F57638">
        <v>2</v>
      </c>
      <c r="G57638">
        <v>1</v>
      </c>
      <c r="H57638">
        <v>0</v>
      </c>
      <c r="I57638">
        <v>34.494100000000003</v>
      </c>
      <c r="J57638">
        <v>-85.675399999999996</v>
      </c>
      <c r="K57638">
        <v>34.499400000000001</v>
      </c>
      <c r="L57638">
        <v>-85.662400000000005</v>
      </c>
      <c r="M57638">
        <v>0.83</v>
      </c>
      <c r="N57638">
        <v>50</v>
      </c>
    </row>
    <row r="57639" spans="1:14" x14ac:dyDescent="0.25">
      <c r="A57639">
        <v>2014</v>
      </c>
      <c r="B57639">
        <v>2</v>
      </c>
      <c r="C57639">
        <v>21</v>
      </c>
      <c r="D57639" s="1">
        <v>41691</v>
      </c>
      <c r="E57639" s="2" t="s">
        <v>18</v>
      </c>
      <c r="F57639">
        <v>0</v>
      </c>
      <c r="G57639">
        <v>0</v>
      </c>
      <c r="H57639">
        <v>0</v>
      </c>
      <c r="I57639">
        <v>31.43</v>
      </c>
      <c r="J57639">
        <v>-83.575999999999993</v>
      </c>
      <c r="K57639">
        <v>31.442</v>
      </c>
      <c r="L57639">
        <v>-83.540999999999997</v>
      </c>
      <c r="M57639">
        <v>2.2200000000000002</v>
      </c>
      <c r="N57639">
        <v>300</v>
      </c>
    </row>
    <row r="57640" spans="1:14" x14ac:dyDescent="0.25">
      <c r="A57640">
        <v>2014</v>
      </c>
      <c r="B57640">
        <v>2</v>
      </c>
      <c r="C57640">
        <v>21</v>
      </c>
      <c r="D57640" s="1">
        <v>41691</v>
      </c>
      <c r="E57640" s="2" t="s">
        <v>18</v>
      </c>
      <c r="F57640">
        <v>2</v>
      </c>
      <c r="G57640">
        <v>0</v>
      </c>
      <c r="H57640">
        <v>0</v>
      </c>
      <c r="I57640">
        <v>32.5745</v>
      </c>
      <c r="J57640">
        <v>-82.975399999999993</v>
      </c>
      <c r="K57640">
        <v>32.665900000000001</v>
      </c>
      <c r="L57640">
        <v>-82.696100000000001</v>
      </c>
      <c r="M57640">
        <v>17.47</v>
      </c>
      <c r="N57640">
        <v>200</v>
      </c>
    </row>
    <row r="57641" spans="1:14" x14ac:dyDescent="0.25">
      <c r="A57641">
        <v>2014</v>
      </c>
      <c r="B57641">
        <v>2</v>
      </c>
      <c r="C57641">
        <v>21</v>
      </c>
      <c r="D57641" s="1">
        <v>41691</v>
      </c>
      <c r="E57641" s="2" t="s">
        <v>28</v>
      </c>
      <c r="F57641">
        <v>0</v>
      </c>
      <c r="G57641">
        <v>0</v>
      </c>
      <c r="H57641">
        <v>0</v>
      </c>
      <c r="I57641">
        <v>38.241999999999997</v>
      </c>
      <c r="J57641">
        <v>-76.680000000000007</v>
      </c>
      <c r="K57641">
        <v>38.377000000000002</v>
      </c>
      <c r="L57641">
        <v>-76.396000000000001</v>
      </c>
      <c r="M57641">
        <v>23.63</v>
      </c>
      <c r="N57641">
        <v>75</v>
      </c>
    </row>
    <row r="57642" spans="1:14" x14ac:dyDescent="0.25">
      <c r="A57642">
        <v>2014</v>
      </c>
      <c r="B57642">
        <v>2</v>
      </c>
      <c r="C57642">
        <v>21</v>
      </c>
      <c r="D57642" s="1">
        <v>41691</v>
      </c>
      <c r="E57642" s="2" t="s">
        <v>17</v>
      </c>
      <c r="F57642">
        <v>0</v>
      </c>
      <c r="G57642">
        <v>0</v>
      </c>
      <c r="H57642">
        <v>0</v>
      </c>
      <c r="I57642">
        <v>34.669699999999999</v>
      </c>
      <c r="J57642">
        <v>-79.290300000000002</v>
      </c>
      <c r="K57642">
        <v>34.675899999999999</v>
      </c>
      <c r="L57642">
        <v>-79.286000000000001</v>
      </c>
      <c r="M57642">
        <v>0.49</v>
      </c>
      <c r="N57642">
        <v>25</v>
      </c>
    </row>
    <row r="57643" spans="1:14" x14ac:dyDescent="0.25">
      <c r="A57643">
        <v>2014</v>
      </c>
      <c r="B57643">
        <v>2</v>
      </c>
      <c r="C57643">
        <v>21</v>
      </c>
      <c r="D57643" s="1">
        <v>41691</v>
      </c>
      <c r="E57643" s="2" t="s">
        <v>17</v>
      </c>
      <c r="F57643">
        <v>0</v>
      </c>
      <c r="G57643">
        <v>0</v>
      </c>
      <c r="H57643">
        <v>0</v>
      </c>
      <c r="I57643">
        <v>34.799300000000002</v>
      </c>
      <c r="J57643">
        <v>-78.975300000000004</v>
      </c>
      <c r="K57643">
        <v>34.801400000000001</v>
      </c>
      <c r="L57643">
        <v>-78.974100000000007</v>
      </c>
      <c r="M57643">
        <v>0.16</v>
      </c>
      <c r="N57643">
        <v>35</v>
      </c>
    </row>
    <row r="57644" spans="1:14" x14ac:dyDescent="0.25">
      <c r="A57644">
        <v>2014</v>
      </c>
      <c r="B57644">
        <v>2</v>
      </c>
      <c r="C57644">
        <v>21</v>
      </c>
      <c r="D57644" s="1">
        <v>41691</v>
      </c>
      <c r="E57644" s="2" t="s">
        <v>17</v>
      </c>
      <c r="F57644">
        <v>1</v>
      </c>
      <c r="G57644">
        <v>0</v>
      </c>
      <c r="H57644">
        <v>0</v>
      </c>
      <c r="I57644">
        <v>35.277000000000001</v>
      </c>
      <c r="J57644">
        <v>-78.257999999999996</v>
      </c>
      <c r="K57644">
        <v>35.286999999999999</v>
      </c>
      <c r="L57644">
        <v>-78.25</v>
      </c>
      <c r="M57644">
        <v>0.83</v>
      </c>
      <c r="N57644">
        <v>175</v>
      </c>
    </row>
    <row r="57645" spans="1:14" x14ac:dyDescent="0.25">
      <c r="A57645">
        <v>2014</v>
      </c>
      <c r="B57645">
        <v>2</v>
      </c>
      <c r="C57645">
        <v>28</v>
      </c>
      <c r="D57645" s="1">
        <v>41698</v>
      </c>
      <c r="E57645" s="2" t="s">
        <v>30</v>
      </c>
      <c r="F57645">
        <v>0</v>
      </c>
      <c r="G57645">
        <v>0</v>
      </c>
      <c r="H57645">
        <v>0</v>
      </c>
      <c r="I57645">
        <v>38.6297</v>
      </c>
      <c r="J57645">
        <v>-121.706</v>
      </c>
      <c r="K57645">
        <v>38.638599999999997</v>
      </c>
      <c r="L57645">
        <v>-121.69799999999999</v>
      </c>
      <c r="M57645">
        <v>0.74</v>
      </c>
      <c r="N57645">
        <v>50</v>
      </c>
    </row>
    <row r="57646" spans="1:14" x14ac:dyDescent="0.25">
      <c r="A57646">
        <v>2014</v>
      </c>
      <c r="B57646">
        <v>3</v>
      </c>
      <c r="C57646">
        <v>1</v>
      </c>
      <c r="D57646" s="1">
        <v>41699</v>
      </c>
      <c r="E57646" s="2" t="s">
        <v>39</v>
      </c>
      <c r="F57646">
        <v>0</v>
      </c>
      <c r="G57646">
        <v>0</v>
      </c>
      <c r="H57646">
        <v>0</v>
      </c>
      <c r="I57646">
        <v>33.4176</v>
      </c>
      <c r="J57646">
        <v>-111.854</v>
      </c>
      <c r="K57646">
        <v>33.4178</v>
      </c>
      <c r="L57646">
        <v>-111.846</v>
      </c>
      <c r="M57646">
        <v>0.45</v>
      </c>
      <c r="N57646">
        <v>100</v>
      </c>
    </row>
    <row r="57647" spans="1:14" x14ac:dyDescent="0.25">
      <c r="A57647">
        <v>2014</v>
      </c>
      <c r="B57647">
        <v>3</v>
      </c>
      <c r="C57647">
        <v>6</v>
      </c>
      <c r="D57647" s="1">
        <v>41704</v>
      </c>
      <c r="E57647" s="2" t="s">
        <v>9</v>
      </c>
      <c r="F57647">
        <v>0</v>
      </c>
      <c r="G57647">
        <v>0</v>
      </c>
      <c r="H57647">
        <v>0</v>
      </c>
      <c r="I57647">
        <v>27.864999999999998</v>
      </c>
      <c r="J57647">
        <v>-82.85</v>
      </c>
      <c r="K57647">
        <v>27.865400000000001</v>
      </c>
      <c r="L57647">
        <v>-82.849400000000003</v>
      </c>
      <c r="M57647">
        <v>0.05</v>
      </c>
      <c r="N57647">
        <v>10</v>
      </c>
    </row>
    <row r="57648" spans="1:14" x14ac:dyDescent="0.25">
      <c r="A57648">
        <v>2014</v>
      </c>
      <c r="B57648">
        <v>3</v>
      </c>
      <c r="C57648">
        <v>6</v>
      </c>
      <c r="D57648" s="1">
        <v>41704</v>
      </c>
      <c r="E57648" s="2" t="s">
        <v>9</v>
      </c>
      <c r="F57648">
        <v>0</v>
      </c>
      <c r="G57648">
        <v>0</v>
      </c>
      <c r="H57648">
        <v>0</v>
      </c>
      <c r="I57648">
        <v>27.981999999999999</v>
      </c>
      <c r="J57648">
        <v>-82.603999999999999</v>
      </c>
      <c r="K57648">
        <v>27.994</v>
      </c>
      <c r="L57648">
        <v>-82.585999999999999</v>
      </c>
      <c r="M57648">
        <v>1.38</v>
      </c>
      <c r="N57648">
        <v>15</v>
      </c>
    </row>
    <row r="57649" spans="1:14" x14ac:dyDescent="0.25">
      <c r="A57649">
        <v>2014</v>
      </c>
      <c r="B57649">
        <v>3</v>
      </c>
      <c r="C57649">
        <v>6</v>
      </c>
      <c r="D57649" s="1">
        <v>41704</v>
      </c>
      <c r="E57649" s="2" t="s">
        <v>9</v>
      </c>
      <c r="F57649">
        <v>0</v>
      </c>
      <c r="G57649">
        <v>0</v>
      </c>
      <c r="H57649">
        <v>0</v>
      </c>
      <c r="I57649">
        <v>26.5793</v>
      </c>
      <c r="J57649">
        <v>-80.712999999999994</v>
      </c>
      <c r="K57649">
        <v>26.579699999999999</v>
      </c>
      <c r="L57649">
        <v>-80.709699999999998</v>
      </c>
      <c r="M57649">
        <v>0.25</v>
      </c>
      <c r="N57649">
        <v>50</v>
      </c>
    </row>
    <row r="57650" spans="1:14" x14ac:dyDescent="0.25">
      <c r="A57650">
        <v>2014</v>
      </c>
      <c r="B57650">
        <v>3</v>
      </c>
      <c r="C57650">
        <v>25</v>
      </c>
      <c r="D57650" s="1">
        <v>41723</v>
      </c>
      <c r="E57650" s="2" t="s">
        <v>30</v>
      </c>
      <c r="F57650">
        <v>0</v>
      </c>
      <c r="G57650">
        <v>0</v>
      </c>
      <c r="H57650">
        <v>0</v>
      </c>
      <c r="I57650">
        <v>39.71</v>
      </c>
      <c r="J57650">
        <v>-121.67</v>
      </c>
      <c r="K57650">
        <v>39.710700000000003</v>
      </c>
      <c r="L57650">
        <v>-121.66500000000001</v>
      </c>
      <c r="M57650">
        <v>0.26</v>
      </c>
      <c r="N57650">
        <v>10</v>
      </c>
    </row>
    <row r="57651" spans="1:14" x14ac:dyDescent="0.25">
      <c r="A57651">
        <v>2014</v>
      </c>
      <c r="B57651">
        <v>3</v>
      </c>
      <c r="C57651">
        <v>26</v>
      </c>
      <c r="D57651" s="1">
        <v>41724</v>
      </c>
      <c r="E57651" s="2" t="s">
        <v>30</v>
      </c>
      <c r="F57651">
        <v>0</v>
      </c>
      <c r="G57651">
        <v>0</v>
      </c>
      <c r="H57651">
        <v>0</v>
      </c>
      <c r="I57651">
        <v>38.805100000000003</v>
      </c>
      <c r="J57651">
        <v>-121.53400000000001</v>
      </c>
      <c r="K57651">
        <v>38.8063</v>
      </c>
      <c r="L57651">
        <v>-121.52200000000001</v>
      </c>
      <c r="M57651">
        <v>0.63</v>
      </c>
      <c r="N57651">
        <v>25</v>
      </c>
    </row>
    <row r="57652" spans="1:14" x14ac:dyDescent="0.25">
      <c r="A57652">
        <v>2014</v>
      </c>
      <c r="B57652">
        <v>3</v>
      </c>
      <c r="C57652">
        <v>26</v>
      </c>
      <c r="D57652" s="1">
        <v>41724</v>
      </c>
      <c r="E57652" s="2" t="s">
        <v>30</v>
      </c>
      <c r="F57652">
        <v>0</v>
      </c>
      <c r="G57652">
        <v>0</v>
      </c>
      <c r="H57652">
        <v>0</v>
      </c>
      <c r="I57652">
        <v>38.7624</v>
      </c>
      <c r="J57652">
        <v>-121.416</v>
      </c>
      <c r="K57652">
        <v>38.776000000000003</v>
      </c>
      <c r="L57652">
        <v>-121.34399999999999</v>
      </c>
      <c r="M57652">
        <v>4.0199999999999996</v>
      </c>
      <c r="N57652">
        <v>20</v>
      </c>
    </row>
    <row r="57653" spans="1:14" x14ac:dyDescent="0.25">
      <c r="A57653">
        <v>2014</v>
      </c>
      <c r="B57653">
        <v>3</v>
      </c>
      <c r="C57653">
        <v>26</v>
      </c>
      <c r="D57653" s="1">
        <v>41724</v>
      </c>
      <c r="E57653" s="2" t="s">
        <v>30</v>
      </c>
      <c r="F57653">
        <v>1</v>
      </c>
      <c r="G57653">
        <v>0</v>
      </c>
      <c r="H57653">
        <v>0</v>
      </c>
      <c r="I57653">
        <v>39.590499999999999</v>
      </c>
      <c r="J57653">
        <v>-122.089</v>
      </c>
      <c r="K57653">
        <v>39.583300000000001</v>
      </c>
      <c r="L57653">
        <v>-122.08</v>
      </c>
      <c r="M57653">
        <v>0.7</v>
      </c>
      <c r="N57653">
        <v>50</v>
      </c>
    </row>
    <row r="57654" spans="1:14" x14ac:dyDescent="0.25">
      <c r="A57654">
        <v>2014</v>
      </c>
      <c r="B57654">
        <v>3</v>
      </c>
      <c r="C57654">
        <v>26</v>
      </c>
      <c r="D57654" s="1">
        <v>41724</v>
      </c>
      <c r="E57654" s="2" t="s">
        <v>30</v>
      </c>
      <c r="F57654">
        <v>1</v>
      </c>
      <c r="G57654">
        <v>0</v>
      </c>
      <c r="H57654">
        <v>0</v>
      </c>
      <c r="I57654">
        <v>39.572200000000002</v>
      </c>
      <c r="J57654">
        <v>-122.099</v>
      </c>
      <c r="K57654">
        <v>39.577100000000002</v>
      </c>
      <c r="L57654">
        <v>-122.083</v>
      </c>
      <c r="M57654">
        <v>0.95</v>
      </c>
      <c r="N57654">
        <v>50</v>
      </c>
    </row>
    <row r="57655" spans="1:14" x14ac:dyDescent="0.25">
      <c r="A57655">
        <v>2014</v>
      </c>
      <c r="B57655">
        <v>3</v>
      </c>
      <c r="C57655">
        <v>26</v>
      </c>
      <c r="D57655" s="1">
        <v>41724</v>
      </c>
      <c r="E57655" s="2" t="s">
        <v>30</v>
      </c>
      <c r="F57655">
        <v>1</v>
      </c>
      <c r="G57655">
        <v>0</v>
      </c>
      <c r="H57655">
        <v>0</v>
      </c>
      <c r="I57655">
        <v>39.584499999999998</v>
      </c>
      <c r="J57655">
        <v>-122.145</v>
      </c>
      <c r="K57655">
        <v>39.578800000000001</v>
      </c>
      <c r="L57655">
        <v>-122.15300000000001</v>
      </c>
      <c r="M57655">
        <v>0.57999999999999996</v>
      </c>
      <c r="N57655">
        <v>50</v>
      </c>
    </row>
    <row r="57656" spans="1:14" x14ac:dyDescent="0.25">
      <c r="A57656">
        <v>2014</v>
      </c>
      <c r="B57656">
        <v>3</v>
      </c>
      <c r="C57656">
        <v>27</v>
      </c>
      <c r="D57656" s="1">
        <v>41725</v>
      </c>
      <c r="E57656" s="2" t="s">
        <v>13</v>
      </c>
      <c r="F57656">
        <v>0</v>
      </c>
      <c r="G57656">
        <v>0</v>
      </c>
      <c r="H57656">
        <v>0</v>
      </c>
      <c r="I57656">
        <v>40.985399999999998</v>
      </c>
      <c r="J57656">
        <v>-93.7744</v>
      </c>
      <c r="K57656">
        <v>40.994799999999998</v>
      </c>
      <c r="L57656">
        <v>-93.768100000000004</v>
      </c>
      <c r="M57656">
        <v>0.73</v>
      </c>
      <c r="N57656">
        <v>75</v>
      </c>
    </row>
    <row r="57657" spans="1:14" x14ac:dyDescent="0.25">
      <c r="A57657">
        <v>2014</v>
      </c>
      <c r="B57657">
        <v>3</v>
      </c>
      <c r="C57657">
        <v>27</v>
      </c>
      <c r="D57657" s="1">
        <v>41725</v>
      </c>
      <c r="E57657" s="2" t="s">
        <v>1</v>
      </c>
      <c r="F57657">
        <v>0</v>
      </c>
      <c r="G57657">
        <v>0</v>
      </c>
      <c r="H57657">
        <v>0</v>
      </c>
      <c r="I57657">
        <v>40.1</v>
      </c>
      <c r="J57657">
        <v>-93.66</v>
      </c>
      <c r="K57657">
        <v>40.24</v>
      </c>
      <c r="L57657">
        <v>-93.5</v>
      </c>
      <c r="M57657">
        <v>12.84</v>
      </c>
      <c r="N57657">
        <v>500</v>
      </c>
    </row>
    <row r="57658" spans="1:14" x14ac:dyDescent="0.25">
      <c r="A57658">
        <v>2014</v>
      </c>
      <c r="B57658">
        <v>3</v>
      </c>
      <c r="C57658">
        <v>27</v>
      </c>
      <c r="D57658" s="1">
        <v>41725</v>
      </c>
      <c r="E57658" s="2" t="s">
        <v>1</v>
      </c>
      <c r="F57658">
        <v>1</v>
      </c>
      <c r="G57658">
        <v>0</v>
      </c>
      <c r="H57658">
        <v>0</v>
      </c>
      <c r="I57658">
        <v>39.909999999999997</v>
      </c>
      <c r="J57658">
        <v>-94.2</v>
      </c>
      <c r="K57658">
        <v>39.99</v>
      </c>
      <c r="L57658">
        <v>-94.06</v>
      </c>
      <c r="M57658">
        <v>9.25</v>
      </c>
      <c r="N57658">
        <v>200</v>
      </c>
    </row>
    <row r="57659" spans="1:14" x14ac:dyDescent="0.25">
      <c r="A57659">
        <v>2014</v>
      </c>
      <c r="B57659">
        <v>3</v>
      </c>
      <c r="C57659">
        <v>27</v>
      </c>
      <c r="D57659" s="1">
        <v>41725</v>
      </c>
      <c r="E57659" s="2" t="s">
        <v>1</v>
      </c>
      <c r="F57659">
        <v>2</v>
      </c>
      <c r="G57659">
        <v>0</v>
      </c>
      <c r="H57659">
        <v>0</v>
      </c>
      <c r="I57659">
        <v>40.03</v>
      </c>
      <c r="J57659">
        <v>-94</v>
      </c>
      <c r="K57659">
        <v>40.049999999999997</v>
      </c>
      <c r="L57659">
        <v>-93.95</v>
      </c>
      <c r="M57659">
        <v>2.98</v>
      </c>
      <c r="N57659">
        <v>100</v>
      </c>
    </row>
    <row r="57660" spans="1:14" x14ac:dyDescent="0.25">
      <c r="A57660">
        <v>2014</v>
      </c>
      <c r="B57660">
        <v>3</v>
      </c>
      <c r="C57660">
        <v>28</v>
      </c>
      <c r="D57660" s="1">
        <v>41726</v>
      </c>
      <c r="E57660" s="2" t="s">
        <v>5</v>
      </c>
      <c r="F57660">
        <v>1</v>
      </c>
      <c r="G57660">
        <v>0</v>
      </c>
      <c r="H57660">
        <v>0</v>
      </c>
      <c r="I57660">
        <v>31.421500000000002</v>
      </c>
      <c r="J57660">
        <v>-92.423199999999994</v>
      </c>
      <c r="K57660">
        <v>31.427700000000002</v>
      </c>
      <c r="L57660">
        <v>-92.398399999999995</v>
      </c>
      <c r="M57660">
        <v>1.52</v>
      </c>
      <c r="N57660">
        <v>200</v>
      </c>
    </row>
    <row r="57661" spans="1:14" x14ac:dyDescent="0.25">
      <c r="A57661">
        <v>2014</v>
      </c>
      <c r="B57661">
        <v>3</v>
      </c>
      <c r="C57661">
        <v>29</v>
      </c>
      <c r="D57661" s="1">
        <v>41727</v>
      </c>
      <c r="E57661" s="2" t="s">
        <v>30</v>
      </c>
      <c r="F57661">
        <v>0</v>
      </c>
      <c r="G57661">
        <v>0</v>
      </c>
      <c r="H57661">
        <v>0</v>
      </c>
      <c r="I57661">
        <v>39.843499999999999</v>
      </c>
      <c r="J57661">
        <v>-121.974</v>
      </c>
      <c r="K57661">
        <v>39.843499999999999</v>
      </c>
      <c r="L57661">
        <v>-121.974</v>
      </c>
      <c r="M57661">
        <v>0.01</v>
      </c>
      <c r="N57661">
        <v>10</v>
      </c>
    </row>
    <row r="57662" spans="1:14" x14ac:dyDescent="0.25">
      <c r="A57662">
        <v>2014</v>
      </c>
      <c r="B57662">
        <v>3</v>
      </c>
      <c r="C57662">
        <v>29</v>
      </c>
      <c r="D57662" s="1">
        <v>41727</v>
      </c>
      <c r="E57662" s="2" t="s">
        <v>9</v>
      </c>
      <c r="F57662">
        <v>0</v>
      </c>
      <c r="G57662">
        <v>0</v>
      </c>
      <c r="H57662">
        <v>0</v>
      </c>
      <c r="I57662">
        <v>28.389199999999999</v>
      </c>
      <c r="J57662">
        <v>-81.133200000000002</v>
      </c>
      <c r="K57662">
        <v>28.375299999999999</v>
      </c>
      <c r="L57662">
        <v>-81.17</v>
      </c>
      <c r="M57662">
        <v>2.4300000000000002</v>
      </c>
      <c r="N57662">
        <v>100</v>
      </c>
    </row>
    <row r="57663" spans="1:14" x14ac:dyDescent="0.25">
      <c r="A57663">
        <v>2014</v>
      </c>
      <c r="B57663">
        <v>3</v>
      </c>
      <c r="C57663">
        <v>29</v>
      </c>
      <c r="D57663" s="1">
        <v>41727</v>
      </c>
      <c r="E57663" s="2" t="s">
        <v>17</v>
      </c>
      <c r="F57663">
        <v>0</v>
      </c>
      <c r="G57663">
        <v>0</v>
      </c>
      <c r="H57663">
        <v>0</v>
      </c>
      <c r="I57663">
        <v>35.591000000000001</v>
      </c>
      <c r="J57663">
        <v>-78.6905</v>
      </c>
      <c r="K57663">
        <v>35.593299999999999</v>
      </c>
      <c r="L57663">
        <v>-78.6892</v>
      </c>
      <c r="M57663">
        <v>0.18</v>
      </c>
      <c r="N57663">
        <v>145</v>
      </c>
    </row>
    <row r="57664" spans="1:14" x14ac:dyDescent="0.25">
      <c r="A57664">
        <v>2014</v>
      </c>
      <c r="B57664">
        <v>3</v>
      </c>
      <c r="C57664">
        <v>29</v>
      </c>
      <c r="D57664" s="1">
        <v>41727</v>
      </c>
      <c r="E57664" s="2" t="s">
        <v>17</v>
      </c>
      <c r="F57664">
        <v>0</v>
      </c>
      <c r="G57664">
        <v>0</v>
      </c>
      <c r="H57664">
        <v>0</v>
      </c>
      <c r="I57664">
        <v>35.6539</v>
      </c>
      <c r="J57664">
        <v>-78.633399999999995</v>
      </c>
      <c r="K57664">
        <v>35.654800000000002</v>
      </c>
      <c r="L57664">
        <v>-78.631699999999995</v>
      </c>
      <c r="M57664">
        <v>0.12</v>
      </c>
      <c r="N57664">
        <v>75</v>
      </c>
    </row>
    <row r="57665" spans="1:14" x14ac:dyDescent="0.25">
      <c r="A57665">
        <v>2014</v>
      </c>
      <c r="B57665">
        <v>3</v>
      </c>
      <c r="C57665">
        <v>31</v>
      </c>
      <c r="D57665" s="1">
        <v>41729</v>
      </c>
      <c r="E57665" s="2" t="s">
        <v>20</v>
      </c>
      <c r="F57665">
        <v>0</v>
      </c>
      <c r="G57665">
        <v>0</v>
      </c>
      <c r="H57665">
        <v>0</v>
      </c>
      <c r="I57665">
        <v>44.554000000000002</v>
      </c>
      <c r="J57665">
        <v>-95.991900000000001</v>
      </c>
      <c r="K57665">
        <v>44.707700000000003</v>
      </c>
      <c r="L57665">
        <v>-96.005399999999995</v>
      </c>
      <c r="M57665">
        <v>10.67</v>
      </c>
      <c r="N57665">
        <v>100</v>
      </c>
    </row>
    <row r="57666" spans="1:14" x14ac:dyDescent="0.25">
      <c r="A57666">
        <v>2014</v>
      </c>
      <c r="B57666">
        <v>4</v>
      </c>
      <c r="C57666">
        <v>2</v>
      </c>
      <c r="D57666" s="1">
        <v>41731</v>
      </c>
      <c r="E57666" s="2" t="s">
        <v>12</v>
      </c>
      <c r="F57666">
        <v>0</v>
      </c>
      <c r="G57666">
        <v>0</v>
      </c>
      <c r="H57666">
        <v>0</v>
      </c>
      <c r="I57666">
        <v>37.000700000000002</v>
      </c>
      <c r="J57666">
        <v>-98.368499999999997</v>
      </c>
      <c r="K57666">
        <v>37.002200000000002</v>
      </c>
      <c r="L57666">
        <v>-98.364099999999993</v>
      </c>
      <c r="M57666">
        <v>0.26</v>
      </c>
      <c r="N57666">
        <v>40</v>
      </c>
    </row>
    <row r="57667" spans="1:14" x14ac:dyDescent="0.25">
      <c r="A57667">
        <v>2014</v>
      </c>
      <c r="B57667">
        <v>4</v>
      </c>
      <c r="C57667">
        <v>2</v>
      </c>
      <c r="D57667" s="1">
        <v>41731</v>
      </c>
      <c r="E57667" s="2" t="s">
        <v>12</v>
      </c>
      <c r="F57667">
        <v>0</v>
      </c>
      <c r="G57667">
        <v>0</v>
      </c>
      <c r="H57667">
        <v>0</v>
      </c>
      <c r="I57667">
        <v>37.255899999999997</v>
      </c>
      <c r="J57667">
        <v>-95.965299999999999</v>
      </c>
      <c r="K57667">
        <v>37.255600000000001</v>
      </c>
      <c r="L57667">
        <v>-95.965599999999995</v>
      </c>
      <c r="M57667">
        <v>0.02</v>
      </c>
      <c r="N57667">
        <v>10</v>
      </c>
    </row>
    <row r="57668" spans="1:14" x14ac:dyDescent="0.25">
      <c r="A57668">
        <v>2014</v>
      </c>
      <c r="B57668">
        <v>4</v>
      </c>
      <c r="C57668">
        <v>3</v>
      </c>
      <c r="D57668" s="1">
        <v>41732</v>
      </c>
      <c r="E57668" s="2" t="s">
        <v>0</v>
      </c>
      <c r="F57668">
        <v>0</v>
      </c>
      <c r="G57668">
        <v>0</v>
      </c>
      <c r="H57668">
        <v>0</v>
      </c>
      <c r="I57668">
        <v>37.465699999999998</v>
      </c>
      <c r="J57668">
        <v>-89.310299999999998</v>
      </c>
      <c r="K57668">
        <v>37.468600000000002</v>
      </c>
      <c r="L57668">
        <v>-89.307000000000002</v>
      </c>
      <c r="M57668">
        <v>0.27</v>
      </c>
      <c r="N57668">
        <v>50</v>
      </c>
    </row>
    <row r="57669" spans="1:14" x14ac:dyDescent="0.25">
      <c r="A57669">
        <v>2014</v>
      </c>
      <c r="B57669">
        <v>4</v>
      </c>
      <c r="C57669">
        <v>3</v>
      </c>
      <c r="D57669" s="1">
        <v>41732</v>
      </c>
      <c r="E57669" s="2" t="s">
        <v>0</v>
      </c>
      <c r="F57669">
        <v>0</v>
      </c>
      <c r="G57669">
        <v>0</v>
      </c>
      <c r="H57669">
        <v>0</v>
      </c>
      <c r="I57669">
        <v>37.5092</v>
      </c>
      <c r="J57669">
        <v>-89.167000000000002</v>
      </c>
      <c r="K57669">
        <v>37.570099999999996</v>
      </c>
      <c r="L57669">
        <v>-89.116699999999994</v>
      </c>
      <c r="M57669">
        <v>5.03</v>
      </c>
      <c r="N57669">
        <v>85</v>
      </c>
    </row>
    <row r="57670" spans="1:14" x14ac:dyDescent="0.25">
      <c r="A57670">
        <v>2014</v>
      </c>
      <c r="B57670">
        <v>4</v>
      </c>
      <c r="C57670">
        <v>3</v>
      </c>
      <c r="D57670" s="1">
        <v>41732</v>
      </c>
      <c r="E57670" s="2" t="s">
        <v>0</v>
      </c>
      <c r="F57670">
        <v>0</v>
      </c>
      <c r="G57670">
        <v>0</v>
      </c>
      <c r="H57670">
        <v>0</v>
      </c>
      <c r="I57670">
        <v>37.542900000000003</v>
      </c>
      <c r="J57670">
        <v>-89.092200000000005</v>
      </c>
      <c r="K57670">
        <v>37.5715</v>
      </c>
      <c r="L57670">
        <v>-89.046800000000005</v>
      </c>
      <c r="M57670">
        <v>3.18</v>
      </c>
      <c r="N57670">
        <v>75</v>
      </c>
    </row>
    <row r="57671" spans="1:14" x14ac:dyDescent="0.25">
      <c r="A57671">
        <v>2014</v>
      </c>
      <c r="B57671">
        <v>4</v>
      </c>
      <c r="C57671">
        <v>3</v>
      </c>
      <c r="D57671" s="1">
        <v>41732</v>
      </c>
      <c r="E57671" s="2" t="s">
        <v>0</v>
      </c>
      <c r="F57671">
        <v>1</v>
      </c>
      <c r="G57671">
        <v>0</v>
      </c>
      <c r="H57671">
        <v>0</v>
      </c>
      <c r="I57671">
        <v>38.105699999999999</v>
      </c>
      <c r="J57671">
        <v>-88.2256</v>
      </c>
      <c r="K57671">
        <v>38.105899999999998</v>
      </c>
      <c r="L57671">
        <v>-88.207400000000007</v>
      </c>
      <c r="M57671">
        <v>0.99</v>
      </c>
      <c r="N57671">
        <v>90</v>
      </c>
    </row>
    <row r="57672" spans="1:14" x14ac:dyDescent="0.25">
      <c r="A57672">
        <v>2014</v>
      </c>
      <c r="B57672">
        <v>4</v>
      </c>
      <c r="C57672">
        <v>3</v>
      </c>
      <c r="D57672" s="1">
        <v>41732</v>
      </c>
      <c r="E57672" s="2" t="s">
        <v>0</v>
      </c>
      <c r="F57672">
        <v>1</v>
      </c>
      <c r="G57672">
        <v>0</v>
      </c>
      <c r="H57672">
        <v>0</v>
      </c>
      <c r="I57672">
        <v>37.619199999999999</v>
      </c>
      <c r="J57672">
        <v>-88.891400000000004</v>
      </c>
      <c r="K57672">
        <v>37.628399999999999</v>
      </c>
      <c r="L57672">
        <v>-88.883499999999998</v>
      </c>
      <c r="M57672">
        <v>0.77</v>
      </c>
      <c r="N57672">
        <v>50</v>
      </c>
    </row>
    <row r="57673" spans="1:14" x14ac:dyDescent="0.25">
      <c r="A57673">
        <v>2014</v>
      </c>
      <c r="B57673">
        <v>4</v>
      </c>
      <c r="C57673">
        <v>3</v>
      </c>
      <c r="D57673" s="1">
        <v>41732</v>
      </c>
      <c r="E57673" s="2" t="s">
        <v>1</v>
      </c>
      <c r="F57673">
        <v>0</v>
      </c>
      <c r="G57673">
        <v>0</v>
      </c>
      <c r="H57673">
        <v>0</v>
      </c>
      <c r="I57673">
        <v>36.751800000000003</v>
      </c>
      <c r="J57673">
        <v>-90.579899999999995</v>
      </c>
      <c r="K57673">
        <v>36.752400000000002</v>
      </c>
      <c r="L57673">
        <v>-90.576499999999996</v>
      </c>
      <c r="M57673">
        <v>0.19</v>
      </c>
      <c r="N57673">
        <v>50</v>
      </c>
    </row>
    <row r="57674" spans="1:14" x14ac:dyDescent="0.25">
      <c r="A57674">
        <v>2014</v>
      </c>
      <c r="B57674">
        <v>4</v>
      </c>
      <c r="C57674">
        <v>3</v>
      </c>
      <c r="D57674" s="1">
        <v>41732</v>
      </c>
      <c r="E57674" s="2" t="s">
        <v>1</v>
      </c>
      <c r="F57674">
        <v>1</v>
      </c>
      <c r="G57674">
        <v>0</v>
      </c>
      <c r="H57674">
        <v>0</v>
      </c>
      <c r="I57674">
        <v>38.67</v>
      </c>
      <c r="J57674">
        <v>-90.362499999999997</v>
      </c>
      <c r="K57674">
        <v>38.668199999999999</v>
      </c>
      <c r="L57674">
        <v>-90.351100000000002</v>
      </c>
      <c r="M57674">
        <v>0.63</v>
      </c>
      <c r="N57674">
        <v>100</v>
      </c>
    </row>
    <row r="57675" spans="1:14" x14ac:dyDescent="0.25">
      <c r="A57675">
        <v>2014</v>
      </c>
      <c r="B57675">
        <v>4</v>
      </c>
      <c r="C57675">
        <v>3</v>
      </c>
      <c r="D57675" s="1">
        <v>41732</v>
      </c>
      <c r="E57675" s="2" t="s">
        <v>1</v>
      </c>
      <c r="F57675">
        <v>1</v>
      </c>
      <c r="G57675">
        <v>0</v>
      </c>
      <c r="H57675">
        <v>0</v>
      </c>
      <c r="I57675">
        <v>36.800600000000003</v>
      </c>
      <c r="J57675">
        <v>-90.208799999999997</v>
      </c>
      <c r="K57675">
        <v>36.804699999999997</v>
      </c>
      <c r="L57675">
        <v>-90.200400000000002</v>
      </c>
      <c r="M57675">
        <v>0.55000000000000004</v>
      </c>
      <c r="N57675">
        <v>75</v>
      </c>
    </row>
    <row r="57676" spans="1:14" x14ac:dyDescent="0.25">
      <c r="A57676">
        <v>2014</v>
      </c>
      <c r="B57676">
        <v>4</v>
      </c>
      <c r="C57676">
        <v>3</v>
      </c>
      <c r="D57676" s="1">
        <v>41732</v>
      </c>
      <c r="E57676" s="2" t="s">
        <v>1</v>
      </c>
      <c r="F57676">
        <v>1</v>
      </c>
      <c r="G57676">
        <v>0</v>
      </c>
      <c r="H57676">
        <v>0</v>
      </c>
      <c r="I57676">
        <v>36.804699999999997</v>
      </c>
      <c r="J57676">
        <v>-90.200400000000002</v>
      </c>
      <c r="K57676">
        <v>36.892000000000003</v>
      </c>
      <c r="L57676">
        <v>-90.121700000000004</v>
      </c>
      <c r="M57676">
        <v>7.43</v>
      </c>
      <c r="N57676">
        <v>75</v>
      </c>
    </row>
    <row r="57677" spans="1:14" x14ac:dyDescent="0.25">
      <c r="A57677">
        <v>2014</v>
      </c>
      <c r="B57677">
        <v>4</v>
      </c>
      <c r="C57677">
        <v>3</v>
      </c>
      <c r="D57677" s="1">
        <v>41732</v>
      </c>
      <c r="E57677" s="2" t="s">
        <v>1</v>
      </c>
      <c r="F57677">
        <v>2</v>
      </c>
      <c r="G57677">
        <v>0</v>
      </c>
      <c r="H57677">
        <v>0</v>
      </c>
      <c r="I57677">
        <v>36.6843</v>
      </c>
      <c r="J57677">
        <v>-90.869799999999998</v>
      </c>
      <c r="K57677">
        <v>36.721200000000003</v>
      </c>
      <c r="L57677">
        <v>-90.826999999999998</v>
      </c>
      <c r="M57677">
        <v>3.48</v>
      </c>
      <c r="N57677">
        <v>220</v>
      </c>
    </row>
    <row r="57678" spans="1:14" x14ac:dyDescent="0.25">
      <c r="A57678">
        <v>2014</v>
      </c>
      <c r="B57678">
        <v>4</v>
      </c>
      <c r="C57678">
        <v>3</v>
      </c>
      <c r="D57678" s="1">
        <v>41732</v>
      </c>
      <c r="E57678" s="2" t="s">
        <v>4</v>
      </c>
      <c r="F57678">
        <v>0</v>
      </c>
      <c r="G57678">
        <v>1</v>
      </c>
      <c r="H57678">
        <v>0</v>
      </c>
      <c r="I57678">
        <v>33.185099999999998</v>
      </c>
      <c r="J57678">
        <v>-96.523399999999995</v>
      </c>
      <c r="K57678">
        <v>33.177199999999999</v>
      </c>
      <c r="L57678">
        <v>-96.510099999999994</v>
      </c>
      <c r="M57678">
        <v>0.94</v>
      </c>
      <c r="N57678">
        <v>40</v>
      </c>
    </row>
    <row r="57679" spans="1:14" x14ac:dyDescent="0.25">
      <c r="A57679">
        <v>2014</v>
      </c>
      <c r="B57679">
        <v>4</v>
      </c>
      <c r="C57679">
        <v>3</v>
      </c>
      <c r="D57679" s="1">
        <v>41732</v>
      </c>
      <c r="E57679" s="2" t="s">
        <v>4</v>
      </c>
      <c r="F57679">
        <v>0</v>
      </c>
      <c r="G57679">
        <v>1</v>
      </c>
      <c r="H57679">
        <v>0</v>
      </c>
      <c r="I57679">
        <v>33.267099999999999</v>
      </c>
      <c r="J57679">
        <v>-95.587000000000003</v>
      </c>
      <c r="K57679">
        <v>33.273600000000002</v>
      </c>
      <c r="L57679">
        <v>-95.581299999999999</v>
      </c>
      <c r="M57679">
        <v>0.56000000000000005</v>
      </c>
      <c r="N57679">
        <v>250</v>
      </c>
    </row>
    <row r="57680" spans="1:14" x14ac:dyDescent="0.25">
      <c r="A57680">
        <v>2014</v>
      </c>
      <c r="B57680">
        <v>4</v>
      </c>
      <c r="C57680">
        <v>3</v>
      </c>
      <c r="D57680" s="1">
        <v>41732</v>
      </c>
      <c r="E57680" s="2" t="s">
        <v>4</v>
      </c>
      <c r="F57680">
        <v>1</v>
      </c>
      <c r="G57680">
        <v>4</v>
      </c>
      <c r="H57680">
        <v>0</v>
      </c>
      <c r="I57680">
        <v>33.195900000000002</v>
      </c>
      <c r="J57680">
        <v>-96.248800000000003</v>
      </c>
      <c r="K57680">
        <v>33.264299999999999</v>
      </c>
      <c r="L57680">
        <v>-96.061800000000005</v>
      </c>
      <c r="M57680">
        <v>11.8</v>
      </c>
      <c r="N57680">
        <v>750</v>
      </c>
    </row>
    <row r="57681" spans="1:14" x14ac:dyDescent="0.25">
      <c r="A57681">
        <v>2014</v>
      </c>
      <c r="B57681">
        <v>4</v>
      </c>
      <c r="C57681">
        <v>4</v>
      </c>
      <c r="D57681" s="1">
        <v>41733</v>
      </c>
      <c r="E57681" s="2" t="s">
        <v>5</v>
      </c>
      <c r="F57681">
        <v>0</v>
      </c>
      <c r="G57681">
        <v>0</v>
      </c>
      <c r="H57681">
        <v>0</v>
      </c>
      <c r="I57681">
        <v>30.3718</v>
      </c>
      <c r="J57681">
        <v>-92.501599999999996</v>
      </c>
      <c r="K57681">
        <v>30.3659</v>
      </c>
      <c r="L57681">
        <v>-92.489900000000006</v>
      </c>
      <c r="M57681">
        <v>0.81</v>
      </c>
      <c r="N57681">
        <v>50</v>
      </c>
    </row>
    <row r="57682" spans="1:14" x14ac:dyDescent="0.25">
      <c r="A57682">
        <v>2014</v>
      </c>
      <c r="B57682">
        <v>4</v>
      </c>
      <c r="C57682">
        <v>4</v>
      </c>
      <c r="D57682" s="1">
        <v>41733</v>
      </c>
      <c r="E57682" s="2" t="s">
        <v>5</v>
      </c>
      <c r="F57682">
        <v>1</v>
      </c>
      <c r="G57682">
        <v>0</v>
      </c>
      <c r="H57682">
        <v>0</v>
      </c>
      <c r="I57682">
        <v>30.3977</v>
      </c>
      <c r="J57682">
        <v>-93.1845</v>
      </c>
      <c r="K57682">
        <v>30.392499999999998</v>
      </c>
      <c r="L57682">
        <v>-93.154300000000006</v>
      </c>
      <c r="M57682">
        <v>1.84</v>
      </c>
      <c r="N57682">
        <v>100</v>
      </c>
    </row>
    <row r="57683" spans="1:14" x14ac:dyDescent="0.25">
      <c r="A57683">
        <v>2014</v>
      </c>
      <c r="B57683">
        <v>4</v>
      </c>
      <c r="C57683">
        <v>6</v>
      </c>
      <c r="D57683" s="1">
        <v>41735</v>
      </c>
      <c r="E57683" s="2" t="s">
        <v>6</v>
      </c>
      <c r="F57683">
        <v>1</v>
      </c>
      <c r="G57683">
        <v>0</v>
      </c>
      <c r="H57683">
        <v>0</v>
      </c>
      <c r="I57683">
        <v>32.802199999999999</v>
      </c>
      <c r="J57683">
        <v>-89.013599999999997</v>
      </c>
      <c r="K57683">
        <v>32.820900000000002</v>
      </c>
      <c r="L57683">
        <v>-88.998699999999999</v>
      </c>
      <c r="M57683">
        <v>1.25</v>
      </c>
      <c r="N57683">
        <v>150</v>
      </c>
    </row>
    <row r="57684" spans="1:14" x14ac:dyDescent="0.25">
      <c r="A57684">
        <v>2014</v>
      </c>
      <c r="B57684">
        <v>4</v>
      </c>
      <c r="C57684">
        <v>7</v>
      </c>
      <c r="D57684" s="1">
        <v>41736</v>
      </c>
      <c r="E57684" s="2" t="s">
        <v>9</v>
      </c>
      <c r="F57684">
        <v>0</v>
      </c>
      <c r="G57684">
        <v>0</v>
      </c>
      <c r="H57684">
        <v>0</v>
      </c>
      <c r="I57684">
        <v>30.387899999999998</v>
      </c>
      <c r="J57684">
        <v>-84.143299999999996</v>
      </c>
      <c r="K57684">
        <v>30.389399999999998</v>
      </c>
      <c r="L57684">
        <v>-84.134900000000002</v>
      </c>
      <c r="M57684">
        <v>0.51</v>
      </c>
      <c r="N57684">
        <v>50</v>
      </c>
    </row>
    <row r="57685" spans="1:14" x14ac:dyDescent="0.25">
      <c r="A57685">
        <v>2014</v>
      </c>
      <c r="B57685">
        <v>4</v>
      </c>
      <c r="C57685">
        <v>7</v>
      </c>
      <c r="D57685" s="1">
        <v>41736</v>
      </c>
      <c r="E57685" s="2" t="s">
        <v>18</v>
      </c>
      <c r="F57685">
        <v>0</v>
      </c>
      <c r="G57685">
        <v>3</v>
      </c>
      <c r="H57685">
        <v>0</v>
      </c>
      <c r="I57685">
        <v>33.302500000000002</v>
      </c>
      <c r="J57685">
        <v>-84.385000000000005</v>
      </c>
      <c r="K57685">
        <v>33.308599999999998</v>
      </c>
      <c r="L57685">
        <v>-84.370500000000007</v>
      </c>
      <c r="M57685">
        <v>0.94</v>
      </c>
      <c r="N57685">
        <v>150</v>
      </c>
    </row>
    <row r="57686" spans="1:14" x14ac:dyDescent="0.25">
      <c r="A57686">
        <v>2014</v>
      </c>
      <c r="B57686">
        <v>4</v>
      </c>
      <c r="C57686">
        <v>7</v>
      </c>
      <c r="D57686" s="1">
        <v>41736</v>
      </c>
      <c r="E57686" s="2" t="s">
        <v>18</v>
      </c>
      <c r="F57686">
        <v>1</v>
      </c>
      <c r="G57686">
        <v>0</v>
      </c>
      <c r="H57686">
        <v>0</v>
      </c>
      <c r="I57686">
        <v>31.5444</v>
      </c>
      <c r="J57686">
        <v>-83.268500000000003</v>
      </c>
      <c r="K57686">
        <v>31.552</v>
      </c>
      <c r="L57686">
        <v>-83.236900000000006</v>
      </c>
      <c r="M57686">
        <v>1.93</v>
      </c>
      <c r="N57686">
        <v>165</v>
      </c>
    </row>
    <row r="57687" spans="1:14" x14ac:dyDescent="0.25">
      <c r="A57687">
        <v>2014</v>
      </c>
      <c r="B57687">
        <v>4</v>
      </c>
      <c r="C57687">
        <v>7</v>
      </c>
      <c r="D57687" s="1">
        <v>41736</v>
      </c>
      <c r="E57687" s="2" t="s">
        <v>6</v>
      </c>
      <c r="F57687">
        <v>2</v>
      </c>
      <c r="G57687">
        <v>8</v>
      </c>
      <c r="H57687">
        <v>0</v>
      </c>
      <c r="I57687">
        <v>31.671700000000001</v>
      </c>
      <c r="J57687">
        <v>-89.656700000000001</v>
      </c>
      <c r="K57687">
        <v>31.788599999999999</v>
      </c>
      <c r="L57687">
        <v>-89.393699999999995</v>
      </c>
      <c r="M57687">
        <v>16.48</v>
      </c>
      <c r="N57687">
        <v>600</v>
      </c>
    </row>
    <row r="57688" spans="1:14" x14ac:dyDescent="0.25">
      <c r="A57688">
        <v>2014</v>
      </c>
      <c r="B57688">
        <v>4</v>
      </c>
      <c r="C57688">
        <v>7</v>
      </c>
      <c r="D57688" s="1">
        <v>41736</v>
      </c>
      <c r="E57688" s="2" t="s">
        <v>17</v>
      </c>
      <c r="F57688">
        <v>1</v>
      </c>
      <c r="G57688">
        <v>0</v>
      </c>
      <c r="H57688">
        <v>0</v>
      </c>
      <c r="I57688">
        <v>35.6</v>
      </c>
      <c r="J57688">
        <v>-76.540000000000006</v>
      </c>
      <c r="K57688">
        <v>35.61</v>
      </c>
      <c r="L57688">
        <v>-76.52</v>
      </c>
      <c r="M57688">
        <v>1.32</v>
      </c>
      <c r="N57688">
        <v>200</v>
      </c>
    </row>
    <row r="57689" spans="1:14" x14ac:dyDescent="0.25">
      <c r="A57689">
        <v>2014</v>
      </c>
      <c r="B57689">
        <v>4</v>
      </c>
      <c r="C57689">
        <v>7</v>
      </c>
      <c r="D57689" s="1">
        <v>41736</v>
      </c>
      <c r="E57689" s="2" t="s">
        <v>17</v>
      </c>
      <c r="F57689">
        <v>2</v>
      </c>
      <c r="G57689">
        <v>5</v>
      </c>
      <c r="H57689">
        <v>0</v>
      </c>
      <c r="I57689">
        <v>35.57</v>
      </c>
      <c r="J57689">
        <v>-76.66</v>
      </c>
      <c r="K57689">
        <v>35.590000000000003</v>
      </c>
      <c r="L57689">
        <v>-76.58</v>
      </c>
      <c r="M57689">
        <v>4.7</v>
      </c>
      <c r="N57689">
        <v>300</v>
      </c>
    </row>
    <row r="57690" spans="1:14" x14ac:dyDescent="0.25">
      <c r="A57690">
        <v>2014</v>
      </c>
      <c r="B57690">
        <v>4</v>
      </c>
      <c r="C57690">
        <v>13</v>
      </c>
      <c r="D57690" s="1">
        <v>41742</v>
      </c>
      <c r="E57690" s="2" t="s">
        <v>3</v>
      </c>
      <c r="F57690">
        <v>1</v>
      </c>
      <c r="G57690">
        <v>0</v>
      </c>
      <c r="H57690">
        <v>0</v>
      </c>
      <c r="I57690">
        <v>35.3658</v>
      </c>
      <c r="J57690">
        <v>-94.037499999999994</v>
      </c>
      <c r="K57690">
        <v>35.347099999999998</v>
      </c>
      <c r="L57690">
        <v>-93.944999999999993</v>
      </c>
      <c r="M57690">
        <v>5.4</v>
      </c>
      <c r="N57690">
        <v>450</v>
      </c>
    </row>
    <row r="57691" spans="1:14" x14ac:dyDescent="0.25">
      <c r="A57691">
        <v>2014</v>
      </c>
      <c r="B57691">
        <v>4</v>
      </c>
      <c r="C57691">
        <v>13</v>
      </c>
      <c r="D57691" s="1">
        <v>41742</v>
      </c>
      <c r="E57691" s="2" t="s">
        <v>13</v>
      </c>
      <c r="F57691">
        <v>0</v>
      </c>
      <c r="G57691">
        <v>0</v>
      </c>
      <c r="H57691">
        <v>0</v>
      </c>
      <c r="I57691">
        <v>41.488</v>
      </c>
      <c r="J57691">
        <v>-91.443700000000007</v>
      </c>
      <c r="K57691">
        <v>41.503900000000002</v>
      </c>
      <c r="L57691">
        <v>-91.430099999999996</v>
      </c>
      <c r="M57691">
        <v>1.3</v>
      </c>
      <c r="N57691">
        <v>25</v>
      </c>
    </row>
    <row r="57692" spans="1:14" x14ac:dyDescent="0.25">
      <c r="A57692">
        <v>2014</v>
      </c>
      <c r="B57692">
        <v>4</v>
      </c>
      <c r="C57692">
        <v>13</v>
      </c>
      <c r="D57692" s="1">
        <v>41742</v>
      </c>
      <c r="E57692" s="2" t="s">
        <v>8</v>
      </c>
      <c r="F57692">
        <v>0</v>
      </c>
      <c r="G57692">
        <v>0</v>
      </c>
      <c r="H57692">
        <v>0</v>
      </c>
      <c r="I57692">
        <v>34.590000000000003</v>
      </c>
      <c r="J57692">
        <v>-97.71</v>
      </c>
      <c r="K57692">
        <v>34.588000000000001</v>
      </c>
      <c r="L57692">
        <v>-97.703999999999994</v>
      </c>
      <c r="M57692">
        <v>0.37</v>
      </c>
      <c r="N57692">
        <v>50</v>
      </c>
    </row>
    <row r="57693" spans="1:14" x14ac:dyDescent="0.25">
      <c r="A57693">
        <v>2014</v>
      </c>
      <c r="B57693">
        <v>4</v>
      </c>
      <c r="C57693">
        <v>13</v>
      </c>
      <c r="D57693" s="1">
        <v>41742</v>
      </c>
      <c r="E57693" s="2" t="s">
        <v>8</v>
      </c>
      <c r="F57693">
        <v>0</v>
      </c>
      <c r="G57693">
        <v>0</v>
      </c>
      <c r="H57693">
        <v>0</v>
      </c>
      <c r="I57693">
        <v>34.58</v>
      </c>
      <c r="J57693">
        <v>-97.66</v>
      </c>
      <c r="K57693">
        <v>34.58</v>
      </c>
      <c r="L57693">
        <v>-97.66</v>
      </c>
      <c r="M57693">
        <v>0.3</v>
      </c>
      <c r="N57693">
        <v>40</v>
      </c>
    </row>
    <row r="57694" spans="1:14" x14ac:dyDescent="0.25">
      <c r="A57694">
        <v>2014</v>
      </c>
      <c r="B57694">
        <v>4</v>
      </c>
      <c r="C57694">
        <v>13</v>
      </c>
      <c r="D57694" s="1">
        <v>41742</v>
      </c>
      <c r="E57694" s="2" t="s">
        <v>4</v>
      </c>
      <c r="F57694">
        <v>0</v>
      </c>
      <c r="G57694">
        <v>0</v>
      </c>
      <c r="H57694">
        <v>0</v>
      </c>
      <c r="I57694">
        <v>33.018099999999997</v>
      </c>
      <c r="J57694">
        <v>-94.967299999999994</v>
      </c>
      <c r="K57694">
        <v>33.0212</v>
      </c>
      <c r="L57694">
        <v>-94.964299999999994</v>
      </c>
      <c r="M57694">
        <v>0.28000000000000003</v>
      </c>
      <c r="N57694">
        <v>25</v>
      </c>
    </row>
    <row r="57695" spans="1:14" x14ac:dyDescent="0.25">
      <c r="A57695">
        <v>2014</v>
      </c>
      <c r="B57695">
        <v>4</v>
      </c>
      <c r="C57695">
        <v>13</v>
      </c>
      <c r="D57695" s="1">
        <v>41742</v>
      </c>
      <c r="E57695" s="2" t="s">
        <v>4</v>
      </c>
      <c r="F57695">
        <v>1</v>
      </c>
      <c r="G57695">
        <v>1</v>
      </c>
      <c r="H57695">
        <v>0</v>
      </c>
      <c r="I57695">
        <v>31.1251</v>
      </c>
      <c r="J57695">
        <v>-95.447699999999998</v>
      </c>
      <c r="K57695">
        <v>31.136500000000002</v>
      </c>
      <c r="L57695">
        <v>-95.447900000000004</v>
      </c>
      <c r="M57695">
        <v>0.79</v>
      </c>
      <c r="N57695">
        <v>20</v>
      </c>
    </row>
    <row r="57696" spans="1:14" x14ac:dyDescent="0.25">
      <c r="A57696">
        <v>2014</v>
      </c>
      <c r="B57696">
        <v>4</v>
      </c>
      <c r="C57696">
        <v>20</v>
      </c>
      <c r="D57696" s="1">
        <v>41749</v>
      </c>
      <c r="E57696" s="2" t="s">
        <v>12</v>
      </c>
      <c r="F57696">
        <v>0</v>
      </c>
      <c r="G57696">
        <v>0</v>
      </c>
      <c r="H57696">
        <v>0</v>
      </c>
      <c r="I57696">
        <v>39.4</v>
      </c>
      <c r="J57696">
        <v>-100.938</v>
      </c>
      <c r="K57696">
        <v>39.4</v>
      </c>
      <c r="L57696">
        <v>-100.938</v>
      </c>
      <c r="M57696">
        <v>0.1</v>
      </c>
      <c r="N57696">
        <v>10</v>
      </c>
    </row>
    <row r="57697" spans="1:14" x14ac:dyDescent="0.25">
      <c r="A57697">
        <v>2014</v>
      </c>
      <c r="B57697">
        <v>4</v>
      </c>
      <c r="C57697">
        <v>20</v>
      </c>
      <c r="D57697" s="1">
        <v>41749</v>
      </c>
      <c r="E57697" s="2" t="s">
        <v>12</v>
      </c>
      <c r="F57697">
        <v>0</v>
      </c>
      <c r="G57697">
        <v>0</v>
      </c>
      <c r="H57697">
        <v>0</v>
      </c>
      <c r="I57697">
        <v>39.6128</v>
      </c>
      <c r="J57697">
        <v>-101.151</v>
      </c>
      <c r="K57697">
        <v>39.6128</v>
      </c>
      <c r="L57697">
        <v>-101.151</v>
      </c>
      <c r="M57697">
        <v>0.1</v>
      </c>
      <c r="N57697">
        <v>10</v>
      </c>
    </row>
    <row r="57698" spans="1:14" x14ac:dyDescent="0.25">
      <c r="A57698">
        <v>2014</v>
      </c>
      <c r="B57698">
        <v>4</v>
      </c>
      <c r="C57698">
        <v>20</v>
      </c>
      <c r="D57698" s="1">
        <v>41749</v>
      </c>
      <c r="E57698" s="2" t="s">
        <v>4</v>
      </c>
      <c r="F57698">
        <v>0</v>
      </c>
      <c r="G57698">
        <v>0</v>
      </c>
      <c r="H57698">
        <v>0</v>
      </c>
      <c r="I57698">
        <v>34.51</v>
      </c>
      <c r="J57698">
        <v>-100.07</v>
      </c>
      <c r="K57698">
        <v>34.51</v>
      </c>
      <c r="L57698">
        <v>-100.07</v>
      </c>
      <c r="M57698">
        <v>0.2</v>
      </c>
      <c r="N57698">
        <v>50</v>
      </c>
    </row>
    <row r="57699" spans="1:14" x14ac:dyDescent="0.25">
      <c r="A57699">
        <v>2014</v>
      </c>
      <c r="B57699">
        <v>4</v>
      </c>
      <c r="C57699">
        <v>24</v>
      </c>
      <c r="D57699" s="1">
        <v>41753</v>
      </c>
      <c r="E57699" s="2" t="s">
        <v>0</v>
      </c>
      <c r="F57699">
        <v>1</v>
      </c>
      <c r="G57699">
        <v>0</v>
      </c>
      <c r="H57699">
        <v>0</v>
      </c>
      <c r="I57699">
        <v>37.730499999999999</v>
      </c>
      <c r="J57699">
        <v>-89.343400000000003</v>
      </c>
      <c r="K57699">
        <v>37.742199999999997</v>
      </c>
      <c r="L57699">
        <v>-89.305800000000005</v>
      </c>
      <c r="M57699">
        <v>2.21</v>
      </c>
      <c r="N57699">
        <v>100</v>
      </c>
    </row>
    <row r="57700" spans="1:14" x14ac:dyDescent="0.25">
      <c r="A57700">
        <v>2014</v>
      </c>
      <c r="B57700">
        <v>4</v>
      </c>
      <c r="C57700">
        <v>24</v>
      </c>
      <c r="D57700" s="1">
        <v>41753</v>
      </c>
      <c r="E57700" s="2" t="s">
        <v>17</v>
      </c>
      <c r="F57700">
        <v>1</v>
      </c>
      <c r="G57700">
        <v>0</v>
      </c>
      <c r="H57700">
        <v>0</v>
      </c>
      <c r="I57700">
        <v>36.201500000000003</v>
      </c>
      <c r="J57700">
        <v>-77.9465</v>
      </c>
      <c r="K57700">
        <v>36.214799999999997</v>
      </c>
      <c r="L57700">
        <v>-77.917400000000001</v>
      </c>
      <c r="M57700">
        <v>1.86</v>
      </c>
      <c r="N57700">
        <v>75</v>
      </c>
    </row>
    <row r="57701" spans="1:14" x14ac:dyDescent="0.25">
      <c r="A57701">
        <v>2014</v>
      </c>
      <c r="B57701">
        <v>4</v>
      </c>
      <c r="C57701">
        <v>25</v>
      </c>
      <c r="D57701" s="1">
        <v>41754</v>
      </c>
      <c r="E57701" s="2" t="s">
        <v>17</v>
      </c>
      <c r="F57701">
        <v>0</v>
      </c>
      <c r="G57701">
        <v>0</v>
      </c>
      <c r="H57701">
        <v>0</v>
      </c>
      <c r="I57701">
        <v>35.478999999999999</v>
      </c>
      <c r="J57701">
        <v>-77.781999999999996</v>
      </c>
      <c r="K57701">
        <v>35.481999999999999</v>
      </c>
      <c r="L57701">
        <v>-77.778999999999996</v>
      </c>
      <c r="M57701">
        <v>0.27</v>
      </c>
      <c r="N57701">
        <v>50</v>
      </c>
    </row>
    <row r="57702" spans="1:14" x14ac:dyDescent="0.25">
      <c r="A57702">
        <v>2014</v>
      </c>
      <c r="B57702">
        <v>4</v>
      </c>
      <c r="C57702">
        <v>25</v>
      </c>
      <c r="D57702" s="1">
        <v>41754</v>
      </c>
      <c r="E57702" s="2" t="s">
        <v>17</v>
      </c>
      <c r="F57702">
        <v>0</v>
      </c>
      <c r="G57702">
        <v>0</v>
      </c>
      <c r="H57702">
        <v>0</v>
      </c>
      <c r="I57702">
        <v>35.6</v>
      </c>
      <c r="J57702">
        <v>-77.459999999999994</v>
      </c>
      <c r="K57702">
        <v>35.6</v>
      </c>
      <c r="L57702">
        <v>-77.459999999999994</v>
      </c>
      <c r="M57702">
        <v>0.01</v>
      </c>
      <c r="N57702">
        <v>20</v>
      </c>
    </row>
    <row r="57703" spans="1:14" x14ac:dyDescent="0.25">
      <c r="A57703">
        <v>2014</v>
      </c>
      <c r="B57703">
        <v>4</v>
      </c>
      <c r="C57703">
        <v>25</v>
      </c>
      <c r="D57703" s="1">
        <v>41754</v>
      </c>
      <c r="E57703" s="2" t="s">
        <v>17</v>
      </c>
      <c r="F57703">
        <v>0</v>
      </c>
      <c r="G57703">
        <v>0</v>
      </c>
      <c r="H57703">
        <v>0</v>
      </c>
      <c r="I57703">
        <v>36.338000000000001</v>
      </c>
      <c r="J57703">
        <v>-76.241</v>
      </c>
      <c r="K57703">
        <v>36.344000000000001</v>
      </c>
      <c r="L57703">
        <v>-76.236999999999995</v>
      </c>
      <c r="M57703">
        <v>0.47</v>
      </c>
      <c r="N57703">
        <v>50</v>
      </c>
    </row>
    <row r="57704" spans="1:14" x14ac:dyDescent="0.25">
      <c r="A57704">
        <v>2014</v>
      </c>
      <c r="B57704">
        <v>4</v>
      </c>
      <c r="C57704">
        <v>25</v>
      </c>
      <c r="D57704" s="1">
        <v>41754</v>
      </c>
      <c r="E57704" s="2" t="s">
        <v>17</v>
      </c>
      <c r="F57704">
        <v>0</v>
      </c>
      <c r="G57704">
        <v>0</v>
      </c>
      <c r="H57704">
        <v>0</v>
      </c>
      <c r="I57704">
        <v>36.198500000000003</v>
      </c>
      <c r="J57704">
        <v>-75.870999999999995</v>
      </c>
      <c r="K57704">
        <v>36.2042</v>
      </c>
      <c r="L57704">
        <v>-75.857900000000001</v>
      </c>
      <c r="M57704">
        <v>0.83</v>
      </c>
      <c r="N57704">
        <v>30</v>
      </c>
    </row>
    <row r="57705" spans="1:14" x14ac:dyDescent="0.25">
      <c r="A57705">
        <v>2014</v>
      </c>
      <c r="B57705">
        <v>4</v>
      </c>
      <c r="C57705">
        <v>25</v>
      </c>
      <c r="D57705" s="1">
        <v>41754</v>
      </c>
      <c r="E57705" s="2" t="s">
        <v>17</v>
      </c>
      <c r="F57705">
        <v>1</v>
      </c>
      <c r="G57705">
        <v>0</v>
      </c>
      <c r="H57705">
        <v>0</v>
      </c>
      <c r="I57705">
        <v>35.53</v>
      </c>
      <c r="J57705">
        <v>-77.739999999999995</v>
      </c>
      <c r="K57705">
        <v>35.590000000000003</v>
      </c>
      <c r="L57705">
        <v>-77.73</v>
      </c>
      <c r="M57705">
        <v>4.18</v>
      </c>
      <c r="N57705">
        <v>125</v>
      </c>
    </row>
    <row r="57706" spans="1:14" x14ac:dyDescent="0.25">
      <c r="A57706">
        <v>2014</v>
      </c>
      <c r="B57706">
        <v>4</v>
      </c>
      <c r="C57706">
        <v>25</v>
      </c>
      <c r="D57706" s="1">
        <v>41754</v>
      </c>
      <c r="E57706" s="2" t="s">
        <v>17</v>
      </c>
      <c r="F57706">
        <v>1</v>
      </c>
      <c r="G57706">
        <v>0</v>
      </c>
      <c r="H57706">
        <v>0</v>
      </c>
      <c r="I57706">
        <v>36.200000000000003</v>
      </c>
      <c r="J57706">
        <v>-76.28</v>
      </c>
      <c r="K57706">
        <v>36.270000000000003</v>
      </c>
      <c r="L57706">
        <v>-76.209999999999994</v>
      </c>
      <c r="M57706">
        <v>6.21</v>
      </c>
      <c r="N57706">
        <v>200</v>
      </c>
    </row>
    <row r="57707" spans="1:14" x14ac:dyDescent="0.25">
      <c r="A57707">
        <v>2014</v>
      </c>
      <c r="B57707">
        <v>4</v>
      </c>
      <c r="C57707">
        <v>25</v>
      </c>
      <c r="D57707" s="1">
        <v>41754</v>
      </c>
      <c r="E57707" s="2" t="s">
        <v>17</v>
      </c>
      <c r="F57707">
        <v>2</v>
      </c>
      <c r="G57707">
        <v>2</v>
      </c>
      <c r="H57707">
        <v>0</v>
      </c>
      <c r="I57707">
        <v>36.06</v>
      </c>
      <c r="J57707">
        <v>-76.704999999999998</v>
      </c>
      <c r="K57707">
        <v>36.32</v>
      </c>
      <c r="L57707">
        <v>-76.2</v>
      </c>
      <c r="M57707">
        <v>33.46</v>
      </c>
      <c r="N57707">
        <v>400</v>
      </c>
    </row>
    <row r="57708" spans="1:14" x14ac:dyDescent="0.25">
      <c r="A57708">
        <v>2014</v>
      </c>
      <c r="B57708">
        <v>4</v>
      </c>
      <c r="C57708">
        <v>25</v>
      </c>
      <c r="D57708" s="1">
        <v>41754</v>
      </c>
      <c r="E57708" s="2" t="s">
        <v>17</v>
      </c>
      <c r="F57708">
        <v>2</v>
      </c>
      <c r="G57708">
        <v>0</v>
      </c>
      <c r="H57708">
        <v>0</v>
      </c>
      <c r="I57708">
        <v>35.47</v>
      </c>
      <c r="J57708">
        <v>-77.260000000000005</v>
      </c>
      <c r="K57708">
        <v>35.47</v>
      </c>
      <c r="L57708">
        <v>-77.239999999999995</v>
      </c>
      <c r="M57708">
        <v>1.1299999999999999</v>
      </c>
      <c r="N57708">
        <v>75</v>
      </c>
    </row>
    <row r="57709" spans="1:14" x14ac:dyDescent="0.25">
      <c r="A57709">
        <v>2014</v>
      </c>
      <c r="B57709">
        <v>4</v>
      </c>
      <c r="C57709">
        <v>25</v>
      </c>
      <c r="D57709" s="1">
        <v>41754</v>
      </c>
      <c r="E57709" s="2" t="s">
        <v>17</v>
      </c>
      <c r="F57709">
        <v>2</v>
      </c>
      <c r="G57709">
        <v>1</v>
      </c>
      <c r="H57709">
        <v>1</v>
      </c>
      <c r="I57709">
        <v>36.054000000000002</v>
      </c>
      <c r="J57709">
        <v>-76.739999999999995</v>
      </c>
      <c r="K57709">
        <v>36.347999999999999</v>
      </c>
      <c r="L57709">
        <v>-76.036000000000001</v>
      </c>
      <c r="M57709">
        <v>37.479999999999997</v>
      </c>
      <c r="N57709">
        <v>400</v>
      </c>
    </row>
    <row r="57710" spans="1:14" x14ac:dyDescent="0.25">
      <c r="A57710">
        <v>2014</v>
      </c>
      <c r="B57710">
        <v>4</v>
      </c>
      <c r="C57710">
        <v>25</v>
      </c>
      <c r="D57710" s="1">
        <v>41754</v>
      </c>
      <c r="E57710" s="2" t="s">
        <v>17</v>
      </c>
      <c r="F57710">
        <v>3</v>
      </c>
      <c r="G57710">
        <v>16</v>
      </c>
      <c r="H57710">
        <v>0</v>
      </c>
      <c r="I57710">
        <v>35.51</v>
      </c>
      <c r="J57710">
        <v>-77.12</v>
      </c>
      <c r="K57710">
        <v>35.549999999999997</v>
      </c>
      <c r="L57710">
        <v>-76.75</v>
      </c>
      <c r="M57710">
        <v>20.99</v>
      </c>
      <c r="N57710">
        <v>350</v>
      </c>
    </row>
    <row r="57711" spans="1:14" x14ac:dyDescent="0.25">
      <c r="A57711">
        <v>2014</v>
      </c>
      <c r="B57711">
        <v>4</v>
      </c>
      <c r="C57711">
        <v>27</v>
      </c>
      <c r="D57711" s="1">
        <v>41756</v>
      </c>
      <c r="E57711" s="2" t="s">
        <v>3</v>
      </c>
      <c r="F57711">
        <v>0</v>
      </c>
      <c r="G57711">
        <v>0</v>
      </c>
      <c r="H57711">
        <v>0</v>
      </c>
      <c r="I57711">
        <v>35.4236</v>
      </c>
      <c r="J57711">
        <v>-91.674000000000007</v>
      </c>
      <c r="K57711">
        <v>35.438699999999997</v>
      </c>
      <c r="L57711">
        <v>-91.651600000000002</v>
      </c>
      <c r="M57711">
        <v>1.64</v>
      </c>
      <c r="N57711">
        <v>250</v>
      </c>
    </row>
    <row r="57712" spans="1:14" x14ac:dyDescent="0.25">
      <c r="A57712">
        <v>2014</v>
      </c>
      <c r="B57712">
        <v>4</v>
      </c>
      <c r="C57712">
        <v>27</v>
      </c>
      <c r="D57712" s="1">
        <v>41756</v>
      </c>
      <c r="E57712" s="2" t="s">
        <v>3</v>
      </c>
      <c r="F57712">
        <v>1</v>
      </c>
      <c r="G57712">
        <v>0</v>
      </c>
      <c r="H57712">
        <v>0</v>
      </c>
      <c r="I57712">
        <v>35.463900000000002</v>
      </c>
      <c r="J57712">
        <v>-91.641400000000004</v>
      </c>
      <c r="K57712">
        <v>35.519199999999998</v>
      </c>
      <c r="L57712">
        <v>-91.576599999999999</v>
      </c>
      <c r="M57712">
        <v>5.28</v>
      </c>
      <c r="N57712">
        <v>100</v>
      </c>
    </row>
    <row r="57713" spans="1:14" x14ac:dyDescent="0.25">
      <c r="A57713">
        <v>2014</v>
      </c>
      <c r="B57713">
        <v>4</v>
      </c>
      <c r="C57713">
        <v>27</v>
      </c>
      <c r="D57713" s="1">
        <v>41756</v>
      </c>
      <c r="E57713" s="2" t="s">
        <v>3</v>
      </c>
      <c r="F57713">
        <v>1</v>
      </c>
      <c r="G57713">
        <v>0</v>
      </c>
      <c r="H57713">
        <v>0</v>
      </c>
      <c r="I57713">
        <v>35.543900000000001</v>
      </c>
      <c r="J57713">
        <v>-91.552400000000006</v>
      </c>
      <c r="K57713">
        <v>35.552199999999999</v>
      </c>
      <c r="L57713">
        <v>-91.541399999999996</v>
      </c>
      <c r="M57713">
        <v>0.84</v>
      </c>
      <c r="N57713">
        <v>50</v>
      </c>
    </row>
    <row r="57714" spans="1:14" x14ac:dyDescent="0.25">
      <c r="A57714">
        <v>2014</v>
      </c>
      <c r="B57714">
        <v>4</v>
      </c>
      <c r="C57714">
        <v>27</v>
      </c>
      <c r="D57714" s="1">
        <v>41756</v>
      </c>
      <c r="E57714" s="2" t="s">
        <v>3</v>
      </c>
      <c r="F57714">
        <v>2</v>
      </c>
      <c r="G57714">
        <v>1</v>
      </c>
      <c r="H57714">
        <v>0</v>
      </c>
      <c r="I57714">
        <v>35.249099999999999</v>
      </c>
      <c r="J57714">
        <v>-91.921499999999995</v>
      </c>
      <c r="K57714">
        <v>35.310899999999997</v>
      </c>
      <c r="L57714">
        <v>-91.816000000000003</v>
      </c>
      <c r="M57714">
        <v>7.32</v>
      </c>
      <c r="N57714">
        <v>880</v>
      </c>
    </row>
    <row r="57715" spans="1:14" x14ac:dyDescent="0.25">
      <c r="A57715">
        <v>2014</v>
      </c>
      <c r="B57715">
        <v>4</v>
      </c>
      <c r="C57715">
        <v>27</v>
      </c>
      <c r="D57715" s="1">
        <v>41756</v>
      </c>
      <c r="E57715" s="2" t="s">
        <v>3</v>
      </c>
      <c r="F57715">
        <v>4</v>
      </c>
      <c r="G57715">
        <v>193</v>
      </c>
      <c r="H57715">
        <v>16</v>
      </c>
      <c r="I57715">
        <v>34.778700000000001</v>
      </c>
      <c r="J57715">
        <v>-92.652000000000001</v>
      </c>
      <c r="K57715">
        <v>35.141500000000001</v>
      </c>
      <c r="L57715">
        <v>-92.078699999999998</v>
      </c>
      <c r="M57715">
        <v>41.1</v>
      </c>
      <c r="N57715">
        <v>1320</v>
      </c>
    </row>
    <row r="57716" spans="1:14" x14ac:dyDescent="0.25">
      <c r="A57716">
        <v>2014</v>
      </c>
      <c r="B57716">
        <v>4</v>
      </c>
      <c r="C57716">
        <v>27</v>
      </c>
      <c r="D57716" s="1">
        <v>41756</v>
      </c>
      <c r="E57716" s="2" t="s">
        <v>13</v>
      </c>
      <c r="F57716">
        <v>0</v>
      </c>
      <c r="G57716">
        <v>0</v>
      </c>
      <c r="H57716">
        <v>0</v>
      </c>
      <c r="I57716">
        <v>41.962499999999999</v>
      </c>
      <c r="J57716">
        <v>-91.381900000000002</v>
      </c>
      <c r="K57716">
        <v>41.962499999999999</v>
      </c>
      <c r="L57716">
        <v>-91.381900000000002</v>
      </c>
      <c r="M57716">
        <v>0.5</v>
      </c>
      <c r="N57716">
        <v>50</v>
      </c>
    </row>
    <row r="57717" spans="1:14" x14ac:dyDescent="0.25">
      <c r="A57717">
        <v>2014</v>
      </c>
      <c r="B57717">
        <v>4</v>
      </c>
      <c r="C57717">
        <v>27</v>
      </c>
      <c r="D57717" s="1">
        <v>41756</v>
      </c>
      <c r="E57717" s="2" t="s">
        <v>13</v>
      </c>
      <c r="F57717">
        <v>1</v>
      </c>
      <c r="G57717">
        <v>0</v>
      </c>
      <c r="H57717">
        <v>2</v>
      </c>
      <c r="I57717">
        <v>41.1325</v>
      </c>
      <c r="J57717">
        <v>-92.311700000000002</v>
      </c>
      <c r="K57717">
        <v>41.6601</v>
      </c>
      <c r="L57717">
        <v>-91.782499999999999</v>
      </c>
      <c r="M57717">
        <v>45.68</v>
      </c>
      <c r="N57717">
        <v>1600</v>
      </c>
    </row>
    <row r="57718" spans="1:14" x14ac:dyDescent="0.25">
      <c r="A57718">
        <v>2014</v>
      </c>
      <c r="B57718">
        <v>4</v>
      </c>
      <c r="C57718">
        <v>27</v>
      </c>
      <c r="D57718" s="1">
        <v>41756</v>
      </c>
      <c r="E57718" s="2" t="s">
        <v>12</v>
      </c>
      <c r="F57718">
        <v>2</v>
      </c>
      <c r="G57718">
        <v>0</v>
      </c>
      <c r="H57718">
        <v>0</v>
      </c>
      <c r="I57718">
        <v>37.926900000000003</v>
      </c>
      <c r="J57718">
        <v>-94.712500000000006</v>
      </c>
      <c r="K57718">
        <v>38.159999999999997</v>
      </c>
      <c r="L57718">
        <v>-94.65</v>
      </c>
      <c r="M57718">
        <v>16.13</v>
      </c>
      <c r="N57718">
        <v>400</v>
      </c>
    </row>
    <row r="57719" spans="1:14" x14ac:dyDescent="0.25">
      <c r="A57719">
        <v>2014</v>
      </c>
      <c r="B57719">
        <v>4</v>
      </c>
      <c r="C57719">
        <v>27</v>
      </c>
      <c r="D57719" s="1">
        <v>41756</v>
      </c>
      <c r="E57719" s="2" t="s">
        <v>12</v>
      </c>
      <c r="F57719">
        <v>2</v>
      </c>
      <c r="G57719">
        <v>0</v>
      </c>
      <c r="H57719">
        <v>0</v>
      </c>
      <c r="I57719">
        <v>38.037100000000002</v>
      </c>
      <c r="J57719">
        <v>-94.641900000000007</v>
      </c>
      <c r="K57719">
        <v>38.159999999999997</v>
      </c>
      <c r="L57719">
        <v>-94.65</v>
      </c>
      <c r="M57719">
        <v>8.5</v>
      </c>
      <c r="N57719">
        <v>400</v>
      </c>
    </row>
    <row r="57720" spans="1:14" x14ac:dyDescent="0.25">
      <c r="A57720">
        <v>2014</v>
      </c>
      <c r="B57720">
        <v>4</v>
      </c>
      <c r="C57720">
        <v>27</v>
      </c>
      <c r="D57720" s="1">
        <v>41756</v>
      </c>
      <c r="E57720" s="2" t="s">
        <v>1</v>
      </c>
      <c r="F57720">
        <v>0</v>
      </c>
      <c r="G57720">
        <v>0</v>
      </c>
      <c r="H57720">
        <v>0</v>
      </c>
      <c r="I57720">
        <v>38.993400000000001</v>
      </c>
      <c r="J57720">
        <v>-93.968900000000005</v>
      </c>
      <c r="K57720">
        <v>39.015700000000002</v>
      </c>
      <c r="L57720">
        <v>-93.935000000000002</v>
      </c>
      <c r="M57720">
        <v>2.38</v>
      </c>
      <c r="N57720">
        <v>50</v>
      </c>
    </row>
    <row r="57721" spans="1:14" x14ac:dyDescent="0.25">
      <c r="A57721">
        <v>2014</v>
      </c>
      <c r="B57721">
        <v>4</v>
      </c>
      <c r="C57721">
        <v>27</v>
      </c>
      <c r="D57721" s="1">
        <v>41756</v>
      </c>
      <c r="E57721" s="2" t="s">
        <v>1</v>
      </c>
      <c r="F57721">
        <v>0</v>
      </c>
      <c r="G57721">
        <v>0</v>
      </c>
      <c r="H57721">
        <v>0</v>
      </c>
      <c r="I57721">
        <v>37.730200000000004</v>
      </c>
      <c r="J57721">
        <v>-94.399500000000003</v>
      </c>
      <c r="K57721">
        <v>37.733800000000002</v>
      </c>
      <c r="L57721">
        <v>-94.395300000000006</v>
      </c>
      <c r="M57721">
        <v>0.34</v>
      </c>
      <c r="N57721">
        <v>100</v>
      </c>
    </row>
    <row r="57722" spans="1:14" x14ac:dyDescent="0.25">
      <c r="A57722">
        <v>2014</v>
      </c>
      <c r="B57722">
        <v>4</v>
      </c>
      <c r="C57722">
        <v>27</v>
      </c>
      <c r="D57722" s="1">
        <v>41756</v>
      </c>
      <c r="E57722" s="2" t="s">
        <v>1</v>
      </c>
      <c r="F57722">
        <v>0</v>
      </c>
      <c r="G57722">
        <v>0</v>
      </c>
      <c r="H57722">
        <v>0</v>
      </c>
      <c r="I57722">
        <v>36.909999999999997</v>
      </c>
      <c r="J57722">
        <v>-92.81</v>
      </c>
      <c r="K57722">
        <v>36.92</v>
      </c>
      <c r="L57722">
        <v>-92.8</v>
      </c>
      <c r="M57722">
        <v>0.88</v>
      </c>
      <c r="N57722">
        <v>100</v>
      </c>
    </row>
    <row r="57723" spans="1:14" x14ac:dyDescent="0.25">
      <c r="A57723">
        <v>2014</v>
      </c>
      <c r="B57723">
        <v>4</v>
      </c>
      <c r="C57723">
        <v>27</v>
      </c>
      <c r="D57723" s="1">
        <v>41756</v>
      </c>
      <c r="E57723" s="2" t="s">
        <v>14</v>
      </c>
      <c r="F57723">
        <v>0</v>
      </c>
      <c r="G57723">
        <v>0</v>
      </c>
      <c r="H57723">
        <v>0</v>
      </c>
      <c r="I57723">
        <v>40.344799999999999</v>
      </c>
      <c r="J57723">
        <v>-98.885000000000005</v>
      </c>
      <c r="K57723">
        <v>40.346800000000002</v>
      </c>
      <c r="L57723">
        <v>-98.885800000000003</v>
      </c>
      <c r="M57723">
        <v>0.14000000000000001</v>
      </c>
      <c r="N57723">
        <v>35</v>
      </c>
    </row>
    <row r="57724" spans="1:14" x14ac:dyDescent="0.25">
      <c r="A57724">
        <v>2014</v>
      </c>
      <c r="B57724">
        <v>4</v>
      </c>
      <c r="C57724">
        <v>27</v>
      </c>
      <c r="D57724" s="1">
        <v>41756</v>
      </c>
      <c r="E57724" s="2" t="s">
        <v>14</v>
      </c>
      <c r="F57724">
        <v>0</v>
      </c>
      <c r="G57724">
        <v>0</v>
      </c>
      <c r="H57724">
        <v>0</v>
      </c>
      <c r="I57724">
        <v>40.9527</v>
      </c>
      <c r="J57724">
        <v>-97.706500000000005</v>
      </c>
      <c r="K57724">
        <v>40.953600000000002</v>
      </c>
      <c r="L57724">
        <v>-97.706999999999994</v>
      </c>
      <c r="M57724">
        <v>7.0000000000000007E-2</v>
      </c>
      <c r="N57724">
        <v>45</v>
      </c>
    </row>
    <row r="57725" spans="1:14" x14ac:dyDescent="0.25">
      <c r="A57725">
        <v>2014</v>
      </c>
      <c r="B57725">
        <v>4</v>
      </c>
      <c r="C57725">
        <v>27</v>
      </c>
      <c r="D57725" s="1">
        <v>41756</v>
      </c>
      <c r="E57725" s="2" t="s">
        <v>14</v>
      </c>
      <c r="F57725">
        <v>0</v>
      </c>
      <c r="G57725">
        <v>0</v>
      </c>
      <c r="H57725">
        <v>0</v>
      </c>
      <c r="I57725">
        <v>41.200699999999998</v>
      </c>
      <c r="J57725">
        <v>-97.706500000000005</v>
      </c>
      <c r="K57725">
        <v>41.206499999999998</v>
      </c>
      <c r="L57725">
        <v>-97.706400000000002</v>
      </c>
      <c r="M57725">
        <v>0.4</v>
      </c>
      <c r="N57725">
        <v>45</v>
      </c>
    </row>
    <row r="57726" spans="1:14" x14ac:dyDescent="0.25">
      <c r="A57726">
        <v>2014</v>
      </c>
      <c r="B57726">
        <v>4</v>
      </c>
      <c r="C57726">
        <v>27</v>
      </c>
      <c r="D57726" s="1">
        <v>41756</v>
      </c>
      <c r="E57726" s="2" t="s">
        <v>8</v>
      </c>
      <c r="F57726">
        <v>1</v>
      </c>
      <c r="G57726">
        <v>0</v>
      </c>
      <c r="H57726">
        <v>0</v>
      </c>
      <c r="I57726">
        <v>34.548000000000002</v>
      </c>
      <c r="J57726">
        <v>-94.710899999999995</v>
      </c>
      <c r="K57726">
        <v>34.556600000000003</v>
      </c>
      <c r="L57726">
        <v>-94.688900000000004</v>
      </c>
      <c r="M57726">
        <v>1.5</v>
      </c>
      <c r="N57726">
        <v>250</v>
      </c>
    </row>
    <row r="57727" spans="1:14" x14ac:dyDescent="0.25">
      <c r="A57727">
        <v>2014</v>
      </c>
      <c r="B57727">
        <v>4</v>
      </c>
      <c r="C57727">
        <v>27</v>
      </c>
      <c r="D57727" s="1">
        <v>41756</v>
      </c>
      <c r="E57727" s="2" t="s">
        <v>8</v>
      </c>
      <c r="F57727">
        <v>2</v>
      </c>
      <c r="G57727">
        <v>37</v>
      </c>
      <c r="H57727">
        <v>1</v>
      </c>
      <c r="I57727">
        <v>36.911999999999999</v>
      </c>
      <c r="J57727">
        <v>-94.8215</v>
      </c>
      <c r="K57727">
        <v>37.052500000000002</v>
      </c>
      <c r="L57727">
        <v>-94.714699999999993</v>
      </c>
      <c r="M57727">
        <v>11.37</v>
      </c>
      <c r="N57727">
        <v>325</v>
      </c>
    </row>
    <row r="57728" spans="1:14" x14ac:dyDescent="0.25">
      <c r="A57728">
        <v>2014</v>
      </c>
      <c r="B57728">
        <v>4</v>
      </c>
      <c r="C57728">
        <v>27</v>
      </c>
      <c r="D57728" s="1">
        <v>41756</v>
      </c>
      <c r="E57728" s="2" t="s">
        <v>44</v>
      </c>
      <c r="F57728">
        <v>0</v>
      </c>
      <c r="G57728">
        <v>0</v>
      </c>
      <c r="H57728">
        <v>0</v>
      </c>
      <c r="I57728">
        <v>46.864899999999999</v>
      </c>
      <c r="J57728">
        <v>-122.262</v>
      </c>
      <c r="K57728">
        <v>46.864899999999999</v>
      </c>
      <c r="L57728">
        <v>-122.262</v>
      </c>
      <c r="M57728">
        <v>0.2</v>
      </c>
      <c r="N57728">
        <v>25</v>
      </c>
    </row>
    <row r="57729" spans="1:14" x14ac:dyDescent="0.25">
      <c r="A57729">
        <v>2014</v>
      </c>
      <c r="B57729">
        <v>4</v>
      </c>
      <c r="C57729">
        <v>28</v>
      </c>
      <c r="D57729" s="1">
        <v>41757</v>
      </c>
      <c r="E57729" s="2" t="s">
        <v>10</v>
      </c>
      <c r="F57729">
        <v>0</v>
      </c>
      <c r="G57729">
        <v>0</v>
      </c>
      <c r="H57729">
        <v>0</v>
      </c>
      <c r="I57729">
        <v>34.185400000000001</v>
      </c>
      <c r="J57729">
        <v>-87.998000000000005</v>
      </c>
      <c r="K57729">
        <v>34.246000000000002</v>
      </c>
      <c r="L57729">
        <v>-87.8874</v>
      </c>
      <c r="M57729">
        <v>7.72</v>
      </c>
      <c r="N57729">
        <v>100</v>
      </c>
    </row>
    <row r="57730" spans="1:14" x14ac:dyDescent="0.25">
      <c r="A57730">
        <v>2014</v>
      </c>
      <c r="B57730">
        <v>4</v>
      </c>
      <c r="C57730">
        <v>28</v>
      </c>
      <c r="D57730" s="1">
        <v>41757</v>
      </c>
      <c r="E57730" s="2" t="s">
        <v>10</v>
      </c>
      <c r="F57730">
        <v>1</v>
      </c>
      <c r="G57730">
        <v>0</v>
      </c>
      <c r="H57730">
        <v>0</v>
      </c>
      <c r="I57730">
        <v>34.521900000000002</v>
      </c>
      <c r="J57730">
        <v>-87.749399999999994</v>
      </c>
      <c r="K57730">
        <v>34.548000000000002</v>
      </c>
      <c r="L57730">
        <v>-87.703199999999995</v>
      </c>
      <c r="M57730">
        <v>3.19</v>
      </c>
      <c r="N57730">
        <v>100</v>
      </c>
    </row>
    <row r="57731" spans="1:14" x14ac:dyDescent="0.25">
      <c r="A57731">
        <v>2014</v>
      </c>
      <c r="B57731">
        <v>4</v>
      </c>
      <c r="C57731">
        <v>28</v>
      </c>
      <c r="D57731" s="1">
        <v>41757</v>
      </c>
      <c r="E57731" s="2" t="s">
        <v>10</v>
      </c>
      <c r="F57731">
        <v>1</v>
      </c>
      <c r="G57731">
        <v>0</v>
      </c>
      <c r="H57731">
        <v>0</v>
      </c>
      <c r="I57731">
        <v>34.947600000000001</v>
      </c>
      <c r="J57731">
        <v>-86.646500000000003</v>
      </c>
      <c r="K57731">
        <v>34.986800000000002</v>
      </c>
      <c r="L57731">
        <v>-86.496499999999997</v>
      </c>
      <c r="M57731">
        <v>8.91</v>
      </c>
      <c r="N57731">
        <v>100</v>
      </c>
    </row>
    <row r="57732" spans="1:14" x14ac:dyDescent="0.25">
      <c r="A57732">
        <v>2014</v>
      </c>
      <c r="B57732">
        <v>4</v>
      </c>
      <c r="C57732">
        <v>28</v>
      </c>
      <c r="D57732" s="1">
        <v>41757</v>
      </c>
      <c r="E57732" s="2" t="s">
        <v>10</v>
      </c>
      <c r="F57732">
        <v>1</v>
      </c>
      <c r="G57732">
        <v>0</v>
      </c>
      <c r="H57732">
        <v>0</v>
      </c>
      <c r="I57732">
        <v>33.887799999999999</v>
      </c>
      <c r="J57732">
        <v>-87.709400000000002</v>
      </c>
      <c r="K57732">
        <v>33.984200000000001</v>
      </c>
      <c r="L57732">
        <v>-87.676299999999998</v>
      </c>
      <c r="M57732">
        <v>6.97</v>
      </c>
      <c r="N57732">
        <v>350</v>
      </c>
    </row>
    <row r="57733" spans="1:14" x14ac:dyDescent="0.25">
      <c r="A57733">
        <v>2014</v>
      </c>
      <c r="B57733">
        <v>4</v>
      </c>
      <c r="C57733">
        <v>28</v>
      </c>
      <c r="D57733" s="1">
        <v>41757</v>
      </c>
      <c r="E57733" s="2" t="s">
        <v>10</v>
      </c>
      <c r="F57733">
        <v>1</v>
      </c>
      <c r="G57733">
        <v>0</v>
      </c>
      <c r="H57733">
        <v>0</v>
      </c>
      <c r="I57733">
        <v>34.794499999999999</v>
      </c>
      <c r="J57733">
        <v>-85.655699999999996</v>
      </c>
      <c r="K57733">
        <v>34.860399999999998</v>
      </c>
      <c r="L57733">
        <v>-85.583500000000001</v>
      </c>
      <c r="M57733">
        <v>6.13</v>
      </c>
      <c r="N57733">
        <v>100</v>
      </c>
    </row>
    <row r="57734" spans="1:14" x14ac:dyDescent="0.25">
      <c r="A57734">
        <v>2014</v>
      </c>
      <c r="B57734">
        <v>4</v>
      </c>
      <c r="C57734">
        <v>28</v>
      </c>
      <c r="D57734" s="1">
        <v>41757</v>
      </c>
      <c r="E57734" s="2" t="s">
        <v>10</v>
      </c>
      <c r="F57734">
        <v>1</v>
      </c>
      <c r="G57734">
        <v>0</v>
      </c>
      <c r="H57734">
        <v>0</v>
      </c>
      <c r="I57734">
        <v>33.834400000000002</v>
      </c>
      <c r="J57734">
        <v>-87.194500000000005</v>
      </c>
      <c r="K57734">
        <v>33.861699999999999</v>
      </c>
      <c r="L57734">
        <v>-87.171899999999994</v>
      </c>
      <c r="M57734">
        <v>2.39</v>
      </c>
      <c r="N57734">
        <v>150</v>
      </c>
    </row>
    <row r="57735" spans="1:14" x14ac:dyDescent="0.25">
      <c r="A57735">
        <v>2014</v>
      </c>
      <c r="B57735">
        <v>4</v>
      </c>
      <c r="C57735">
        <v>28</v>
      </c>
      <c r="D57735" s="1">
        <v>41757</v>
      </c>
      <c r="E57735" s="2" t="s">
        <v>10</v>
      </c>
      <c r="F57735">
        <v>1</v>
      </c>
      <c r="G57735">
        <v>0</v>
      </c>
      <c r="H57735">
        <v>0</v>
      </c>
      <c r="I57735">
        <v>32.4208</v>
      </c>
      <c r="J57735">
        <v>-88.271000000000001</v>
      </c>
      <c r="K57735">
        <v>32.433100000000003</v>
      </c>
      <c r="L57735">
        <v>-88.261099999999999</v>
      </c>
      <c r="M57735">
        <v>1.03</v>
      </c>
      <c r="N57735">
        <v>150</v>
      </c>
    </row>
    <row r="57736" spans="1:14" x14ac:dyDescent="0.25">
      <c r="A57736">
        <v>2014</v>
      </c>
      <c r="B57736">
        <v>4</v>
      </c>
      <c r="C57736">
        <v>28</v>
      </c>
      <c r="D57736" s="1">
        <v>41757</v>
      </c>
      <c r="E57736" s="2" t="s">
        <v>10</v>
      </c>
      <c r="F57736">
        <v>1</v>
      </c>
      <c r="G57736">
        <v>13</v>
      </c>
      <c r="H57736">
        <v>0</v>
      </c>
      <c r="I57736">
        <v>33.0625</v>
      </c>
      <c r="J57736">
        <v>-87.634500000000003</v>
      </c>
      <c r="K57736">
        <v>33.155900000000003</v>
      </c>
      <c r="L57736">
        <v>-87.451300000000003</v>
      </c>
      <c r="M57736">
        <v>12.47</v>
      </c>
      <c r="N57736">
        <v>1500</v>
      </c>
    </row>
    <row r="57737" spans="1:14" x14ac:dyDescent="0.25">
      <c r="A57737">
        <v>2014</v>
      </c>
      <c r="B57737">
        <v>4</v>
      </c>
      <c r="C57737">
        <v>28</v>
      </c>
      <c r="D57737" s="1">
        <v>41757</v>
      </c>
      <c r="E57737" s="2" t="s">
        <v>10</v>
      </c>
      <c r="F57737">
        <v>1</v>
      </c>
      <c r="G57737">
        <v>4</v>
      </c>
      <c r="H57737">
        <v>0</v>
      </c>
      <c r="I57737">
        <v>33.751399999999997</v>
      </c>
      <c r="J57737">
        <v>-86.830299999999994</v>
      </c>
      <c r="K57737">
        <v>33.863999999999997</v>
      </c>
      <c r="L57737">
        <v>-86.764399999999995</v>
      </c>
      <c r="M57737">
        <v>8.7799999999999994</v>
      </c>
      <c r="N57737">
        <v>800</v>
      </c>
    </row>
    <row r="57738" spans="1:14" x14ac:dyDescent="0.25">
      <c r="A57738">
        <v>2014</v>
      </c>
      <c r="B57738">
        <v>4</v>
      </c>
      <c r="C57738">
        <v>28</v>
      </c>
      <c r="D57738" s="1">
        <v>41757</v>
      </c>
      <c r="E57738" s="2" t="s">
        <v>10</v>
      </c>
      <c r="F57738">
        <v>1</v>
      </c>
      <c r="G57738">
        <v>0</v>
      </c>
      <c r="H57738">
        <v>0</v>
      </c>
      <c r="I57738">
        <v>33.312899999999999</v>
      </c>
      <c r="J57738">
        <v>-87.219700000000003</v>
      </c>
      <c r="K57738">
        <v>33.358699999999999</v>
      </c>
      <c r="L57738">
        <v>-87.166700000000006</v>
      </c>
      <c r="M57738">
        <v>4.46</v>
      </c>
      <c r="N57738">
        <v>675</v>
      </c>
    </row>
    <row r="57739" spans="1:14" x14ac:dyDescent="0.25">
      <c r="A57739">
        <v>2014</v>
      </c>
      <c r="B57739">
        <v>4</v>
      </c>
      <c r="C57739">
        <v>28</v>
      </c>
      <c r="D57739" s="1">
        <v>41757</v>
      </c>
      <c r="E57739" s="2" t="s">
        <v>10</v>
      </c>
      <c r="F57739">
        <v>1</v>
      </c>
      <c r="G57739">
        <v>0</v>
      </c>
      <c r="H57739">
        <v>0</v>
      </c>
      <c r="I57739">
        <v>33.316200000000002</v>
      </c>
      <c r="J57739">
        <v>-87.111000000000004</v>
      </c>
      <c r="K57739">
        <v>33.4009</v>
      </c>
      <c r="L57739">
        <v>-87.031300000000002</v>
      </c>
      <c r="M57739">
        <v>7.62</v>
      </c>
      <c r="N57739">
        <v>913</v>
      </c>
    </row>
    <row r="57740" spans="1:14" x14ac:dyDescent="0.25">
      <c r="A57740">
        <v>2014</v>
      </c>
      <c r="B57740">
        <v>4</v>
      </c>
      <c r="C57740">
        <v>28</v>
      </c>
      <c r="D57740" s="1">
        <v>41757</v>
      </c>
      <c r="E57740" s="2" t="s">
        <v>10</v>
      </c>
      <c r="F57740">
        <v>1</v>
      </c>
      <c r="G57740">
        <v>0</v>
      </c>
      <c r="H57740">
        <v>0</v>
      </c>
      <c r="I57740">
        <v>33.890799999999999</v>
      </c>
      <c r="J57740">
        <v>-86.487099999999998</v>
      </c>
      <c r="K57740">
        <v>33.970500000000001</v>
      </c>
      <c r="L57740">
        <v>-86.3934</v>
      </c>
      <c r="M57740">
        <v>7.81</v>
      </c>
      <c r="N57740">
        <v>1000</v>
      </c>
    </row>
    <row r="57741" spans="1:14" x14ac:dyDescent="0.25">
      <c r="A57741">
        <v>2014</v>
      </c>
      <c r="B57741">
        <v>4</v>
      </c>
      <c r="C57741">
        <v>28</v>
      </c>
      <c r="D57741" s="1">
        <v>41757</v>
      </c>
      <c r="E57741" s="2" t="s">
        <v>10</v>
      </c>
      <c r="F57741">
        <v>1</v>
      </c>
      <c r="G57741">
        <v>0</v>
      </c>
      <c r="H57741">
        <v>0</v>
      </c>
      <c r="I57741">
        <v>31.575900000000001</v>
      </c>
      <c r="J57741">
        <v>-87.763300000000001</v>
      </c>
      <c r="K57741">
        <v>31.5776</v>
      </c>
      <c r="L57741">
        <v>-87.758499999999998</v>
      </c>
      <c r="M57741">
        <v>0.31</v>
      </c>
      <c r="N57741">
        <v>200</v>
      </c>
    </row>
    <row r="57742" spans="1:14" x14ac:dyDescent="0.25">
      <c r="A57742">
        <v>2014</v>
      </c>
      <c r="B57742">
        <v>4</v>
      </c>
      <c r="C57742">
        <v>28</v>
      </c>
      <c r="D57742" s="1">
        <v>41757</v>
      </c>
      <c r="E57742" s="2" t="s">
        <v>10</v>
      </c>
      <c r="F57742">
        <v>2</v>
      </c>
      <c r="G57742">
        <v>3</v>
      </c>
      <c r="H57742">
        <v>0</v>
      </c>
      <c r="I57742">
        <v>33.585599999999999</v>
      </c>
      <c r="J57742">
        <v>-87.005499999999998</v>
      </c>
      <c r="K57742">
        <v>33.628399999999999</v>
      </c>
      <c r="L57742">
        <v>-86.932299999999998</v>
      </c>
      <c r="M57742">
        <v>5.46</v>
      </c>
      <c r="N57742">
        <v>1800</v>
      </c>
    </row>
    <row r="57743" spans="1:14" x14ac:dyDescent="0.25">
      <c r="A57743">
        <v>2014</v>
      </c>
      <c r="B57743">
        <v>4</v>
      </c>
      <c r="C57743">
        <v>28</v>
      </c>
      <c r="D57743" s="1">
        <v>41757</v>
      </c>
      <c r="E57743" s="2" t="s">
        <v>10</v>
      </c>
      <c r="F57743">
        <v>2</v>
      </c>
      <c r="G57743">
        <v>0</v>
      </c>
      <c r="H57743">
        <v>0</v>
      </c>
      <c r="I57743">
        <v>33.359200000000001</v>
      </c>
      <c r="J57743">
        <v>-86.995000000000005</v>
      </c>
      <c r="K57743">
        <v>33.410899999999998</v>
      </c>
      <c r="L57743">
        <v>-86.934399999999997</v>
      </c>
      <c r="M57743">
        <v>5.14</v>
      </c>
      <c r="N57743">
        <v>600</v>
      </c>
    </row>
    <row r="57744" spans="1:14" x14ac:dyDescent="0.25">
      <c r="A57744">
        <v>2014</v>
      </c>
      <c r="B57744">
        <v>4</v>
      </c>
      <c r="C57744">
        <v>28</v>
      </c>
      <c r="D57744" s="1">
        <v>41757</v>
      </c>
      <c r="E57744" s="2" t="s">
        <v>10</v>
      </c>
      <c r="F57744">
        <v>2</v>
      </c>
      <c r="G57744">
        <v>2</v>
      </c>
      <c r="H57744">
        <v>0</v>
      </c>
      <c r="I57744">
        <v>33.799300000000002</v>
      </c>
      <c r="J57744">
        <v>-86.539500000000004</v>
      </c>
      <c r="K57744">
        <v>33.947299999999998</v>
      </c>
      <c r="L57744">
        <v>-86.365200000000002</v>
      </c>
      <c r="M57744">
        <v>14.6</v>
      </c>
      <c r="N57744">
        <v>1300</v>
      </c>
    </row>
    <row r="57745" spans="1:14" x14ac:dyDescent="0.25">
      <c r="A57745">
        <v>2014</v>
      </c>
      <c r="B57745">
        <v>4</v>
      </c>
      <c r="C57745">
        <v>28</v>
      </c>
      <c r="D57745" s="1">
        <v>41757</v>
      </c>
      <c r="E57745" s="2" t="s">
        <v>10</v>
      </c>
      <c r="F57745">
        <v>2</v>
      </c>
      <c r="G57745">
        <v>0</v>
      </c>
      <c r="H57745">
        <v>0</v>
      </c>
      <c r="I57745">
        <v>34.307299999999998</v>
      </c>
      <c r="J57745">
        <v>-85.930499999999995</v>
      </c>
      <c r="K57745">
        <v>34.335099999999997</v>
      </c>
      <c r="L57745">
        <v>-85.903400000000005</v>
      </c>
      <c r="M57745">
        <v>2.4700000000000002</v>
      </c>
      <c r="N57745">
        <v>200</v>
      </c>
    </row>
    <row r="57746" spans="1:14" x14ac:dyDescent="0.25">
      <c r="A57746">
        <v>2014</v>
      </c>
      <c r="B57746">
        <v>4</v>
      </c>
      <c r="C57746">
        <v>28</v>
      </c>
      <c r="D57746" s="1">
        <v>41757</v>
      </c>
      <c r="E57746" s="2" t="s">
        <v>10</v>
      </c>
      <c r="F57746">
        <v>3</v>
      </c>
      <c r="G57746">
        <v>0</v>
      </c>
      <c r="H57746">
        <v>0</v>
      </c>
      <c r="I57746">
        <v>34.095700000000001</v>
      </c>
      <c r="J57746">
        <v>-86.759799999999998</v>
      </c>
      <c r="K57746">
        <v>34.223300000000002</v>
      </c>
      <c r="L57746">
        <v>-86.740700000000004</v>
      </c>
      <c r="M57746">
        <v>8.8800000000000008</v>
      </c>
      <c r="N57746">
        <v>350</v>
      </c>
    </row>
    <row r="57747" spans="1:14" x14ac:dyDescent="0.25">
      <c r="A57747">
        <v>2014</v>
      </c>
      <c r="B57747">
        <v>4</v>
      </c>
      <c r="C57747">
        <v>28</v>
      </c>
      <c r="D57747" s="1">
        <v>41757</v>
      </c>
      <c r="E57747" s="2" t="s">
        <v>10</v>
      </c>
      <c r="F57747">
        <v>3</v>
      </c>
      <c r="G57747">
        <v>0</v>
      </c>
      <c r="H57747">
        <v>0</v>
      </c>
      <c r="I57747">
        <v>34.170299999999997</v>
      </c>
      <c r="J57747">
        <v>-86.043899999999994</v>
      </c>
      <c r="K57747">
        <v>34.267899999999997</v>
      </c>
      <c r="L57747">
        <v>-85.945300000000003</v>
      </c>
      <c r="M57747">
        <v>11.73</v>
      </c>
      <c r="N57747">
        <v>600</v>
      </c>
    </row>
    <row r="57748" spans="1:14" x14ac:dyDescent="0.25">
      <c r="A57748">
        <v>2014</v>
      </c>
      <c r="B57748">
        <v>4</v>
      </c>
      <c r="C57748">
        <v>28</v>
      </c>
      <c r="D57748" s="1">
        <v>41757</v>
      </c>
      <c r="E57748" s="2" t="s">
        <v>10</v>
      </c>
      <c r="F57748">
        <v>3</v>
      </c>
      <c r="G57748">
        <v>30</v>
      </c>
      <c r="H57748">
        <v>2</v>
      </c>
      <c r="I57748">
        <v>34.775300000000001</v>
      </c>
      <c r="J57748">
        <v>-87.232399999999998</v>
      </c>
      <c r="K57748">
        <v>34.818399999999997</v>
      </c>
      <c r="L57748">
        <v>-86.963300000000004</v>
      </c>
      <c r="M57748">
        <v>15.56</v>
      </c>
      <c r="N57748">
        <v>600</v>
      </c>
    </row>
    <row r="57749" spans="1:14" x14ac:dyDescent="0.25">
      <c r="A57749">
        <v>2014</v>
      </c>
      <c r="B57749">
        <v>4</v>
      </c>
      <c r="C57749">
        <v>28</v>
      </c>
      <c r="D57749" s="1">
        <v>41757</v>
      </c>
      <c r="E57749" s="2" t="s">
        <v>18</v>
      </c>
      <c r="F57749">
        <v>1</v>
      </c>
      <c r="G57749">
        <v>0</v>
      </c>
      <c r="H57749">
        <v>0</v>
      </c>
      <c r="I57749">
        <v>34.951000000000001</v>
      </c>
      <c r="J57749">
        <v>-84.871799999999993</v>
      </c>
      <c r="K57749">
        <v>34.9953</v>
      </c>
      <c r="L57749">
        <v>-84.8279</v>
      </c>
      <c r="M57749">
        <v>3.95</v>
      </c>
      <c r="N57749">
        <v>100</v>
      </c>
    </row>
    <row r="57750" spans="1:14" x14ac:dyDescent="0.25">
      <c r="A57750">
        <v>2014</v>
      </c>
      <c r="B57750">
        <v>4</v>
      </c>
      <c r="C57750">
        <v>28</v>
      </c>
      <c r="D57750" s="1">
        <v>41757</v>
      </c>
      <c r="E57750" s="2" t="s">
        <v>18</v>
      </c>
      <c r="F57750">
        <v>2</v>
      </c>
      <c r="G57750">
        <v>0</v>
      </c>
      <c r="H57750">
        <v>0</v>
      </c>
      <c r="I57750">
        <v>33.122</v>
      </c>
      <c r="J57750">
        <v>-85.055599999999998</v>
      </c>
      <c r="K57750">
        <v>33.200000000000003</v>
      </c>
      <c r="L57750">
        <v>-85.024699999999996</v>
      </c>
      <c r="M57750">
        <v>5.7</v>
      </c>
      <c r="N57750">
        <v>150</v>
      </c>
    </row>
    <row r="57751" spans="1:14" x14ac:dyDescent="0.25">
      <c r="A57751">
        <v>2014</v>
      </c>
      <c r="B57751">
        <v>4</v>
      </c>
      <c r="C57751">
        <v>28</v>
      </c>
      <c r="D57751" s="1">
        <v>41757</v>
      </c>
      <c r="E57751" s="2" t="s">
        <v>29</v>
      </c>
      <c r="F57751">
        <v>0</v>
      </c>
      <c r="G57751">
        <v>0</v>
      </c>
      <c r="H57751">
        <v>0</v>
      </c>
      <c r="I57751">
        <v>36.653700000000001</v>
      </c>
      <c r="J57751">
        <v>-88.865399999999994</v>
      </c>
      <c r="K57751">
        <v>36.665300000000002</v>
      </c>
      <c r="L57751">
        <v>-88.8536</v>
      </c>
      <c r="M57751">
        <v>1.03</v>
      </c>
      <c r="N57751">
        <v>25</v>
      </c>
    </row>
    <row r="57752" spans="1:14" x14ac:dyDescent="0.25">
      <c r="A57752">
        <v>2014</v>
      </c>
      <c r="B57752">
        <v>4</v>
      </c>
      <c r="C57752">
        <v>28</v>
      </c>
      <c r="D57752" s="1">
        <v>41757</v>
      </c>
      <c r="E57752" s="2" t="s">
        <v>5</v>
      </c>
      <c r="F57752">
        <v>2</v>
      </c>
      <c r="G57752">
        <v>0</v>
      </c>
      <c r="H57752">
        <v>0</v>
      </c>
      <c r="I57752">
        <v>32.886600000000001</v>
      </c>
      <c r="J57752">
        <v>-93.875</v>
      </c>
      <c r="K57752">
        <v>32.912100000000002</v>
      </c>
      <c r="L57752">
        <v>-93.793300000000002</v>
      </c>
      <c r="M57752">
        <v>5.0599999999999996</v>
      </c>
      <c r="N57752">
        <v>550</v>
      </c>
    </row>
    <row r="57753" spans="1:14" x14ac:dyDescent="0.25">
      <c r="A57753">
        <v>2014</v>
      </c>
      <c r="B57753">
        <v>4</v>
      </c>
      <c r="C57753">
        <v>28</v>
      </c>
      <c r="D57753" s="1">
        <v>41757</v>
      </c>
      <c r="E57753" s="2" t="s">
        <v>6</v>
      </c>
      <c r="F57753">
        <v>0</v>
      </c>
      <c r="G57753">
        <v>0</v>
      </c>
      <c r="H57753">
        <v>0</v>
      </c>
      <c r="I57753">
        <v>32.752600000000001</v>
      </c>
      <c r="J57753">
        <v>-90.606700000000004</v>
      </c>
      <c r="K57753">
        <v>32.755099999999999</v>
      </c>
      <c r="L57753">
        <v>-90.603899999999996</v>
      </c>
      <c r="M57753">
        <v>0.24</v>
      </c>
      <c r="N57753">
        <v>50</v>
      </c>
    </row>
    <row r="57754" spans="1:14" x14ac:dyDescent="0.25">
      <c r="A57754">
        <v>2014</v>
      </c>
      <c r="B57754">
        <v>4</v>
      </c>
      <c r="C57754">
        <v>28</v>
      </c>
      <c r="D57754" s="1">
        <v>41757</v>
      </c>
      <c r="E57754" s="2" t="s">
        <v>6</v>
      </c>
      <c r="F57754">
        <v>0</v>
      </c>
      <c r="G57754">
        <v>0</v>
      </c>
      <c r="H57754">
        <v>0</v>
      </c>
      <c r="I57754">
        <v>32.5886</v>
      </c>
      <c r="J57754">
        <v>-90.099400000000003</v>
      </c>
      <c r="K57754">
        <v>32.593800000000002</v>
      </c>
      <c r="L57754">
        <v>-90.087100000000007</v>
      </c>
      <c r="M57754">
        <v>0.8</v>
      </c>
      <c r="N57754">
        <v>75</v>
      </c>
    </row>
    <row r="57755" spans="1:14" x14ac:dyDescent="0.25">
      <c r="A57755">
        <v>2014</v>
      </c>
      <c r="B57755">
        <v>4</v>
      </c>
      <c r="C57755">
        <v>28</v>
      </c>
      <c r="D57755" s="1">
        <v>41757</v>
      </c>
      <c r="E57755" s="2" t="s">
        <v>6</v>
      </c>
      <c r="F57755">
        <v>1</v>
      </c>
      <c r="G57755">
        <v>0</v>
      </c>
      <c r="H57755">
        <v>0</v>
      </c>
      <c r="I57755">
        <v>33.4039</v>
      </c>
      <c r="J57755">
        <v>-89.664699999999996</v>
      </c>
      <c r="K57755">
        <v>33.418599999999998</v>
      </c>
      <c r="L57755">
        <v>-89.6083</v>
      </c>
      <c r="M57755">
        <v>3.41</v>
      </c>
      <c r="N57755">
        <v>100</v>
      </c>
    </row>
    <row r="57756" spans="1:14" x14ac:dyDescent="0.25">
      <c r="A57756">
        <v>2014</v>
      </c>
      <c r="B57756">
        <v>4</v>
      </c>
      <c r="C57756">
        <v>28</v>
      </c>
      <c r="D57756" s="1">
        <v>41757</v>
      </c>
      <c r="E57756" s="2" t="s">
        <v>6</v>
      </c>
      <c r="F57756">
        <v>1</v>
      </c>
      <c r="G57756">
        <v>1</v>
      </c>
      <c r="H57756">
        <v>0</v>
      </c>
      <c r="I57756">
        <v>32.283499999999997</v>
      </c>
      <c r="J57756">
        <v>-90.869699999999995</v>
      </c>
      <c r="K57756">
        <v>32.304099999999998</v>
      </c>
      <c r="L57756">
        <v>-90.793599999999998</v>
      </c>
      <c r="M57756">
        <v>4.67</v>
      </c>
      <c r="N57756">
        <v>200</v>
      </c>
    </row>
    <row r="57757" spans="1:14" x14ac:dyDescent="0.25">
      <c r="A57757">
        <v>2014</v>
      </c>
      <c r="B57757">
        <v>4</v>
      </c>
      <c r="C57757">
        <v>28</v>
      </c>
      <c r="D57757" s="1">
        <v>41757</v>
      </c>
      <c r="E57757" s="2" t="s">
        <v>6</v>
      </c>
      <c r="F57757">
        <v>1</v>
      </c>
      <c r="G57757">
        <v>0</v>
      </c>
      <c r="H57757">
        <v>0</v>
      </c>
      <c r="I57757">
        <v>33.229999999999997</v>
      </c>
      <c r="J57757">
        <v>-88.79</v>
      </c>
      <c r="K57757">
        <v>33.298400000000001</v>
      </c>
      <c r="L57757">
        <v>-88.700699999999998</v>
      </c>
      <c r="M57757">
        <v>7.11</v>
      </c>
      <c r="N57757">
        <v>100</v>
      </c>
    </row>
    <row r="57758" spans="1:14" x14ac:dyDescent="0.25">
      <c r="A57758">
        <v>2014</v>
      </c>
      <c r="B57758">
        <v>4</v>
      </c>
      <c r="C57758">
        <v>28</v>
      </c>
      <c r="D57758" s="1">
        <v>41757</v>
      </c>
      <c r="E57758" s="2" t="s">
        <v>6</v>
      </c>
      <c r="F57758">
        <v>1</v>
      </c>
      <c r="G57758">
        <v>0</v>
      </c>
      <c r="H57758">
        <v>0</v>
      </c>
      <c r="I57758">
        <v>32.355899999999998</v>
      </c>
      <c r="J57758">
        <v>-90.597499999999997</v>
      </c>
      <c r="K57758">
        <v>32.422899999999998</v>
      </c>
      <c r="L57758">
        <v>-90.375600000000006</v>
      </c>
      <c r="M57758">
        <v>13.75</v>
      </c>
      <c r="N57758">
        <v>500</v>
      </c>
    </row>
    <row r="57759" spans="1:14" x14ac:dyDescent="0.25">
      <c r="A57759">
        <v>2014</v>
      </c>
      <c r="B57759">
        <v>4</v>
      </c>
      <c r="C57759">
        <v>28</v>
      </c>
      <c r="D57759" s="1">
        <v>41757</v>
      </c>
      <c r="E57759" s="2" t="s">
        <v>6</v>
      </c>
      <c r="F57759">
        <v>1</v>
      </c>
      <c r="G57759">
        <v>0</v>
      </c>
      <c r="H57759">
        <v>0</v>
      </c>
      <c r="I57759">
        <v>33.301099999999998</v>
      </c>
      <c r="J57759">
        <v>-88.628600000000006</v>
      </c>
      <c r="K57759">
        <v>33.305599999999998</v>
      </c>
      <c r="L57759">
        <v>-88.618899999999996</v>
      </c>
      <c r="M57759">
        <v>0.64</v>
      </c>
      <c r="N57759">
        <v>100</v>
      </c>
    </row>
    <row r="57760" spans="1:14" x14ac:dyDescent="0.25">
      <c r="A57760">
        <v>2014</v>
      </c>
      <c r="B57760">
        <v>4</v>
      </c>
      <c r="C57760">
        <v>28</v>
      </c>
      <c r="D57760" s="1">
        <v>41757</v>
      </c>
      <c r="E57760" s="2" t="s">
        <v>6</v>
      </c>
      <c r="F57760">
        <v>1</v>
      </c>
      <c r="G57760">
        <v>0</v>
      </c>
      <c r="H57760">
        <v>0</v>
      </c>
      <c r="I57760">
        <v>32.122900000000001</v>
      </c>
      <c r="J57760">
        <v>-90.635199999999998</v>
      </c>
      <c r="K57760">
        <v>32.180599999999998</v>
      </c>
      <c r="L57760">
        <v>-90.462500000000006</v>
      </c>
      <c r="M57760">
        <v>10.86</v>
      </c>
      <c r="N57760">
        <v>300</v>
      </c>
    </row>
    <row r="57761" spans="1:14" x14ac:dyDescent="0.25">
      <c r="A57761">
        <v>2014</v>
      </c>
      <c r="B57761">
        <v>4</v>
      </c>
      <c r="C57761">
        <v>28</v>
      </c>
      <c r="D57761" s="1">
        <v>41757</v>
      </c>
      <c r="E57761" s="2" t="s">
        <v>6</v>
      </c>
      <c r="F57761">
        <v>1</v>
      </c>
      <c r="G57761">
        <v>0</v>
      </c>
      <c r="H57761">
        <v>0</v>
      </c>
      <c r="I57761">
        <v>32.514099999999999</v>
      </c>
      <c r="J57761">
        <v>-90.194699999999997</v>
      </c>
      <c r="K57761">
        <v>32.546999999999997</v>
      </c>
      <c r="L57761">
        <v>-90.141999999999996</v>
      </c>
      <c r="M57761">
        <v>3.82</v>
      </c>
      <c r="N57761">
        <v>200</v>
      </c>
    </row>
    <row r="57762" spans="1:14" x14ac:dyDescent="0.25">
      <c r="A57762">
        <v>2014</v>
      </c>
      <c r="B57762">
        <v>4</v>
      </c>
      <c r="C57762">
        <v>28</v>
      </c>
      <c r="D57762" s="1">
        <v>41757</v>
      </c>
      <c r="E57762" s="2" t="s">
        <v>6</v>
      </c>
      <c r="F57762">
        <v>1</v>
      </c>
      <c r="G57762">
        <v>0</v>
      </c>
      <c r="H57762">
        <v>0</v>
      </c>
      <c r="I57762">
        <v>33.49</v>
      </c>
      <c r="J57762">
        <v>-88.39</v>
      </c>
      <c r="K57762">
        <v>33.543900000000001</v>
      </c>
      <c r="L57762">
        <v>-88.300799999999995</v>
      </c>
      <c r="M57762">
        <v>6.35</v>
      </c>
      <c r="N57762">
        <v>250</v>
      </c>
    </row>
    <row r="57763" spans="1:14" x14ac:dyDescent="0.25">
      <c r="A57763">
        <v>2014</v>
      </c>
      <c r="B57763">
        <v>4</v>
      </c>
      <c r="C57763">
        <v>28</v>
      </c>
      <c r="D57763" s="1">
        <v>41757</v>
      </c>
      <c r="E57763" s="2" t="s">
        <v>6</v>
      </c>
      <c r="F57763">
        <v>1</v>
      </c>
      <c r="G57763">
        <v>0</v>
      </c>
      <c r="H57763">
        <v>0</v>
      </c>
      <c r="I57763">
        <v>33.525100000000002</v>
      </c>
      <c r="J57763">
        <v>-88.303700000000006</v>
      </c>
      <c r="K57763">
        <v>33.578499999999998</v>
      </c>
      <c r="L57763">
        <v>-88.151600000000002</v>
      </c>
      <c r="M57763">
        <v>10.029999999999999</v>
      </c>
      <c r="N57763">
        <v>500</v>
      </c>
    </row>
    <row r="57764" spans="1:14" x14ac:dyDescent="0.25">
      <c r="A57764">
        <v>2014</v>
      </c>
      <c r="B57764">
        <v>4</v>
      </c>
      <c r="C57764">
        <v>28</v>
      </c>
      <c r="D57764" s="1">
        <v>41757</v>
      </c>
      <c r="E57764" s="2" t="s">
        <v>6</v>
      </c>
      <c r="F57764">
        <v>1</v>
      </c>
      <c r="G57764">
        <v>0</v>
      </c>
      <c r="H57764">
        <v>0</v>
      </c>
      <c r="I57764">
        <v>32.674599999999998</v>
      </c>
      <c r="J57764">
        <v>-89.424599999999998</v>
      </c>
      <c r="K57764">
        <v>32.692999999999998</v>
      </c>
      <c r="L57764">
        <v>-89.340599999999995</v>
      </c>
      <c r="M57764">
        <v>5.05</v>
      </c>
      <c r="N57764">
        <v>100</v>
      </c>
    </row>
    <row r="57765" spans="1:14" x14ac:dyDescent="0.25">
      <c r="A57765">
        <v>2014</v>
      </c>
      <c r="B57765">
        <v>4</v>
      </c>
      <c r="C57765">
        <v>28</v>
      </c>
      <c r="D57765" s="1">
        <v>41757</v>
      </c>
      <c r="E57765" s="2" t="s">
        <v>6</v>
      </c>
      <c r="F57765">
        <v>1</v>
      </c>
      <c r="G57765">
        <v>0</v>
      </c>
      <c r="H57765">
        <v>0</v>
      </c>
      <c r="I57765">
        <v>32.382399999999997</v>
      </c>
      <c r="J57765">
        <v>-89.282499999999999</v>
      </c>
      <c r="K57765">
        <v>32.422899999999998</v>
      </c>
      <c r="L57765">
        <v>-89.125600000000006</v>
      </c>
      <c r="M57765">
        <v>9.57</v>
      </c>
      <c r="N57765">
        <v>150</v>
      </c>
    </row>
    <row r="57766" spans="1:14" x14ac:dyDescent="0.25">
      <c r="A57766">
        <v>2014</v>
      </c>
      <c r="B57766">
        <v>4</v>
      </c>
      <c r="C57766">
        <v>28</v>
      </c>
      <c r="D57766" s="1">
        <v>41757</v>
      </c>
      <c r="E57766" s="2" t="s">
        <v>6</v>
      </c>
      <c r="F57766">
        <v>1</v>
      </c>
      <c r="G57766">
        <v>0</v>
      </c>
      <c r="H57766">
        <v>0</v>
      </c>
      <c r="I57766">
        <v>32.426200000000001</v>
      </c>
      <c r="J57766">
        <v>-88.941699999999997</v>
      </c>
      <c r="K57766">
        <v>32.465699999999998</v>
      </c>
      <c r="L57766">
        <v>-88.721999999999994</v>
      </c>
      <c r="M57766">
        <v>13.11</v>
      </c>
      <c r="N57766">
        <v>100</v>
      </c>
    </row>
    <row r="57767" spans="1:14" x14ac:dyDescent="0.25">
      <c r="A57767">
        <v>2014</v>
      </c>
      <c r="B57767">
        <v>4</v>
      </c>
      <c r="C57767">
        <v>28</v>
      </c>
      <c r="D57767" s="1">
        <v>41757</v>
      </c>
      <c r="E57767" s="2" t="s">
        <v>6</v>
      </c>
      <c r="F57767">
        <v>2</v>
      </c>
      <c r="G57767">
        <v>0</v>
      </c>
      <c r="H57767">
        <v>0</v>
      </c>
      <c r="I57767">
        <v>33.366399999999999</v>
      </c>
      <c r="J57767">
        <v>-88.537999999999997</v>
      </c>
      <c r="K57767">
        <v>33.479900000000001</v>
      </c>
      <c r="L57767">
        <v>-88.421800000000005</v>
      </c>
      <c r="M57767">
        <v>10.31</v>
      </c>
      <c r="N57767">
        <v>300</v>
      </c>
    </row>
    <row r="57768" spans="1:14" x14ac:dyDescent="0.25">
      <c r="A57768">
        <v>2014</v>
      </c>
      <c r="B57768">
        <v>4</v>
      </c>
      <c r="C57768">
        <v>28</v>
      </c>
      <c r="D57768" s="1">
        <v>41757</v>
      </c>
      <c r="E57768" s="2" t="s">
        <v>6</v>
      </c>
      <c r="F57768">
        <v>2</v>
      </c>
      <c r="G57768">
        <v>5</v>
      </c>
      <c r="H57768">
        <v>0</v>
      </c>
      <c r="I57768">
        <v>33.438200000000002</v>
      </c>
      <c r="J57768">
        <v>-88.406400000000005</v>
      </c>
      <c r="K57768">
        <v>33.5107</v>
      </c>
      <c r="L57768">
        <v>-88.175899999999999</v>
      </c>
      <c r="M57768">
        <v>14.27</v>
      </c>
      <c r="N57768">
        <v>500</v>
      </c>
    </row>
    <row r="57769" spans="1:14" x14ac:dyDescent="0.25">
      <c r="A57769">
        <v>2014</v>
      </c>
      <c r="B57769">
        <v>4</v>
      </c>
      <c r="C57769">
        <v>28</v>
      </c>
      <c r="D57769" s="1">
        <v>41757</v>
      </c>
      <c r="E57769" s="2" t="s">
        <v>6</v>
      </c>
      <c r="F57769">
        <v>2</v>
      </c>
      <c r="G57769">
        <v>0</v>
      </c>
      <c r="H57769">
        <v>0</v>
      </c>
      <c r="I57769">
        <v>32.4116</v>
      </c>
      <c r="J57769">
        <v>-89.114699999999999</v>
      </c>
      <c r="K57769">
        <v>32.424599999999998</v>
      </c>
      <c r="L57769">
        <v>-89.02</v>
      </c>
      <c r="M57769">
        <v>5.59</v>
      </c>
      <c r="N57769">
        <v>400</v>
      </c>
    </row>
    <row r="57770" spans="1:14" x14ac:dyDescent="0.25">
      <c r="A57770">
        <v>2014</v>
      </c>
      <c r="B57770">
        <v>4</v>
      </c>
      <c r="C57770">
        <v>28</v>
      </c>
      <c r="D57770" s="1">
        <v>41757</v>
      </c>
      <c r="E57770" s="2" t="s">
        <v>6</v>
      </c>
      <c r="F57770">
        <v>2</v>
      </c>
      <c r="G57770">
        <v>0</v>
      </c>
      <c r="H57770">
        <v>0</v>
      </c>
      <c r="I57770">
        <v>31.757899999999999</v>
      </c>
      <c r="J57770">
        <v>-88.755899999999997</v>
      </c>
      <c r="K57770">
        <v>31.802399999999999</v>
      </c>
      <c r="L57770">
        <v>-88.6096</v>
      </c>
      <c r="M57770">
        <v>9.1999999999999993</v>
      </c>
      <c r="N57770">
        <v>250</v>
      </c>
    </row>
    <row r="57771" spans="1:14" x14ac:dyDescent="0.25">
      <c r="A57771">
        <v>2014</v>
      </c>
      <c r="B57771">
        <v>4</v>
      </c>
      <c r="C57771">
        <v>28</v>
      </c>
      <c r="D57771" s="1">
        <v>41757</v>
      </c>
      <c r="E57771" s="2" t="s">
        <v>6</v>
      </c>
      <c r="F57771">
        <v>3</v>
      </c>
      <c r="G57771">
        <v>32</v>
      </c>
      <c r="H57771">
        <v>0</v>
      </c>
      <c r="I57771">
        <v>34.226100000000002</v>
      </c>
      <c r="J57771">
        <v>-88.824200000000005</v>
      </c>
      <c r="K57771">
        <v>34.472499999999997</v>
      </c>
      <c r="L57771">
        <v>-88.370599999999996</v>
      </c>
      <c r="M57771">
        <v>30.97</v>
      </c>
      <c r="N57771">
        <v>440</v>
      </c>
    </row>
    <row r="57772" spans="1:14" x14ac:dyDescent="0.25">
      <c r="A57772">
        <v>2014</v>
      </c>
      <c r="B57772">
        <v>4</v>
      </c>
      <c r="C57772">
        <v>28</v>
      </c>
      <c r="D57772" s="1">
        <v>41757</v>
      </c>
      <c r="E57772" s="2" t="s">
        <v>6</v>
      </c>
      <c r="F57772">
        <v>3</v>
      </c>
      <c r="G57772">
        <v>3</v>
      </c>
      <c r="H57772">
        <v>0</v>
      </c>
      <c r="I57772">
        <v>32.3703</v>
      </c>
      <c r="J57772">
        <v>-89.456400000000002</v>
      </c>
      <c r="K57772">
        <v>32.374299999999998</v>
      </c>
      <c r="L57772">
        <v>-89.383499999999998</v>
      </c>
      <c r="M57772">
        <v>4.2699999999999996</v>
      </c>
      <c r="N57772">
        <v>150</v>
      </c>
    </row>
    <row r="57773" spans="1:14" x14ac:dyDescent="0.25">
      <c r="A57773">
        <v>2014</v>
      </c>
      <c r="B57773">
        <v>4</v>
      </c>
      <c r="C57773">
        <v>28</v>
      </c>
      <c r="D57773" s="1">
        <v>41757</v>
      </c>
      <c r="E57773" s="2" t="s">
        <v>6</v>
      </c>
      <c r="F57773">
        <v>3</v>
      </c>
      <c r="G57773">
        <v>15</v>
      </c>
      <c r="H57773">
        <v>0</v>
      </c>
      <c r="I57773">
        <v>31.741900000000001</v>
      </c>
      <c r="J57773">
        <v>-89.089200000000005</v>
      </c>
      <c r="K57773">
        <v>31.76</v>
      </c>
      <c r="L57773">
        <v>-88.914100000000005</v>
      </c>
      <c r="M57773">
        <v>10.46</v>
      </c>
      <c r="N57773">
        <v>880</v>
      </c>
    </row>
    <row r="57774" spans="1:14" x14ac:dyDescent="0.25">
      <c r="A57774">
        <v>2014</v>
      </c>
      <c r="B57774">
        <v>4</v>
      </c>
      <c r="C57774">
        <v>28</v>
      </c>
      <c r="D57774" s="1">
        <v>41757</v>
      </c>
      <c r="E57774" s="2" t="s">
        <v>6</v>
      </c>
      <c r="F57774">
        <v>3</v>
      </c>
      <c r="G57774">
        <v>10</v>
      </c>
      <c r="H57774">
        <v>1</v>
      </c>
      <c r="I57774">
        <v>32.229100000000003</v>
      </c>
      <c r="J57774">
        <v>-90.222499999999997</v>
      </c>
      <c r="K57774">
        <v>32.326900000000002</v>
      </c>
      <c r="L57774">
        <v>-89.726900000000001</v>
      </c>
      <c r="M57774">
        <v>29.72</v>
      </c>
      <c r="N57774">
        <v>400</v>
      </c>
    </row>
    <row r="57775" spans="1:14" x14ac:dyDescent="0.25">
      <c r="A57775">
        <v>2014</v>
      </c>
      <c r="B57775">
        <v>4</v>
      </c>
      <c r="C57775">
        <v>28</v>
      </c>
      <c r="D57775" s="1">
        <v>41757</v>
      </c>
      <c r="E57775" s="2" t="s">
        <v>6</v>
      </c>
      <c r="F57775">
        <v>4</v>
      </c>
      <c r="G57775">
        <v>84</v>
      </c>
      <c r="H57775">
        <v>10</v>
      </c>
      <c r="I57775">
        <v>32.880000000000003</v>
      </c>
      <c r="J57775">
        <v>-89.43</v>
      </c>
      <c r="K57775">
        <v>33.189300000000003</v>
      </c>
      <c r="L57775">
        <v>-89.002799999999993</v>
      </c>
      <c r="M57775">
        <v>33.39</v>
      </c>
      <c r="N57775">
        <v>1320</v>
      </c>
    </row>
    <row r="57776" spans="1:14" x14ac:dyDescent="0.25">
      <c r="A57776">
        <v>2014</v>
      </c>
      <c r="B57776">
        <v>4</v>
      </c>
      <c r="C57776">
        <v>28</v>
      </c>
      <c r="D57776" s="1">
        <v>41757</v>
      </c>
      <c r="E57776" s="2" t="s">
        <v>7</v>
      </c>
      <c r="F57776">
        <v>0</v>
      </c>
      <c r="G57776">
        <v>0</v>
      </c>
      <c r="H57776">
        <v>0</v>
      </c>
      <c r="I57776">
        <v>35.361499999999999</v>
      </c>
      <c r="J57776">
        <v>-89.748599999999996</v>
      </c>
      <c r="K57776">
        <v>35.370100000000001</v>
      </c>
      <c r="L57776">
        <v>-89.723399999999998</v>
      </c>
      <c r="M57776">
        <v>1.54</v>
      </c>
      <c r="N57776">
        <v>75</v>
      </c>
    </row>
    <row r="57777" spans="1:14" x14ac:dyDescent="0.25">
      <c r="A57777">
        <v>2014</v>
      </c>
      <c r="B57777">
        <v>4</v>
      </c>
      <c r="C57777">
        <v>28</v>
      </c>
      <c r="D57777" s="1">
        <v>41757</v>
      </c>
      <c r="E57777" s="2" t="s">
        <v>7</v>
      </c>
      <c r="F57777">
        <v>1</v>
      </c>
      <c r="G57777">
        <v>0</v>
      </c>
      <c r="H57777">
        <v>0</v>
      </c>
      <c r="I57777">
        <v>35.880800000000001</v>
      </c>
      <c r="J57777">
        <v>-85.293099999999995</v>
      </c>
      <c r="K57777">
        <v>35.885399999999997</v>
      </c>
      <c r="L57777">
        <v>-85.256900000000002</v>
      </c>
      <c r="M57777">
        <v>2.0499999999999998</v>
      </c>
      <c r="N57777">
        <v>100</v>
      </c>
    </row>
    <row r="57778" spans="1:14" x14ac:dyDescent="0.25">
      <c r="A57778">
        <v>2014</v>
      </c>
      <c r="B57778">
        <v>4</v>
      </c>
      <c r="C57778">
        <v>28</v>
      </c>
      <c r="D57778" s="1">
        <v>41757</v>
      </c>
      <c r="E57778" s="2" t="s">
        <v>7</v>
      </c>
      <c r="F57778">
        <v>2</v>
      </c>
      <c r="G57778">
        <v>1</v>
      </c>
      <c r="H57778">
        <v>0</v>
      </c>
      <c r="I57778">
        <v>36.428600000000003</v>
      </c>
      <c r="J57778">
        <v>-89.141599999999997</v>
      </c>
      <c r="K57778">
        <v>36.525199999999998</v>
      </c>
      <c r="L57778">
        <v>-88.999499999999998</v>
      </c>
      <c r="M57778">
        <v>12.08</v>
      </c>
      <c r="N57778">
        <v>150</v>
      </c>
    </row>
    <row r="57779" spans="1:14" x14ac:dyDescent="0.25">
      <c r="A57779">
        <v>2014</v>
      </c>
      <c r="B57779">
        <v>4</v>
      </c>
      <c r="C57779">
        <v>28</v>
      </c>
      <c r="D57779" s="1">
        <v>41757</v>
      </c>
      <c r="E57779" s="2" t="s">
        <v>7</v>
      </c>
      <c r="F57779">
        <v>2</v>
      </c>
      <c r="G57779">
        <v>0</v>
      </c>
      <c r="H57779">
        <v>0</v>
      </c>
      <c r="I57779">
        <v>35.018599999999999</v>
      </c>
      <c r="J57779">
        <v>-86.487499999999997</v>
      </c>
      <c r="K57779">
        <v>35.0717</v>
      </c>
      <c r="L57779">
        <v>-86.332099999999997</v>
      </c>
      <c r="M57779">
        <v>9.5299999999999994</v>
      </c>
      <c r="N57779">
        <v>250</v>
      </c>
    </row>
    <row r="57780" spans="1:14" x14ac:dyDescent="0.25">
      <c r="A57780">
        <v>2014</v>
      </c>
      <c r="B57780">
        <v>4</v>
      </c>
      <c r="C57780">
        <v>28</v>
      </c>
      <c r="D57780" s="1">
        <v>41757</v>
      </c>
      <c r="E57780" s="2" t="s">
        <v>7</v>
      </c>
      <c r="F57780">
        <v>3</v>
      </c>
      <c r="G57780">
        <v>0</v>
      </c>
      <c r="H57780">
        <v>2</v>
      </c>
      <c r="I57780">
        <v>35.006599999999999</v>
      </c>
      <c r="J57780">
        <v>-86.549700000000001</v>
      </c>
      <c r="K57780">
        <v>35.253999999999998</v>
      </c>
      <c r="L57780">
        <v>-86.336600000000004</v>
      </c>
      <c r="M57780">
        <v>26.76</v>
      </c>
      <c r="N57780">
        <v>500</v>
      </c>
    </row>
    <row r="57781" spans="1:14" x14ac:dyDescent="0.25">
      <c r="A57781">
        <v>2014</v>
      </c>
      <c r="B57781">
        <v>4</v>
      </c>
      <c r="C57781">
        <v>29</v>
      </c>
      <c r="D57781" s="1">
        <v>41758</v>
      </c>
      <c r="E57781" s="2" t="s">
        <v>10</v>
      </c>
      <c r="F57781">
        <v>0</v>
      </c>
      <c r="G57781">
        <v>0</v>
      </c>
      <c r="H57781">
        <v>0</v>
      </c>
      <c r="I57781">
        <v>34.224299999999999</v>
      </c>
      <c r="J57781">
        <v>-86.078100000000006</v>
      </c>
      <c r="K57781">
        <v>34.258899999999997</v>
      </c>
      <c r="L57781">
        <v>-86.084299999999999</v>
      </c>
      <c r="M57781">
        <v>2.42</v>
      </c>
      <c r="N57781">
        <v>75</v>
      </c>
    </row>
    <row r="57782" spans="1:14" x14ac:dyDescent="0.25">
      <c r="A57782">
        <v>2014</v>
      </c>
      <c r="B57782">
        <v>4</v>
      </c>
      <c r="C57782">
        <v>29</v>
      </c>
      <c r="D57782" s="1">
        <v>41758</v>
      </c>
      <c r="E57782" s="2" t="s">
        <v>10</v>
      </c>
      <c r="F57782">
        <v>0</v>
      </c>
      <c r="G57782">
        <v>0</v>
      </c>
      <c r="H57782">
        <v>0</v>
      </c>
      <c r="I57782">
        <v>32.417000000000002</v>
      </c>
      <c r="J57782">
        <v>-85.458500000000001</v>
      </c>
      <c r="K57782">
        <v>32.432200000000002</v>
      </c>
      <c r="L57782">
        <v>-85.447000000000003</v>
      </c>
      <c r="M57782">
        <v>1.74</v>
      </c>
      <c r="N57782">
        <v>75</v>
      </c>
    </row>
    <row r="57783" spans="1:14" x14ac:dyDescent="0.25">
      <c r="A57783">
        <v>2014</v>
      </c>
      <c r="B57783">
        <v>4</v>
      </c>
      <c r="C57783">
        <v>29</v>
      </c>
      <c r="D57783" s="1">
        <v>41758</v>
      </c>
      <c r="E57783" s="2" t="s">
        <v>10</v>
      </c>
      <c r="F57783">
        <v>1</v>
      </c>
      <c r="G57783">
        <v>0</v>
      </c>
      <c r="H57783">
        <v>0</v>
      </c>
      <c r="I57783">
        <v>34.089599999999997</v>
      </c>
      <c r="J57783">
        <v>-86.155000000000001</v>
      </c>
      <c r="K57783">
        <v>34.177599999999998</v>
      </c>
      <c r="L57783">
        <v>-86.131900000000002</v>
      </c>
      <c r="M57783">
        <v>6.28</v>
      </c>
      <c r="N57783">
        <v>200</v>
      </c>
    </row>
    <row r="57784" spans="1:14" x14ac:dyDescent="0.25">
      <c r="A57784">
        <v>2014</v>
      </c>
      <c r="B57784">
        <v>4</v>
      </c>
      <c r="C57784">
        <v>29</v>
      </c>
      <c r="D57784" s="1">
        <v>41758</v>
      </c>
      <c r="E57784" s="2" t="s">
        <v>10</v>
      </c>
      <c r="F57784">
        <v>1</v>
      </c>
      <c r="G57784">
        <v>0</v>
      </c>
      <c r="H57784">
        <v>0</v>
      </c>
      <c r="I57784">
        <v>34.504800000000003</v>
      </c>
      <c r="J57784">
        <v>-85.617400000000004</v>
      </c>
      <c r="K57784">
        <v>34.643700000000003</v>
      </c>
      <c r="L57784">
        <v>-85.5565</v>
      </c>
      <c r="M57784">
        <v>10.199999999999999</v>
      </c>
      <c r="N57784">
        <v>200</v>
      </c>
    </row>
    <row r="57785" spans="1:14" x14ac:dyDescent="0.25">
      <c r="A57785">
        <v>2014</v>
      </c>
      <c r="B57785">
        <v>4</v>
      </c>
      <c r="C57785">
        <v>29</v>
      </c>
      <c r="D57785" s="1">
        <v>41758</v>
      </c>
      <c r="E57785" s="2" t="s">
        <v>10</v>
      </c>
      <c r="F57785">
        <v>1</v>
      </c>
      <c r="G57785">
        <v>0</v>
      </c>
      <c r="H57785">
        <v>0</v>
      </c>
      <c r="I57785">
        <v>34.428199999999997</v>
      </c>
      <c r="J57785">
        <v>-85.646600000000007</v>
      </c>
      <c r="K57785">
        <v>34.439799999999998</v>
      </c>
      <c r="L57785">
        <v>-85.634699999999995</v>
      </c>
      <c r="M57785">
        <v>1.05</v>
      </c>
      <c r="N57785">
        <v>200</v>
      </c>
    </row>
    <row r="57786" spans="1:14" x14ac:dyDescent="0.25">
      <c r="A57786">
        <v>2014</v>
      </c>
      <c r="B57786">
        <v>4</v>
      </c>
      <c r="C57786">
        <v>29</v>
      </c>
      <c r="D57786" s="1">
        <v>41758</v>
      </c>
      <c r="E57786" s="2" t="s">
        <v>10</v>
      </c>
      <c r="F57786">
        <v>2</v>
      </c>
      <c r="G57786">
        <v>0</v>
      </c>
      <c r="H57786">
        <v>0</v>
      </c>
      <c r="I57786">
        <v>34.3491</v>
      </c>
      <c r="J57786">
        <v>-85.840100000000007</v>
      </c>
      <c r="K57786">
        <v>34.495800000000003</v>
      </c>
      <c r="L57786">
        <v>-85.737200000000001</v>
      </c>
      <c r="M57786">
        <v>11.71</v>
      </c>
      <c r="N57786">
        <v>200</v>
      </c>
    </row>
    <row r="57787" spans="1:14" x14ac:dyDescent="0.25">
      <c r="A57787">
        <v>2014</v>
      </c>
      <c r="B57787">
        <v>4</v>
      </c>
      <c r="C57787">
        <v>29</v>
      </c>
      <c r="D57787" s="1">
        <v>41758</v>
      </c>
      <c r="E57787" s="2" t="s">
        <v>10</v>
      </c>
      <c r="F57787">
        <v>3</v>
      </c>
      <c r="G57787">
        <v>13</v>
      </c>
      <c r="H57787">
        <v>0</v>
      </c>
      <c r="I57787">
        <v>32.465000000000003</v>
      </c>
      <c r="J57787">
        <v>-85.233599999999996</v>
      </c>
      <c r="K57787">
        <v>32.567999999999998</v>
      </c>
      <c r="L57787">
        <v>-85.080399999999997</v>
      </c>
      <c r="M57787">
        <v>11.45</v>
      </c>
      <c r="N57787">
        <v>1200</v>
      </c>
    </row>
    <row r="57788" spans="1:14" x14ac:dyDescent="0.25">
      <c r="A57788">
        <v>2014</v>
      </c>
      <c r="B57788">
        <v>4</v>
      </c>
      <c r="C57788">
        <v>29</v>
      </c>
      <c r="D57788" s="1">
        <v>41758</v>
      </c>
      <c r="E57788" s="2" t="s">
        <v>17</v>
      </c>
      <c r="F57788">
        <v>0</v>
      </c>
      <c r="G57788">
        <v>0</v>
      </c>
      <c r="H57788">
        <v>0</v>
      </c>
      <c r="I57788">
        <v>35.17</v>
      </c>
      <c r="J57788">
        <v>-77.349999999999994</v>
      </c>
      <c r="K57788">
        <v>35.170099999999998</v>
      </c>
      <c r="L57788">
        <v>-77.349299999999999</v>
      </c>
      <c r="M57788">
        <v>0.04</v>
      </c>
      <c r="N57788">
        <v>25</v>
      </c>
    </row>
    <row r="57789" spans="1:14" x14ac:dyDescent="0.25">
      <c r="A57789">
        <v>2014</v>
      </c>
      <c r="B57789">
        <v>4</v>
      </c>
      <c r="C57789">
        <v>29</v>
      </c>
      <c r="D57789" s="1">
        <v>41758</v>
      </c>
      <c r="E57789" s="2" t="s">
        <v>17</v>
      </c>
      <c r="F57789">
        <v>0</v>
      </c>
      <c r="G57789">
        <v>0</v>
      </c>
      <c r="H57789">
        <v>0</v>
      </c>
      <c r="I57789">
        <v>35.847999999999999</v>
      </c>
      <c r="J57789">
        <v>-77.433999999999997</v>
      </c>
      <c r="K57789">
        <v>35.905999999999999</v>
      </c>
      <c r="L57789">
        <v>-77.415000000000006</v>
      </c>
      <c r="M57789">
        <v>4.1500000000000004</v>
      </c>
      <c r="N57789">
        <v>100</v>
      </c>
    </row>
    <row r="57790" spans="1:14" x14ac:dyDescent="0.25">
      <c r="A57790">
        <v>2014</v>
      </c>
      <c r="B57790">
        <v>4</v>
      </c>
      <c r="C57790">
        <v>29</v>
      </c>
      <c r="D57790" s="1">
        <v>41758</v>
      </c>
      <c r="E57790" s="2" t="s">
        <v>17</v>
      </c>
      <c r="F57790">
        <v>0</v>
      </c>
      <c r="G57790">
        <v>0</v>
      </c>
      <c r="H57790">
        <v>0</v>
      </c>
      <c r="I57790">
        <v>35.441000000000003</v>
      </c>
      <c r="J57790">
        <v>-77.789100000000005</v>
      </c>
      <c r="K57790">
        <v>35.441099999999999</v>
      </c>
      <c r="L57790">
        <v>-77.788799999999995</v>
      </c>
      <c r="M57790">
        <v>0.02</v>
      </c>
      <c r="N57790">
        <v>25</v>
      </c>
    </row>
    <row r="57791" spans="1:14" x14ac:dyDescent="0.25">
      <c r="A57791">
        <v>2014</v>
      </c>
      <c r="B57791">
        <v>4</v>
      </c>
      <c r="C57791">
        <v>29</v>
      </c>
      <c r="D57791" s="1">
        <v>41758</v>
      </c>
      <c r="E57791" s="2" t="s">
        <v>17</v>
      </c>
      <c r="F57791">
        <v>1</v>
      </c>
      <c r="G57791">
        <v>0</v>
      </c>
      <c r="H57791">
        <v>0</v>
      </c>
      <c r="I57791">
        <v>35.020000000000003</v>
      </c>
      <c r="J57791">
        <v>-78.682000000000002</v>
      </c>
      <c r="K57791">
        <v>35.039700000000003</v>
      </c>
      <c r="L57791">
        <v>-78.663300000000007</v>
      </c>
      <c r="M57791">
        <v>1.72</v>
      </c>
      <c r="N57791">
        <v>200</v>
      </c>
    </row>
    <row r="57792" spans="1:14" x14ac:dyDescent="0.25">
      <c r="A57792">
        <v>2014</v>
      </c>
      <c r="B57792">
        <v>4</v>
      </c>
      <c r="C57792">
        <v>29</v>
      </c>
      <c r="D57792" s="1">
        <v>41758</v>
      </c>
      <c r="E57792" s="2" t="s">
        <v>17</v>
      </c>
      <c r="F57792">
        <v>1</v>
      </c>
      <c r="G57792">
        <v>0</v>
      </c>
      <c r="H57792">
        <v>0</v>
      </c>
      <c r="I57792">
        <v>35.149099999999997</v>
      </c>
      <c r="J57792">
        <v>-78.394800000000004</v>
      </c>
      <c r="K57792">
        <v>35.159999999999997</v>
      </c>
      <c r="L57792">
        <v>-78.400000000000006</v>
      </c>
      <c r="M57792">
        <v>0.81</v>
      </c>
      <c r="N57792">
        <v>100</v>
      </c>
    </row>
    <row r="57793" spans="1:14" x14ac:dyDescent="0.25">
      <c r="A57793">
        <v>2014</v>
      </c>
      <c r="B57793">
        <v>4</v>
      </c>
      <c r="C57793">
        <v>30</v>
      </c>
      <c r="D57793" s="1">
        <v>41759</v>
      </c>
      <c r="E57793" s="2" t="s">
        <v>9</v>
      </c>
      <c r="F57793">
        <v>1</v>
      </c>
      <c r="G57793">
        <v>0</v>
      </c>
      <c r="H57793">
        <v>0</v>
      </c>
      <c r="I57793">
        <v>30.878499999999999</v>
      </c>
      <c r="J57793">
        <v>-85.528199999999998</v>
      </c>
      <c r="K57793">
        <v>30.892399999999999</v>
      </c>
      <c r="L57793">
        <v>-85.506299999999996</v>
      </c>
      <c r="M57793">
        <v>1.62</v>
      </c>
      <c r="N57793">
        <v>100</v>
      </c>
    </row>
    <row r="57794" spans="1:14" x14ac:dyDescent="0.25">
      <c r="A57794">
        <v>2014</v>
      </c>
      <c r="B57794">
        <v>4</v>
      </c>
      <c r="C57794">
        <v>30</v>
      </c>
      <c r="D57794" s="1">
        <v>41759</v>
      </c>
      <c r="E57794" s="2" t="s">
        <v>9</v>
      </c>
      <c r="F57794">
        <v>1</v>
      </c>
      <c r="G57794">
        <v>0</v>
      </c>
      <c r="H57794">
        <v>0</v>
      </c>
      <c r="I57794">
        <v>30.878799999999998</v>
      </c>
      <c r="J57794">
        <v>-85.364099999999993</v>
      </c>
      <c r="K57794">
        <v>30.942399999999999</v>
      </c>
      <c r="L57794">
        <v>-85.340500000000006</v>
      </c>
      <c r="M57794">
        <v>4.6100000000000003</v>
      </c>
      <c r="N57794">
        <v>150</v>
      </c>
    </row>
    <row r="57795" spans="1:14" x14ac:dyDescent="0.25">
      <c r="A57795">
        <v>2014</v>
      </c>
      <c r="B57795">
        <v>5</v>
      </c>
      <c r="C57795">
        <v>6</v>
      </c>
      <c r="D57795" s="1">
        <v>41765</v>
      </c>
      <c r="E57795" s="2" t="s">
        <v>16</v>
      </c>
      <c r="F57795">
        <v>0</v>
      </c>
      <c r="G57795">
        <v>0</v>
      </c>
      <c r="H57795">
        <v>0</v>
      </c>
      <c r="I57795">
        <v>43.2194</v>
      </c>
      <c r="J57795">
        <v>-108.383</v>
      </c>
      <c r="K57795">
        <v>43.2547</v>
      </c>
      <c r="L57795">
        <v>-108.301</v>
      </c>
      <c r="M57795">
        <v>4.79</v>
      </c>
      <c r="N57795">
        <v>30</v>
      </c>
    </row>
    <row r="57796" spans="1:14" x14ac:dyDescent="0.25">
      <c r="A57796">
        <v>2014</v>
      </c>
      <c r="B57796">
        <v>5</v>
      </c>
      <c r="C57796">
        <v>6</v>
      </c>
      <c r="D57796" s="1">
        <v>41765</v>
      </c>
      <c r="E57796" s="2" t="s">
        <v>16</v>
      </c>
      <c r="F57796">
        <v>1</v>
      </c>
      <c r="G57796">
        <v>0</v>
      </c>
      <c r="H57796">
        <v>0</v>
      </c>
      <c r="I57796">
        <v>43.296599999999998</v>
      </c>
      <c r="J57796">
        <v>-108.337</v>
      </c>
      <c r="K57796">
        <v>43.314799999999998</v>
      </c>
      <c r="L57796">
        <v>-108.32</v>
      </c>
      <c r="M57796">
        <v>1.52</v>
      </c>
      <c r="N57796">
        <v>50</v>
      </c>
    </row>
    <row r="57797" spans="1:14" x14ac:dyDescent="0.25">
      <c r="A57797">
        <v>2014</v>
      </c>
      <c r="B57797">
        <v>5</v>
      </c>
      <c r="C57797">
        <v>7</v>
      </c>
      <c r="D57797" s="1">
        <v>41766</v>
      </c>
      <c r="E57797" s="2" t="s">
        <v>26</v>
      </c>
      <c r="F57797">
        <v>0</v>
      </c>
      <c r="G57797">
        <v>0</v>
      </c>
      <c r="H57797">
        <v>0</v>
      </c>
      <c r="I57797">
        <v>40.229999999999997</v>
      </c>
      <c r="J57797">
        <v>-104.81</v>
      </c>
      <c r="K57797">
        <v>40.207599999999999</v>
      </c>
      <c r="L57797">
        <v>-104.77</v>
      </c>
      <c r="M57797">
        <v>2.62</v>
      </c>
      <c r="N57797">
        <v>100</v>
      </c>
    </row>
    <row r="57798" spans="1:14" x14ac:dyDescent="0.25">
      <c r="A57798">
        <v>2014</v>
      </c>
      <c r="B57798">
        <v>5</v>
      </c>
      <c r="C57798">
        <v>7</v>
      </c>
      <c r="D57798" s="1">
        <v>41766</v>
      </c>
      <c r="E57798" s="2" t="s">
        <v>26</v>
      </c>
      <c r="F57798">
        <v>0</v>
      </c>
      <c r="G57798">
        <v>0</v>
      </c>
      <c r="H57798">
        <v>0</v>
      </c>
      <c r="I57798">
        <v>40.020000000000003</v>
      </c>
      <c r="J57798">
        <v>-103.03</v>
      </c>
      <c r="K57798">
        <v>40.020000000000003</v>
      </c>
      <c r="L57798">
        <v>-103.03</v>
      </c>
      <c r="M57798">
        <v>0.1</v>
      </c>
      <c r="N57798">
        <v>50</v>
      </c>
    </row>
    <row r="57799" spans="1:14" x14ac:dyDescent="0.25">
      <c r="A57799">
        <v>2014</v>
      </c>
      <c r="B57799">
        <v>5</v>
      </c>
      <c r="C57799">
        <v>7</v>
      </c>
      <c r="D57799" s="1">
        <v>41766</v>
      </c>
      <c r="E57799" s="2" t="s">
        <v>26</v>
      </c>
      <c r="F57799">
        <v>0</v>
      </c>
      <c r="G57799">
        <v>0</v>
      </c>
      <c r="H57799">
        <v>0</v>
      </c>
      <c r="I57799">
        <v>40.130000000000003</v>
      </c>
      <c r="J57799">
        <v>-103.08</v>
      </c>
      <c r="K57799">
        <v>40.15</v>
      </c>
      <c r="L57799">
        <v>-102.98</v>
      </c>
      <c r="M57799">
        <v>5.46</v>
      </c>
      <c r="N57799">
        <v>100</v>
      </c>
    </row>
    <row r="57800" spans="1:14" x14ac:dyDescent="0.25">
      <c r="A57800">
        <v>2014</v>
      </c>
      <c r="B57800">
        <v>5</v>
      </c>
      <c r="C57800">
        <v>7</v>
      </c>
      <c r="D57800" s="1">
        <v>41766</v>
      </c>
      <c r="E57800" s="2" t="s">
        <v>26</v>
      </c>
      <c r="F57800">
        <v>0</v>
      </c>
      <c r="G57800">
        <v>0</v>
      </c>
      <c r="H57800">
        <v>0</v>
      </c>
      <c r="I57800">
        <v>40.6</v>
      </c>
      <c r="J57800">
        <v>-102.63</v>
      </c>
      <c r="K57800">
        <v>40.6</v>
      </c>
      <c r="L57800">
        <v>-102.63</v>
      </c>
      <c r="M57800">
        <v>0.1</v>
      </c>
      <c r="N57800">
        <v>50</v>
      </c>
    </row>
    <row r="57801" spans="1:14" x14ac:dyDescent="0.25">
      <c r="A57801">
        <v>2014</v>
      </c>
      <c r="B57801">
        <v>5</v>
      </c>
      <c r="C57801">
        <v>7</v>
      </c>
      <c r="D57801" s="1">
        <v>41766</v>
      </c>
      <c r="E57801" s="2" t="s">
        <v>8</v>
      </c>
      <c r="F57801">
        <v>0</v>
      </c>
      <c r="G57801">
        <v>0</v>
      </c>
      <c r="H57801">
        <v>0</v>
      </c>
      <c r="I57801">
        <v>34.767000000000003</v>
      </c>
      <c r="J57801">
        <v>-98.697000000000003</v>
      </c>
      <c r="K57801">
        <v>34.783000000000001</v>
      </c>
      <c r="L57801">
        <v>-98.69</v>
      </c>
      <c r="M57801">
        <v>1.5</v>
      </c>
      <c r="N57801">
        <v>400</v>
      </c>
    </row>
    <row r="57802" spans="1:14" x14ac:dyDescent="0.25">
      <c r="A57802">
        <v>2014</v>
      </c>
      <c r="B57802">
        <v>5</v>
      </c>
      <c r="C57802">
        <v>7</v>
      </c>
      <c r="D57802" s="1">
        <v>41766</v>
      </c>
      <c r="E57802" s="2" t="s">
        <v>4</v>
      </c>
      <c r="F57802">
        <v>0</v>
      </c>
      <c r="G57802">
        <v>0</v>
      </c>
      <c r="H57802">
        <v>0</v>
      </c>
      <c r="I57802">
        <v>34.033000000000001</v>
      </c>
      <c r="J57802">
        <v>-98.602000000000004</v>
      </c>
      <c r="K57802">
        <v>34.033000000000001</v>
      </c>
      <c r="L57802">
        <v>-98.602000000000004</v>
      </c>
      <c r="M57802">
        <v>0.2</v>
      </c>
      <c r="N57802">
        <v>75</v>
      </c>
    </row>
    <row r="57803" spans="1:14" x14ac:dyDescent="0.25">
      <c r="A57803">
        <v>2014</v>
      </c>
      <c r="B57803">
        <v>5</v>
      </c>
      <c r="C57803">
        <v>7</v>
      </c>
      <c r="D57803" s="1">
        <v>41766</v>
      </c>
      <c r="E57803" s="2" t="s">
        <v>16</v>
      </c>
      <c r="F57803">
        <v>0</v>
      </c>
      <c r="G57803">
        <v>0</v>
      </c>
      <c r="H57803">
        <v>0</v>
      </c>
      <c r="I57803">
        <v>41.905000000000001</v>
      </c>
      <c r="J57803">
        <v>-109.38500000000001</v>
      </c>
      <c r="K57803">
        <v>41.909599999999998</v>
      </c>
      <c r="L57803">
        <v>-109.377</v>
      </c>
      <c r="M57803">
        <v>0.53</v>
      </c>
      <c r="N57803">
        <v>30</v>
      </c>
    </row>
    <row r="57804" spans="1:14" x14ac:dyDescent="0.25">
      <c r="A57804">
        <v>2014</v>
      </c>
      <c r="B57804">
        <v>5</v>
      </c>
      <c r="C57804">
        <v>8</v>
      </c>
      <c r="D57804" s="1">
        <v>41767</v>
      </c>
      <c r="E57804" s="2" t="s">
        <v>3</v>
      </c>
      <c r="F57804">
        <v>1</v>
      </c>
      <c r="G57804">
        <v>0</v>
      </c>
      <c r="H57804">
        <v>0</v>
      </c>
      <c r="I57804">
        <v>35.309399999999997</v>
      </c>
      <c r="J57804">
        <v>-93.116200000000006</v>
      </c>
      <c r="K57804">
        <v>35.314599999999999</v>
      </c>
      <c r="L57804">
        <v>-93.087400000000002</v>
      </c>
      <c r="M57804">
        <v>1.66</v>
      </c>
      <c r="N57804">
        <v>50</v>
      </c>
    </row>
    <row r="57805" spans="1:14" x14ac:dyDescent="0.25">
      <c r="A57805">
        <v>2014</v>
      </c>
      <c r="B57805">
        <v>5</v>
      </c>
      <c r="C57805">
        <v>8</v>
      </c>
      <c r="D57805" s="1">
        <v>41767</v>
      </c>
      <c r="E57805" s="2" t="s">
        <v>26</v>
      </c>
      <c r="F57805">
        <v>0</v>
      </c>
      <c r="G57805">
        <v>0</v>
      </c>
      <c r="H57805">
        <v>0</v>
      </c>
      <c r="I57805">
        <v>39.08</v>
      </c>
      <c r="J57805">
        <v>-103.62</v>
      </c>
      <c r="K57805">
        <v>39.08</v>
      </c>
      <c r="L57805">
        <v>-103.62</v>
      </c>
      <c r="M57805">
        <v>0.1</v>
      </c>
      <c r="N57805">
        <v>50</v>
      </c>
    </row>
    <row r="57806" spans="1:14" x14ac:dyDescent="0.25">
      <c r="A57806">
        <v>2014</v>
      </c>
      <c r="B57806">
        <v>5</v>
      </c>
      <c r="C57806">
        <v>8</v>
      </c>
      <c r="D57806" s="1">
        <v>41767</v>
      </c>
      <c r="E57806" s="2" t="s">
        <v>26</v>
      </c>
      <c r="F57806">
        <v>0</v>
      </c>
      <c r="G57806">
        <v>0</v>
      </c>
      <c r="H57806">
        <v>0</v>
      </c>
      <c r="I57806">
        <v>39.049999999999997</v>
      </c>
      <c r="J57806">
        <v>-103.57</v>
      </c>
      <c r="K57806">
        <v>39.049999999999997</v>
      </c>
      <c r="L57806">
        <v>-103.57</v>
      </c>
      <c r="M57806">
        <v>0.1</v>
      </c>
      <c r="N57806">
        <v>50</v>
      </c>
    </row>
    <row r="57807" spans="1:14" x14ac:dyDescent="0.25">
      <c r="A57807">
        <v>2014</v>
      </c>
      <c r="B57807">
        <v>5</v>
      </c>
      <c r="C57807">
        <v>8</v>
      </c>
      <c r="D57807" s="1">
        <v>41767</v>
      </c>
      <c r="E57807" s="2" t="s">
        <v>20</v>
      </c>
      <c r="F57807">
        <v>0</v>
      </c>
      <c r="G57807">
        <v>0</v>
      </c>
      <c r="H57807">
        <v>0</v>
      </c>
      <c r="I57807">
        <v>43.955199999999998</v>
      </c>
      <c r="J57807">
        <v>-94.6083</v>
      </c>
      <c r="K57807">
        <v>43.958500000000001</v>
      </c>
      <c r="L57807">
        <v>-94.592299999999994</v>
      </c>
      <c r="M57807">
        <v>0.83</v>
      </c>
      <c r="N57807">
        <v>50</v>
      </c>
    </row>
    <row r="57808" spans="1:14" x14ac:dyDescent="0.25">
      <c r="A57808">
        <v>2014</v>
      </c>
      <c r="B57808">
        <v>5</v>
      </c>
      <c r="C57808">
        <v>8</v>
      </c>
      <c r="D57808" s="1">
        <v>41767</v>
      </c>
      <c r="E57808" s="2" t="s">
        <v>20</v>
      </c>
      <c r="F57808">
        <v>0</v>
      </c>
      <c r="G57808">
        <v>0</v>
      </c>
      <c r="H57808">
        <v>0</v>
      </c>
      <c r="I57808">
        <v>44.107300000000002</v>
      </c>
      <c r="J57808">
        <v>-94.379000000000005</v>
      </c>
      <c r="K57808">
        <v>44.125599999999999</v>
      </c>
      <c r="L57808">
        <v>-94.345100000000002</v>
      </c>
      <c r="M57808">
        <v>2.1</v>
      </c>
      <c r="N57808">
        <v>50</v>
      </c>
    </row>
    <row r="57809" spans="1:14" x14ac:dyDescent="0.25">
      <c r="A57809">
        <v>2014</v>
      </c>
      <c r="B57809">
        <v>5</v>
      </c>
      <c r="C57809">
        <v>8</v>
      </c>
      <c r="D57809" s="1">
        <v>41767</v>
      </c>
      <c r="E57809" s="2" t="s">
        <v>1</v>
      </c>
      <c r="F57809">
        <v>0</v>
      </c>
      <c r="G57809">
        <v>0</v>
      </c>
      <c r="H57809">
        <v>0</v>
      </c>
      <c r="I57809">
        <v>36.752499999999998</v>
      </c>
      <c r="J57809">
        <v>-93.984499999999997</v>
      </c>
      <c r="K57809">
        <v>36.783499999999997</v>
      </c>
      <c r="L57809">
        <v>-93.965199999999996</v>
      </c>
      <c r="M57809">
        <v>2.39</v>
      </c>
      <c r="N57809">
        <v>50</v>
      </c>
    </row>
    <row r="57810" spans="1:14" x14ac:dyDescent="0.25">
      <c r="A57810">
        <v>2014</v>
      </c>
      <c r="B57810">
        <v>5</v>
      </c>
      <c r="C57810">
        <v>8</v>
      </c>
      <c r="D57810" s="1">
        <v>41767</v>
      </c>
      <c r="E57810" s="2" t="s">
        <v>1</v>
      </c>
      <c r="F57810">
        <v>1</v>
      </c>
      <c r="G57810">
        <v>0</v>
      </c>
      <c r="H57810">
        <v>0</v>
      </c>
      <c r="I57810">
        <v>36.996400000000001</v>
      </c>
      <c r="J57810">
        <v>-92.714299999999994</v>
      </c>
      <c r="K57810">
        <v>37.0334</v>
      </c>
      <c r="L57810">
        <v>-92.6935</v>
      </c>
      <c r="M57810">
        <v>2.5</v>
      </c>
      <c r="N57810">
        <v>100</v>
      </c>
    </row>
    <row r="57811" spans="1:14" x14ac:dyDescent="0.25">
      <c r="A57811">
        <v>2014</v>
      </c>
      <c r="B57811">
        <v>5</v>
      </c>
      <c r="C57811">
        <v>8</v>
      </c>
      <c r="D57811" s="1">
        <v>41767</v>
      </c>
      <c r="E57811" s="2" t="s">
        <v>4</v>
      </c>
      <c r="F57811">
        <v>0</v>
      </c>
      <c r="G57811">
        <v>0</v>
      </c>
      <c r="H57811">
        <v>0</v>
      </c>
      <c r="I57811">
        <v>32.756999999999998</v>
      </c>
      <c r="J57811">
        <v>-96.888999999999996</v>
      </c>
      <c r="K57811">
        <v>32.76</v>
      </c>
      <c r="L57811">
        <v>-96.882000000000005</v>
      </c>
      <c r="M57811">
        <v>0.46</v>
      </c>
      <c r="N57811">
        <v>120</v>
      </c>
    </row>
    <row r="57812" spans="1:14" x14ac:dyDescent="0.25">
      <c r="A57812">
        <v>2014</v>
      </c>
      <c r="B57812">
        <v>5</v>
      </c>
      <c r="C57812">
        <v>10</v>
      </c>
      <c r="D57812" s="1">
        <v>41769</v>
      </c>
      <c r="E57812" s="2" t="s">
        <v>10</v>
      </c>
      <c r="F57812">
        <v>1</v>
      </c>
      <c r="G57812">
        <v>0</v>
      </c>
      <c r="H57812">
        <v>0</v>
      </c>
      <c r="I57812">
        <v>31.001200000000001</v>
      </c>
      <c r="J57812">
        <v>-85.642099999999999</v>
      </c>
      <c r="K57812">
        <v>31.0136</v>
      </c>
      <c r="L57812">
        <v>-85.608800000000002</v>
      </c>
      <c r="M57812">
        <v>2.15</v>
      </c>
      <c r="N57812">
        <v>100</v>
      </c>
    </row>
    <row r="57813" spans="1:14" x14ac:dyDescent="0.25">
      <c r="A57813">
        <v>2014</v>
      </c>
      <c r="B57813">
        <v>5</v>
      </c>
      <c r="C57813">
        <v>10</v>
      </c>
      <c r="D57813" s="1">
        <v>41769</v>
      </c>
      <c r="E57813" s="2" t="s">
        <v>43</v>
      </c>
      <c r="F57813">
        <v>0</v>
      </c>
      <c r="G57813">
        <v>0</v>
      </c>
      <c r="H57813">
        <v>0</v>
      </c>
      <c r="I57813">
        <v>43.991399999999999</v>
      </c>
      <c r="J57813">
        <v>-112.61499999999999</v>
      </c>
      <c r="K57813">
        <v>43.991399999999999</v>
      </c>
      <c r="L57813">
        <v>-112.61499999999999</v>
      </c>
      <c r="M57813">
        <v>0.02</v>
      </c>
      <c r="N57813">
        <v>15</v>
      </c>
    </row>
    <row r="57814" spans="1:14" x14ac:dyDescent="0.25">
      <c r="A57814">
        <v>2014</v>
      </c>
      <c r="B57814">
        <v>5</v>
      </c>
      <c r="C57814">
        <v>10</v>
      </c>
      <c r="D57814" s="1">
        <v>41769</v>
      </c>
      <c r="E57814" s="2" t="s">
        <v>12</v>
      </c>
      <c r="F57814">
        <v>0</v>
      </c>
      <c r="G57814">
        <v>0</v>
      </c>
      <c r="H57814">
        <v>0</v>
      </c>
      <c r="I57814">
        <v>37.659799999999997</v>
      </c>
      <c r="J57814">
        <v>-96.2804</v>
      </c>
      <c r="K57814">
        <v>37.6599</v>
      </c>
      <c r="L57814">
        <v>-96.278899999999993</v>
      </c>
      <c r="M57814">
        <v>0.08</v>
      </c>
      <c r="N57814">
        <v>75</v>
      </c>
    </row>
    <row r="57815" spans="1:14" x14ac:dyDescent="0.25">
      <c r="A57815">
        <v>2014</v>
      </c>
      <c r="B57815">
        <v>5</v>
      </c>
      <c r="C57815">
        <v>10</v>
      </c>
      <c r="D57815" s="1">
        <v>41769</v>
      </c>
      <c r="E57815" s="2" t="s">
        <v>1</v>
      </c>
      <c r="F57815">
        <v>0</v>
      </c>
      <c r="G57815">
        <v>0</v>
      </c>
      <c r="H57815">
        <v>0</v>
      </c>
      <c r="I57815">
        <v>39.211799999999997</v>
      </c>
      <c r="J57815">
        <v>-93.869399999999999</v>
      </c>
      <c r="K57815">
        <v>39.212400000000002</v>
      </c>
      <c r="L57815">
        <v>-93.860399999999998</v>
      </c>
      <c r="M57815">
        <v>0.64</v>
      </c>
      <c r="N57815">
        <v>25</v>
      </c>
    </row>
    <row r="57816" spans="1:14" x14ac:dyDescent="0.25">
      <c r="A57816">
        <v>2014</v>
      </c>
      <c r="B57816">
        <v>5</v>
      </c>
      <c r="C57816">
        <v>10</v>
      </c>
      <c r="D57816" s="1">
        <v>41769</v>
      </c>
      <c r="E57816" s="2" t="s">
        <v>1</v>
      </c>
      <c r="F57816">
        <v>1</v>
      </c>
      <c r="G57816">
        <v>0</v>
      </c>
      <c r="H57816">
        <v>0</v>
      </c>
      <c r="I57816">
        <v>39.166499999999999</v>
      </c>
      <c r="J57816">
        <v>-93.171999999999997</v>
      </c>
      <c r="K57816">
        <v>39.139699999999998</v>
      </c>
      <c r="L57816">
        <v>-93.079400000000007</v>
      </c>
      <c r="M57816">
        <v>7.27</v>
      </c>
      <c r="N57816">
        <v>1350</v>
      </c>
    </row>
    <row r="57817" spans="1:14" x14ac:dyDescent="0.25">
      <c r="A57817">
        <v>2014</v>
      </c>
      <c r="B57817">
        <v>5</v>
      </c>
      <c r="C57817">
        <v>10</v>
      </c>
      <c r="D57817" s="1">
        <v>41769</v>
      </c>
      <c r="E57817" s="2" t="s">
        <v>1</v>
      </c>
      <c r="F57817">
        <v>2</v>
      </c>
      <c r="G57817">
        <v>0</v>
      </c>
      <c r="H57817">
        <v>0</v>
      </c>
      <c r="I57817">
        <v>39.211500000000001</v>
      </c>
      <c r="J57817">
        <v>-94.192599999999999</v>
      </c>
      <c r="K57817">
        <v>39.222499999999997</v>
      </c>
      <c r="L57817">
        <v>-93.977500000000006</v>
      </c>
      <c r="M57817">
        <v>12.63</v>
      </c>
      <c r="N57817">
        <v>500</v>
      </c>
    </row>
    <row r="57818" spans="1:14" x14ac:dyDescent="0.25">
      <c r="A57818">
        <v>2014</v>
      </c>
      <c r="B57818">
        <v>5</v>
      </c>
      <c r="C57818">
        <v>11</v>
      </c>
      <c r="D57818" s="1">
        <v>41770</v>
      </c>
      <c r="E57818" s="2" t="s">
        <v>13</v>
      </c>
      <c r="F57818">
        <v>0</v>
      </c>
      <c r="G57818">
        <v>0</v>
      </c>
      <c r="H57818">
        <v>0</v>
      </c>
      <c r="I57818">
        <v>40.605899999999998</v>
      </c>
      <c r="J57818">
        <v>-91.559200000000004</v>
      </c>
      <c r="K57818">
        <v>40.605899999999998</v>
      </c>
      <c r="L57818">
        <v>-91.559200000000004</v>
      </c>
      <c r="M57818">
        <v>0.1</v>
      </c>
      <c r="N57818">
        <v>30</v>
      </c>
    </row>
    <row r="57819" spans="1:14" x14ac:dyDescent="0.25">
      <c r="A57819">
        <v>2014</v>
      </c>
      <c r="B57819">
        <v>5</v>
      </c>
      <c r="C57819">
        <v>11</v>
      </c>
      <c r="D57819" s="1">
        <v>41770</v>
      </c>
      <c r="E57819" s="2" t="s">
        <v>13</v>
      </c>
      <c r="F57819">
        <v>0</v>
      </c>
      <c r="G57819">
        <v>0</v>
      </c>
      <c r="H57819">
        <v>0</v>
      </c>
      <c r="I57819">
        <v>43.103099999999998</v>
      </c>
      <c r="J57819">
        <v>-95.929299999999998</v>
      </c>
      <c r="K57819">
        <v>43.105699999999999</v>
      </c>
      <c r="L57819">
        <v>-95.912599999999998</v>
      </c>
      <c r="M57819">
        <v>0.86</v>
      </c>
      <c r="N57819">
        <v>50</v>
      </c>
    </row>
    <row r="57820" spans="1:14" x14ac:dyDescent="0.25">
      <c r="A57820">
        <v>2014</v>
      </c>
      <c r="B57820">
        <v>5</v>
      </c>
      <c r="C57820">
        <v>11</v>
      </c>
      <c r="D57820" s="1">
        <v>41770</v>
      </c>
      <c r="E57820" s="2" t="s">
        <v>13</v>
      </c>
      <c r="F57820">
        <v>0</v>
      </c>
      <c r="G57820">
        <v>0</v>
      </c>
      <c r="H57820">
        <v>0</v>
      </c>
      <c r="I57820">
        <v>43.177999999999997</v>
      </c>
      <c r="J57820">
        <v>-95.813999999999993</v>
      </c>
      <c r="K57820">
        <v>43.182000000000002</v>
      </c>
      <c r="L57820">
        <v>-95.805999999999997</v>
      </c>
      <c r="M57820">
        <v>0.49</v>
      </c>
      <c r="N57820">
        <v>50</v>
      </c>
    </row>
    <row r="57821" spans="1:14" x14ac:dyDescent="0.25">
      <c r="A57821">
        <v>2014</v>
      </c>
      <c r="B57821">
        <v>5</v>
      </c>
      <c r="C57821">
        <v>11</v>
      </c>
      <c r="D57821" s="1">
        <v>41770</v>
      </c>
      <c r="E57821" s="2" t="s">
        <v>13</v>
      </c>
      <c r="F57821">
        <v>0</v>
      </c>
      <c r="G57821">
        <v>0</v>
      </c>
      <c r="H57821">
        <v>0</v>
      </c>
      <c r="I57821">
        <v>41.735100000000003</v>
      </c>
      <c r="J57821">
        <v>-93.977599999999995</v>
      </c>
      <c r="K57821">
        <v>41.799799999999998</v>
      </c>
      <c r="L57821">
        <v>-93.9024</v>
      </c>
      <c r="M57821">
        <v>5.91</v>
      </c>
      <c r="N57821">
        <v>100</v>
      </c>
    </row>
    <row r="57822" spans="1:14" x14ac:dyDescent="0.25">
      <c r="A57822">
        <v>2014</v>
      </c>
      <c r="B57822">
        <v>5</v>
      </c>
      <c r="C57822">
        <v>11</v>
      </c>
      <c r="D57822" s="1">
        <v>41770</v>
      </c>
      <c r="E57822" s="2" t="s">
        <v>13</v>
      </c>
      <c r="F57822">
        <v>0</v>
      </c>
      <c r="G57822">
        <v>0</v>
      </c>
      <c r="H57822">
        <v>0</v>
      </c>
      <c r="I57822">
        <v>41.947099999999999</v>
      </c>
      <c r="J57822">
        <v>-93.763400000000004</v>
      </c>
      <c r="K57822">
        <v>41.963000000000001</v>
      </c>
      <c r="L57822">
        <v>-93.738600000000005</v>
      </c>
      <c r="M57822">
        <v>1.68</v>
      </c>
      <c r="N57822">
        <v>100</v>
      </c>
    </row>
    <row r="57823" spans="1:14" x14ac:dyDescent="0.25">
      <c r="A57823">
        <v>2014</v>
      </c>
      <c r="B57823">
        <v>5</v>
      </c>
      <c r="C57823">
        <v>11</v>
      </c>
      <c r="D57823" s="1">
        <v>41770</v>
      </c>
      <c r="E57823" s="2" t="s">
        <v>13</v>
      </c>
      <c r="F57823">
        <v>1</v>
      </c>
      <c r="G57823">
        <v>0</v>
      </c>
      <c r="H57823">
        <v>0</v>
      </c>
      <c r="I57823">
        <v>43.097299999999997</v>
      </c>
      <c r="J57823">
        <v>-96.014399999999995</v>
      </c>
      <c r="K57823">
        <v>43.119900000000001</v>
      </c>
      <c r="L57823">
        <v>-95.943399999999997</v>
      </c>
      <c r="M57823">
        <v>3.91</v>
      </c>
      <c r="N57823">
        <v>100</v>
      </c>
    </row>
    <row r="57824" spans="1:14" x14ac:dyDescent="0.25">
      <c r="A57824">
        <v>2014</v>
      </c>
      <c r="B57824">
        <v>5</v>
      </c>
      <c r="C57824">
        <v>11</v>
      </c>
      <c r="D57824" s="1">
        <v>41770</v>
      </c>
      <c r="E57824" s="2" t="s">
        <v>13</v>
      </c>
      <c r="F57824">
        <v>1</v>
      </c>
      <c r="G57824">
        <v>0</v>
      </c>
      <c r="H57824">
        <v>0</v>
      </c>
      <c r="I57824">
        <v>41.7239</v>
      </c>
      <c r="J57824">
        <v>-94.424300000000002</v>
      </c>
      <c r="K57824">
        <v>41.759900000000002</v>
      </c>
      <c r="L57824">
        <v>-94.355500000000006</v>
      </c>
      <c r="M57824">
        <v>4.33</v>
      </c>
      <c r="N57824">
        <v>190</v>
      </c>
    </row>
    <row r="57825" spans="1:14" x14ac:dyDescent="0.25">
      <c r="A57825">
        <v>2014</v>
      </c>
      <c r="B57825">
        <v>5</v>
      </c>
      <c r="C57825">
        <v>11</v>
      </c>
      <c r="D57825" s="1">
        <v>41770</v>
      </c>
      <c r="E57825" s="2" t="s">
        <v>13</v>
      </c>
      <c r="F57825">
        <v>2</v>
      </c>
      <c r="G57825">
        <v>0</v>
      </c>
      <c r="H57825">
        <v>0</v>
      </c>
      <c r="I57825">
        <v>41.610799999999998</v>
      </c>
      <c r="J57825">
        <v>-94.512799999999999</v>
      </c>
      <c r="K57825">
        <v>41.7256</v>
      </c>
      <c r="L57825">
        <v>-94.383899999999997</v>
      </c>
      <c r="M57825">
        <v>10.35</v>
      </c>
      <c r="N57825">
        <v>240</v>
      </c>
    </row>
    <row r="57826" spans="1:14" x14ac:dyDescent="0.25">
      <c r="A57826">
        <v>2014</v>
      </c>
      <c r="B57826">
        <v>5</v>
      </c>
      <c r="C57826">
        <v>11</v>
      </c>
      <c r="D57826" s="1">
        <v>41770</v>
      </c>
      <c r="E57826" s="2" t="s">
        <v>12</v>
      </c>
      <c r="F57826">
        <v>0</v>
      </c>
      <c r="G57826">
        <v>0</v>
      </c>
      <c r="H57826">
        <v>0</v>
      </c>
      <c r="I57826">
        <v>37.877200000000002</v>
      </c>
      <c r="J57826">
        <v>-99.472200000000001</v>
      </c>
      <c r="K57826">
        <v>37.882899999999999</v>
      </c>
      <c r="L57826">
        <v>-99.460400000000007</v>
      </c>
      <c r="M57826">
        <v>0.75</v>
      </c>
      <c r="N57826">
        <v>25</v>
      </c>
    </row>
    <row r="57827" spans="1:14" x14ac:dyDescent="0.25">
      <c r="A57827">
        <v>2014</v>
      </c>
      <c r="B57827">
        <v>5</v>
      </c>
      <c r="C57827">
        <v>11</v>
      </c>
      <c r="D57827" s="1">
        <v>41770</v>
      </c>
      <c r="E57827" s="2" t="s">
        <v>12</v>
      </c>
      <c r="F57827">
        <v>0</v>
      </c>
      <c r="G57827">
        <v>0</v>
      </c>
      <c r="H57827">
        <v>0</v>
      </c>
      <c r="I57827">
        <v>38.176200000000001</v>
      </c>
      <c r="J57827">
        <v>-98.562200000000004</v>
      </c>
      <c r="K57827">
        <v>38.200600000000001</v>
      </c>
      <c r="L57827">
        <v>-98.507300000000001</v>
      </c>
      <c r="M57827">
        <v>3.43</v>
      </c>
      <c r="N57827">
        <v>50</v>
      </c>
    </row>
    <row r="57828" spans="1:14" x14ac:dyDescent="0.25">
      <c r="A57828">
        <v>2014</v>
      </c>
      <c r="B57828">
        <v>5</v>
      </c>
      <c r="C57828">
        <v>11</v>
      </c>
      <c r="D57828" s="1">
        <v>41770</v>
      </c>
      <c r="E57828" s="2" t="s">
        <v>12</v>
      </c>
      <c r="F57828">
        <v>0</v>
      </c>
      <c r="G57828">
        <v>0</v>
      </c>
      <c r="H57828">
        <v>0</v>
      </c>
      <c r="I57828">
        <v>37.515500000000003</v>
      </c>
      <c r="J57828">
        <v>-98.924599999999998</v>
      </c>
      <c r="K57828">
        <v>37.531399999999998</v>
      </c>
      <c r="L57828">
        <v>-98.843000000000004</v>
      </c>
      <c r="M57828">
        <v>4.5999999999999996</v>
      </c>
      <c r="N57828">
        <v>50</v>
      </c>
    </row>
    <row r="57829" spans="1:14" x14ac:dyDescent="0.25">
      <c r="A57829">
        <v>2014</v>
      </c>
      <c r="B57829">
        <v>5</v>
      </c>
      <c r="C57829">
        <v>11</v>
      </c>
      <c r="D57829" s="1">
        <v>41770</v>
      </c>
      <c r="E57829" s="2" t="s">
        <v>12</v>
      </c>
      <c r="F57829">
        <v>0</v>
      </c>
      <c r="G57829">
        <v>0</v>
      </c>
      <c r="H57829">
        <v>0</v>
      </c>
      <c r="I57829">
        <v>38.191000000000003</v>
      </c>
      <c r="J57829">
        <v>-98.225700000000003</v>
      </c>
      <c r="K57829">
        <v>38.192900000000002</v>
      </c>
      <c r="L57829">
        <v>-98.218299999999999</v>
      </c>
      <c r="M57829">
        <v>0.42</v>
      </c>
      <c r="N57829">
        <v>50</v>
      </c>
    </row>
    <row r="57830" spans="1:14" x14ac:dyDescent="0.25">
      <c r="A57830">
        <v>2014</v>
      </c>
      <c r="B57830">
        <v>5</v>
      </c>
      <c r="C57830">
        <v>11</v>
      </c>
      <c r="D57830" s="1">
        <v>41770</v>
      </c>
      <c r="E57830" s="2" t="s">
        <v>12</v>
      </c>
      <c r="F57830">
        <v>0</v>
      </c>
      <c r="G57830">
        <v>0</v>
      </c>
      <c r="H57830">
        <v>0</v>
      </c>
      <c r="I57830">
        <v>38.234499999999997</v>
      </c>
      <c r="J57830">
        <v>-98.220500000000001</v>
      </c>
      <c r="K57830">
        <v>38.2393</v>
      </c>
      <c r="L57830">
        <v>-98.202699999999993</v>
      </c>
      <c r="M57830">
        <v>1.02</v>
      </c>
      <c r="N57830">
        <v>50</v>
      </c>
    </row>
    <row r="57831" spans="1:14" x14ac:dyDescent="0.25">
      <c r="A57831">
        <v>2014</v>
      </c>
      <c r="B57831">
        <v>5</v>
      </c>
      <c r="C57831">
        <v>11</v>
      </c>
      <c r="D57831" s="1">
        <v>41770</v>
      </c>
      <c r="E57831" s="2" t="s">
        <v>12</v>
      </c>
      <c r="F57831">
        <v>0</v>
      </c>
      <c r="G57831">
        <v>0</v>
      </c>
      <c r="H57831">
        <v>0</v>
      </c>
      <c r="I57831">
        <v>38.295099999999998</v>
      </c>
      <c r="J57831">
        <v>-97.789000000000001</v>
      </c>
      <c r="K57831">
        <v>38.301299999999998</v>
      </c>
      <c r="L57831">
        <v>-97.767300000000006</v>
      </c>
      <c r="M57831">
        <v>1.25</v>
      </c>
      <c r="N57831">
        <v>75</v>
      </c>
    </row>
    <row r="57832" spans="1:14" x14ac:dyDescent="0.25">
      <c r="A57832">
        <v>2014</v>
      </c>
      <c r="B57832">
        <v>5</v>
      </c>
      <c r="C57832">
        <v>11</v>
      </c>
      <c r="D57832" s="1">
        <v>41770</v>
      </c>
      <c r="E57832" s="2" t="s">
        <v>12</v>
      </c>
      <c r="F57832">
        <v>0</v>
      </c>
      <c r="G57832">
        <v>0</v>
      </c>
      <c r="H57832">
        <v>0</v>
      </c>
      <c r="I57832">
        <v>38.2239</v>
      </c>
      <c r="J57832">
        <v>-97.800299999999993</v>
      </c>
      <c r="K57832">
        <v>38.229999999999997</v>
      </c>
      <c r="L57832">
        <v>-97.790499999999994</v>
      </c>
      <c r="M57832">
        <v>0.68</v>
      </c>
      <c r="N57832">
        <v>50</v>
      </c>
    </row>
    <row r="57833" spans="1:14" x14ac:dyDescent="0.25">
      <c r="A57833">
        <v>2014</v>
      </c>
      <c r="B57833">
        <v>5</v>
      </c>
      <c r="C57833">
        <v>11</v>
      </c>
      <c r="D57833" s="1">
        <v>41770</v>
      </c>
      <c r="E57833" s="2" t="s">
        <v>12</v>
      </c>
      <c r="F57833">
        <v>0</v>
      </c>
      <c r="G57833">
        <v>0</v>
      </c>
      <c r="H57833">
        <v>0</v>
      </c>
      <c r="I57833">
        <v>38.363</v>
      </c>
      <c r="J57833">
        <v>-97.630399999999995</v>
      </c>
      <c r="K57833">
        <v>38.372399999999999</v>
      </c>
      <c r="L57833">
        <v>-97.613200000000006</v>
      </c>
      <c r="M57833">
        <v>1.1299999999999999</v>
      </c>
      <c r="N57833">
        <v>75</v>
      </c>
    </row>
    <row r="57834" spans="1:14" x14ac:dyDescent="0.25">
      <c r="A57834">
        <v>2014</v>
      </c>
      <c r="B57834">
        <v>5</v>
      </c>
      <c r="C57834">
        <v>11</v>
      </c>
      <c r="D57834" s="1">
        <v>41770</v>
      </c>
      <c r="E57834" s="2" t="s">
        <v>12</v>
      </c>
      <c r="F57834">
        <v>1</v>
      </c>
      <c r="G57834">
        <v>0</v>
      </c>
      <c r="H57834">
        <v>0</v>
      </c>
      <c r="I57834">
        <v>38.138300000000001</v>
      </c>
      <c r="J57834">
        <v>-99.215699999999998</v>
      </c>
      <c r="K57834">
        <v>38.176699999999997</v>
      </c>
      <c r="L57834">
        <v>-99.179500000000004</v>
      </c>
      <c r="M57834">
        <v>3.3</v>
      </c>
      <c r="N57834">
        <v>150</v>
      </c>
    </row>
    <row r="57835" spans="1:14" x14ac:dyDescent="0.25">
      <c r="A57835">
        <v>2014</v>
      </c>
      <c r="B57835">
        <v>5</v>
      </c>
      <c r="C57835">
        <v>11</v>
      </c>
      <c r="D57835" s="1">
        <v>41770</v>
      </c>
      <c r="E57835" s="2" t="s">
        <v>14</v>
      </c>
      <c r="F57835">
        <v>0</v>
      </c>
      <c r="G57835">
        <v>0</v>
      </c>
      <c r="H57835">
        <v>0</v>
      </c>
      <c r="I57835">
        <v>40.382399999999997</v>
      </c>
      <c r="J57835">
        <v>-98.274500000000003</v>
      </c>
      <c r="K57835">
        <v>40.383200000000002</v>
      </c>
      <c r="L57835">
        <v>-98.273700000000005</v>
      </c>
      <c r="M57835">
        <v>7.0000000000000007E-2</v>
      </c>
      <c r="N57835">
        <v>150</v>
      </c>
    </row>
    <row r="57836" spans="1:14" x14ac:dyDescent="0.25">
      <c r="A57836">
        <v>2014</v>
      </c>
      <c r="B57836">
        <v>5</v>
      </c>
      <c r="C57836">
        <v>11</v>
      </c>
      <c r="D57836" s="1">
        <v>41770</v>
      </c>
      <c r="E57836" s="2" t="s">
        <v>14</v>
      </c>
      <c r="F57836">
        <v>0</v>
      </c>
      <c r="G57836">
        <v>0</v>
      </c>
      <c r="H57836">
        <v>0</v>
      </c>
      <c r="I57836">
        <v>40.618499999999997</v>
      </c>
      <c r="J57836">
        <v>-97.699399999999997</v>
      </c>
      <c r="K57836">
        <v>40.619100000000003</v>
      </c>
      <c r="L57836">
        <v>-97.699100000000001</v>
      </c>
      <c r="M57836">
        <v>0.04</v>
      </c>
      <c r="N57836">
        <v>100</v>
      </c>
    </row>
    <row r="57837" spans="1:14" x14ac:dyDescent="0.25">
      <c r="A57837">
        <v>2014</v>
      </c>
      <c r="B57837">
        <v>5</v>
      </c>
      <c r="C57837">
        <v>11</v>
      </c>
      <c r="D57837" s="1">
        <v>41770</v>
      </c>
      <c r="E57837" s="2" t="s">
        <v>14</v>
      </c>
      <c r="F57837">
        <v>0</v>
      </c>
      <c r="G57837">
        <v>0</v>
      </c>
      <c r="H57837">
        <v>0</v>
      </c>
      <c r="I57837">
        <v>40.750100000000003</v>
      </c>
      <c r="J57837">
        <v>-97.387500000000003</v>
      </c>
      <c r="K57837">
        <v>40.743000000000002</v>
      </c>
      <c r="L57837">
        <v>-97.394400000000005</v>
      </c>
      <c r="M57837">
        <v>0.61</v>
      </c>
      <c r="N57837">
        <v>25</v>
      </c>
    </row>
    <row r="57838" spans="1:14" x14ac:dyDescent="0.25">
      <c r="A57838">
        <v>2014</v>
      </c>
      <c r="B57838">
        <v>5</v>
      </c>
      <c r="C57838">
        <v>11</v>
      </c>
      <c r="D57838" s="1">
        <v>41770</v>
      </c>
      <c r="E57838" s="2" t="s">
        <v>14</v>
      </c>
      <c r="F57838">
        <v>0</v>
      </c>
      <c r="G57838">
        <v>0</v>
      </c>
      <c r="H57838">
        <v>0</v>
      </c>
      <c r="I57838">
        <v>40.79</v>
      </c>
      <c r="J57838">
        <v>-97.29</v>
      </c>
      <c r="K57838">
        <v>40.78</v>
      </c>
      <c r="L57838">
        <v>-97.32</v>
      </c>
      <c r="M57838">
        <v>1.71</v>
      </c>
      <c r="N57838">
        <v>100</v>
      </c>
    </row>
    <row r="57839" spans="1:14" x14ac:dyDescent="0.25">
      <c r="A57839">
        <v>2014</v>
      </c>
      <c r="B57839">
        <v>5</v>
      </c>
      <c r="C57839">
        <v>11</v>
      </c>
      <c r="D57839" s="1">
        <v>41770</v>
      </c>
      <c r="E57839" s="2" t="s">
        <v>14</v>
      </c>
      <c r="F57839">
        <v>0</v>
      </c>
      <c r="G57839">
        <v>0</v>
      </c>
      <c r="H57839">
        <v>0</v>
      </c>
      <c r="I57839">
        <v>41.060899999999997</v>
      </c>
      <c r="J57839">
        <v>-96.608199999999997</v>
      </c>
      <c r="K57839">
        <v>41.064900000000002</v>
      </c>
      <c r="L57839">
        <v>-96.570899999999995</v>
      </c>
      <c r="M57839">
        <v>1.8</v>
      </c>
      <c r="N57839">
        <v>200</v>
      </c>
    </row>
    <row r="57840" spans="1:14" x14ac:dyDescent="0.25">
      <c r="A57840">
        <v>2014</v>
      </c>
      <c r="B57840">
        <v>5</v>
      </c>
      <c r="C57840">
        <v>11</v>
      </c>
      <c r="D57840" s="1">
        <v>41770</v>
      </c>
      <c r="E57840" s="2" t="s">
        <v>14</v>
      </c>
      <c r="F57840">
        <v>1</v>
      </c>
      <c r="G57840">
        <v>0</v>
      </c>
      <c r="H57840">
        <v>0</v>
      </c>
      <c r="I57840">
        <v>40.642400000000002</v>
      </c>
      <c r="J57840">
        <v>-97.592200000000005</v>
      </c>
      <c r="K57840">
        <v>40.665999999999997</v>
      </c>
      <c r="L57840">
        <v>-97.479299999999995</v>
      </c>
      <c r="M57840">
        <v>6.14</v>
      </c>
      <c r="N57840">
        <v>150</v>
      </c>
    </row>
    <row r="57841" spans="1:14" x14ac:dyDescent="0.25">
      <c r="A57841">
        <v>2014</v>
      </c>
      <c r="B57841">
        <v>5</v>
      </c>
      <c r="C57841">
        <v>11</v>
      </c>
      <c r="D57841" s="1">
        <v>41770</v>
      </c>
      <c r="E57841" s="2" t="s">
        <v>14</v>
      </c>
      <c r="F57841">
        <v>1</v>
      </c>
      <c r="G57841">
        <v>0</v>
      </c>
      <c r="H57841">
        <v>0</v>
      </c>
      <c r="I57841">
        <v>40.740699999999997</v>
      </c>
      <c r="J57841">
        <v>-97.380799999999994</v>
      </c>
      <c r="K57841">
        <v>40.776000000000003</v>
      </c>
      <c r="L57841">
        <v>-97.328000000000003</v>
      </c>
      <c r="M57841">
        <v>5.55</v>
      </c>
      <c r="N57841">
        <v>700</v>
      </c>
    </row>
    <row r="57842" spans="1:14" x14ac:dyDescent="0.25">
      <c r="A57842">
        <v>2014</v>
      </c>
      <c r="B57842">
        <v>5</v>
      </c>
      <c r="C57842">
        <v>11</v>
      </c>
      <c r="D57842" s="1">
        <v>41770</v>
      </c>
      <c r="E57842" s="2" t="s">
        <v>14</v>
      </c>
      <c r="F57842">
        <v>1</v>
      </c>
      <c r="G57842">
        <v>0</v>
      </c>
      <c r="H57842">
        <v>0</v>
      </c>
      <c r="I57842">
        <v>40.921100000000003</v>
      </c>
      <c r="J57842">
        <v>-96.913499999999999</v>
      </c>
      <c r="K57842">
        <v>40.929099999999998</v>
      </c>
      <c r="L57842">
        <v>-96.863500000000002</v>
      </c>
      <c r="M57842">
        <v>3</v>
      </c>
      <c r="N57842">
        <v>400</v>
      </c>
    </row>
    <row r="57843" spans="1:14" x14ac:dyDescent="0.25">
      <c r="A57843">
        <v>2014</v>
      </c>
      <c r="B57843">
        <v>5</v>
      </c>
      <c r="C57843">
        <v>11</v>
      </c>
      <c r="D57843" s="1">
        <v>41770</v>
      </c>
      <c r="E57843" s="2" t="s">
        <v>14</v>
      </c>
      <c r="F57843">
        <v>1</v>
      </c>
      <c r="G57843">
        <v>0</v>
      </c>
      <c r="H57843">
        <v>0</v>
      </c>
      <c r="I57843">
        <v>40.959000000000003</v>
      </c>
      <c r="J57843">
        <v>-96.798599999999993</v>
      </c>
      <c r="K57843">
        <v>40.9739</v>
      </c>
      <c r="L57843">
        <v>-96.699600000000004</v>
      </c>
      <c r="M57843">
        <v>5.27</v>
      </c>
      <c r="N57843">
        <v>280</v>
      </c>
    </row>
    <row r="57844" spans="1:14" x14ac:dyDescent="0.25">
      <c r="A57844">
        <v>2014</v>
      </c>
      <c r="B57844">
        <v>5</v>
      </c>
      <c r="C57844">
        <v>11</v>
      </c>
      <c r="D57844" s="1">
        <v>41770</v>
      </c>
      <c r="E57844" s="2" t="s">
        <v>14</v>
      </c>
      <c r="F57844">
        <v>1</v>
      </c>
      <c r="G57844">
        <v>1</v>
      </c>
      <c r="H57844">
        <v>0</v>
      </c>
      <c r="I57844">
        <v>40.2988</v>
      </c>
      <c r="J57844">
        <v>-97.274100000000004</v>
      </c>
      <c r="K57844">
        <v>40.398499999999999</v>
      </c>
      <c r="L57844">
        <v>-97.027799999999999</v>
      </c>
      <c r="M57844">
        <v>15.5</v>
      </c>
      <c r="N57844">
        <v>500</v>
      </c>
    </row>
    <row r="57845" spans="1:14" x14ac:dyDescent="0.25">
      <c r="A57845">
        <v>2014</v>
      </c>
      <c r="B57845">
        <v>5</v>
      </c>
      <c r="C57845">
        <v>11</v>
      </c>
      <c r="D57845" s="1">
        <v>41770</v>
      </c>
      <c r="E57845" s="2" t="s">
        <v>14</v>
      </c>
      <c r="F57845">
        <v>1</v>
      </c>
      <c r="G57845">
        <v>0</v>
      </c>
      <c r="H57845">
        <v>0</v>
      </c>
      <c r="I57845">
        <v>41.163200000000003</v>
      </c>
      <c r="J57845">
        <v>-96.377600000000001</v>
      </c>
      <c r="K57845">
        <v>41.258000000000003</v>
      </c>
      <c r="L57845">
        <v>-96.229500000000002</v>
      </c>
      <c r="M57845">
        <v>10.69</v>
      </c>
      <c r="N57845">
        <v>800</v>
      </c>
    </row>
    <row r="57846" spans="1:14" x14ac:dyDescent="0.25">
      <c r="A57846">
        <v>2014</v>
      </c>
      <c r="B57846">
        <v>5</v>
      </c>
      <c r="C57846">
        <v>11</v>
      </c>
      <c r="D57846" s="1">
        <v>41770</v>
      </c>
      <c r="E57846" s="2" t="s">
        <v>14</v>
      </c>
      <c r="F57846">
        <v>1</v>
      </c>
      <c r="G57846">
        <v>0</v>
      </c>
      <c r="H57846">
        <v>0</v>
      </c>
      <c r="I57846">
        <v>41.298900000000003</v>
      </c>
      <c r="J57846">
        <v>-96.254000000000005</v>
      </c>
      <c r="K57846">
        <v>41.3157</v>
      </c>
      <c r="L57846">
        <v>-96.159099999999995</v>
      </c>
      <c r="M57846">
        <v>5.16</v>
      </c>
      <c r="N57846">
        <v>200</v>
      </c>
    </row>
    <row r="57847" spans="1:14" x14ac:dyDescent="0.25">
      <c r="A57847">
        <v>2014</v>
      </c>
      <c r="B57847">
        <v>5</v>
      </c>
      <c r="C57847">
        <v>11</v>
      </c>
      <c r="D57847" s="1">
        <v>41770</v>
      </c>
      <c r="E57847" s="2" t="s">
        <v>14</v>
      </c>
      <c r="F57847">
        <v>2</v>
      </c>
      <c r="G57847">
        <v>0</v>
      </c>
      <c r="H57847">
        <v>0</v>
      </c>
      <c r="I57847">
        <v>40.663800000000002</v>
      </c>
      <c r="J57847">
        <v>-97.730900000000005</v>
      </c>
      <c r="K57847">
        <v>40.692</v>
      </c>
      <c r="L57847">
        <v>-97.555800000000005</v>
      </c>
      <c r="M57847">
        <v>9.3800000000000008</v>
      </c>
      <c r="N57847">
        <v>750</v>
      </c>
    </row>
    <row r="57848" spans="1:14" x14ac:dyDescent="0.25">
      <c r="A57848">
        <v>2014</v>
      </c>
      <c r="B57848">
        <v>5</v>
      </c>
      <c r="C57848">
        <v>11</v>
      </c>
      <c r="D57848" s="1">
        <v>41770</v>
      </c>
      <c r="E57848" s="2" t="s">
        <v>14</v>
      </c>
      <c r="F57848">
        <v>2</v>
      </c>
      <c r="G57848">
        <v>0</v>
      </c>
      <c r="H57848">
        <v>0</v>
      </c>
      <c r="I57848">
        <v>40.770000000000003</v>
      </c>
      <c r="J57848">
        <v>-97.2</v>
      </c>
      <c r="K57848">
        <v>40.83</v>
      </c>
      <c r="L57848">
        <v>-97.07</v>
      </c>
      <c r="M57848">
        <v>7.96</v>
      </c>
      <c r="N57848">
        <v>500</v>
      </c>
    </row>
    <row r="57849" spans="1:14" x14ac:dyDescent="0.25">
      <c r="A57849">
        <v>2014</v>
      </c>
      <c r="B57849">
        <v>5</v>
      </c>
      <c r="C57849">
        <v>11</v>
      </c>
      <c r="D57849" s="1">
        <v>41770</v>
      </c>
      <c r="E57849" s="2" t="s">
        <v>14</v>
      </c>
      <c r="F57849">
        <v>2</v>
      </c>
      <c r="G57849">
        <v>0</v>
      </c>
      <c r="H57849">
        <v>0</v>
      </c>
      <c r="I57849">
        <v>40.872</v>
      </c>
      <c r="J57849">
        <v>-97.0351</v>
      </c>
      <c r="K57849">
        <v>40.889400000000002</v>
      </c>
      <c r="L57849">
        <v>-96.948700000000002</v>
      </c>
      <c r="M57849">
        <v>4.67</v>
      </c>
      <c r="N57849">
        <v>330</v>
      </c>
    </row>
    <row r="57850" spans="1:14" x14ac:dyDescent="0.25">
      <c r="A57850">
        <v>2014</v>
      </c>
      <c r="B57850">
        <v>5</v>
      </c>
      <c r="C57850">
        <v>11</v>
      </c>
      <c r="D57850" s="1">
        <v>41770</v>
      </c>
      <c r="E57850" s="2" t="s">
        <v>14</v>
      </c>
      <c r="F57850">
        <v>2</v>
      </c>
      <c r="G57850">
        <v>0</v>
      </c>
      <c r="H57850">
        <v>0</v>
      </c>
      <c r="I57850">
        <v>40.97</v>
      </c>
      <c r="J57850">
        <v>-96.795500000000004</v>
      </c>
      <c r="K57850">
        <v>40.982500000000002</v>
      </c>
      <c r="L57850">
        <v>-96.738100000000003</v>
      </c>
      <c r="M57850">
        <v>2.5</v>
      </c>
      <c r="N57850">
        <v>300</v>
      </c>
    </row>
    <row r="57851" spans="1:14" x14ac:dyDescent="0.25">
      <c r="A57851">
        <v>2014</v>
      </c>
      <c r="B57851">
        <v>5</v>
      </c>
      <c r="C57851">
        <v>11</v>
      </c>
      <c r="D57851" s="1">
        <v>41770</v>
      </c>
      <c r="E57851" s="2" t="s">
        <v>14</v>
      </c>
      <c r="F57851">
        <v>3</v>
      </c>
      <c r="G57851">
        <v>0</v>
      </c>
      <c r="H57851">
        <v>0</v>
      </c>
      <c r="I57851">
        <v>40.492600000000003</v>
      </c>
      <c r="J57851">
        <v>-98.120699999999999</v>
      </c>
      <c r="K57851">
        <v>40.652000000000001</v>
      </c>
      <c r="L57851">
        <v>-97.797799999999995</v>
      </c>
      <c r="M57851">
        <v>20.21</v>
      </c>
      <c r="N57851">
        <v>1300</v>
      </c>
    </row>
    <row r="57852" spans="1:14" x14ac:dyDescent="0.25">
      <c r="A57852">
        <v>2014</v>
      </c>
      <c r="B57852">
        <v>5</v>
      </c>
      <c r="C57852">
        <v>11</v>
      </c>
      <c r="D57852" s="1">
        <v>41770</v>
      </c>
      <c r="E57852" s="2" t="s">
        <v>14</v>
      </c>
      <c r="F57852">
        <v>3</v>
      </c>
      <c r="G57852">
        <v>0</v>
      </c>
      <c r="H57852">
        <v>0</v>
      </c>
      <c r="I57852">
        <v>40.6922</v>
      </c>
      <c r="J57852">
        <v>-97.453100000000006</v>
      </c>
      <c r="K57852">
        <v>40.819099999999999</v>
      </c>
      <c r="L57852">
        <v>-97.128</v>
      </c>
      <c r="M57852">
        <v>19.14</v>
      </c>
      <c r="N57852">
        <v>2640</v>
      </c>
    </row>
    <row r="57853" spans="1:14" x14ac:dyDescent="0.25">
      <c r="A57853">
        <v>2014</v>
      </c>
      <c r="B57853">
        <v>5</v>
      </c>
      <c r="C57853">
        <v>11</v>
      </c>
      <c r="D57853" s="1">
        <v>41770</v>
      </c>
      <c r="E57853" s="2" t="s">
        <v>15</v>
      </c>
      <c r="F57853">
        <v>0</v>
      </c>
      <c r="G57853">
        <v>0</v>
      </c>
      <c r="H57853">
        <v>0</v>
      </c>
      <c r="I57853">
        <v>42.871299999999998</v>
      </c>
      <c r="J57853">
        <v>-96.733199999999997</v>
      </c>
      <c r="K57853">
        <v>42.868600000000001</v>
      </c>
      <c r="L57853">
        <v>-96.685900000000004</v>
      </c>
      <c r="M57853">
        <v>2.4</v>
      </c>
      <c r="N57853">
        <v>50</v>
      </c>
    </row>
    <row r="57854" spans="1:14" x14ac:dyDescent="0.25">
      <c r="A57854">
        <v>2014</v>
      </c>
      <c r="B57854">
        <v>5</v>
      </c>
      <c r="C57854">
        <v>12</v>
      </c>
      <c r="D57854" s="1">
        <v>41771</v>
      </c>
      <c r="E57854" s="2" t="s">
        <v>2</v>
      </c>
      <c r="F57854">
        <v>0</v>
      </c>
      <c r="G57854">
        <v>0</v>
      </c>
      <c r="H57854">
        <v>0</v>
      </c>
      <c r="I57854">
        <v>41.3474</v>
      </c>
      <c r="J57854">
        <v>-82.033199999999994</v>
      </c>
      <c r="K57854">
        <v>41.335799999999999</v>
      </c>
      <c r="L57854">
        <v>-82.019400000000005</v>
      </c>
      <c r="M57854">
        <v>1.08</v>
      </c>
      <c r="N57854">
        <v>100</v>
      </c>
    </row>
    <row r="57855" spans="1:14" x14ac:dyDescent="0.25">
      <c r="A57855">
        <v>2014</v>
      </c>
      <c r="B57855">
        <v>5</v>
      </c>
      <c r="C57855">
        <v>12</v>
      </c>
      <c r="D57855" s="1">
        <v>41771</v>
      </c>
      <c r="E57855" s="2" t="s">
        <v>2</v>
      </c>
      <c r="F57855">
        <v>0</v>
      </c>
      <c r="G57855">
        <v>0</v>
      </c>
      <c r="H57855">
        <v>0</v>
      </c>
      <c r="I57855">
        <v>41.085999999999999</v>
      </c>
      <c r="J57855">
        <v>-81.864000000000004</v>
      </c>
      <c r="K57855">
        <v>41.085999999999999</v>
      </c>
      <c r="L57855">
        <v>-81.86</v>
      </c>
      <c r="M57855">
        <v>0.21</v>
      </c>
      <c r="N57855">
        <v>40</v>
      </c>
    </row>
    <row r="57856" spans="1:14" x14ac:dyDescent="0.25">
      <c r="A57856">
        <v>2014</v>
      </c>
      <c r="B57856">
        <v>5</v>
      </c>
      <c r="C57856">
        <v>14</v>
      </c>
      <c r="D57856" s="1">
        <v>41773</v>
      </c>
      <c r="E57856" s="2" t="s">
        <v>10</v>
      </c>
      <c r="F57856">
        <v>0</v>
      </c>
      <c r="G57856">
        <v>0</v>
      </c>
      <c r="H57856">
        <v>0</v>
      </c>
      <c r="I57856">
        <v>31.949300000000001</v>
      </c>
      <c r="J57856">
        <v>-85.740600000000001</v>
      </c>
      <c r="K57856">
        <v>31.958100000000002</v>
      </c>
      <c r="L57856">
        <v>-85.73</v>
      </c>
      <c r="M57856">
        <v>0.87</v>
      </c>
      <c r="N57856">
        <v>200</v>
      </c>
    </row>
    <row r="57857" spans="1:14" x14ac:dyDescent="0.25">
      <c r="A57857">
        <v>2014</v>
      </c>
      <c r="B57857">
        <v>5</v>
      </c>
      <c r="C57857">
        <v>14</v>
      </c>
      <c r="D57857" s="1">
        <v>41773</v>
      </c>
      <c r="E57857" s="2" t="s">
        <v>10</v>
      </c>
      <c r="F57857">
        <v>0</v>
      </c>
      <c r="G57857">
        <v>0</v>
      </c>
      <c r="H57857">
        <v>0</v>
      </c>
      <c r="I57857">
        <v>32.902999999999999</v>
      </c>
      <c r="J57857">
        <v>-85.930400000000006</v>
      </c>
      <c r="K57857">
        <v>32.930399999999999</v>
      </c>
      <c r="L57857">
        <v>-85.9298</v>
      </c>
      <c r="M57857">
        <v>1.89</v>
      </c>
      <c r="N57857">
        <v>150</v>
      </c>
    </row>
    <row r="57858" spans="1:14" x14ac:dyDescent="0.25">
      <c r="A57858">
        <v>2014</v>
      </c>
      <c r="B57858">
        <v>5</v>
      </c>
      <c r="C57858">
        <v>14</v>
      </c>
      <c r="D57858" s="1">
        <v>41773</v>
      </c>
      <c r="E57858" s="2" t="s">
        <v>10</v>
      </c>
      <c r="F57858">
        <v>0</v>
      </c>
      <c r="G57858">
        <v>0</v>
      </c>
      <c r="H57858">
        <v>0</v>
      </c>
      <c r="I57858">
        <v>33.249600000000001</v>
      </c>
      <c r="J57858">
        <v>-85.948999999999998</v>
      </c>
      <c r="K57858">
        <v>33.250999999999998</v>
      </c>
      <c r="L57858">
        <v>-85.9495</v>
      </c>
      <c r="M57858">
        <v>0.1</v>
      </c>
      <c r="N57858">
        <v>30</v>
      </c>
    </row>
    <row r="57859" spans="1:14" x14ac:dyDescent="0.25">
      <c r="A57859">
        <v>2014</v>
      </c>
      <c r="B57859">
        <v>5</v>
      </c>
      <c r="C57859">
        <v>14</v>
      </c>
      <c r="D57859" s="1">
        <v>41773</v>
      </c>
      <c r="E57859" s="2" t="s">
        <v>18</v>
      </c>
      <c r="F57859">
        <v>0</v>
      </c>
      <c r="G57859">
        <v>0</v>
      </c>
      <c r="H57859">
        <v>0</v>
      </c>
      <c r="I57859">
        <v>32.186100000000003</v>
      </c>
      <c r="J57859">
        <v>-83.176699999999997</v>
      </c>
      <c r="K57859">
        <v>32.2104</v>
      </c>
      <c r="L57859">
        <v>-83.170199999999994</v>
      </c>
      <c r="M57859">
        <v>1.72</v>
      </c>
      <c r="N57859">
        <v>100</v>
      </c>
    </row>
    <row r="57860" spans="1:14" x14ac:dyDescent="0.25">
      <c r="A57860">
        <v>2014</v>
      </c>
      <c r="B57860">
        <v>5</v>
      </c>
      <c r="C57860">
        <v>14</v>
      </c>
      <c r="D57860" s="1">
        <v>41773</v>
      </c>
      <c r="E57860" s="2" t="s">
        <v>18</v>
      </c>
      <c r="F57860">
        <v>1</v>
      </c>
      <c r="G57860">
        <v>0</v>
      </c>
      <c r="H57860">
        <v>0</v>
      </c>
      <c r="I57860">
        <v>34.354199999999999</v>
      </c>
      <c r="J57860">
        <v>-83.500299999999996</v>
      </c>
      <c r="K57860">
        <v>34.462299999999999</v>
      </c>
      <c r="L57860">
        <v>-83.463999999999999</v>
      </c>
      <c r="M57860">
        <v>7.75</v>
      </c>
      <c r="N57860">
        <v>200</v>
      </c>
    </row>
    <row r="57861" spans="1:14" x14ac:dyDescent="0.25">
      <c r="A57861">
        <v>2014</v>
      </c>
      <c r="B57861">
        <v>5</v>
      </c>
      <c r="C57861">
        <v>14</v>
      </c>
      <c r="D57861" s="1">
        <v>41773</v>
      </c>
      <c r="E57861" s="2" t="s">
        <v>29</v>
      </c>
      <c r="F57861">
        <v>0</v>
      </c>
      <c r="G57861">
        <v>0</v>
      </c>
      <c r="H57861">
        <v>0</v>
      </c>
      <c r="I57861">
        <v>37.931800000000003</v>
      </c>
      <c r="J57861">
        <v>-85.588200000000001</v>
      </c>
      <c r="K57861">
        <v>37.950200000000002</v>
      </c>
      <c r="L57861">
        <v>-85.571600000000004</v>
      </c>
      <c r="M57861">
        <v>1.5</v>
      </c>
      <c r="N57861">
        <v>50</v>
      </c>
    </row>
    <row r="57862" spans="1:14" x14ac:dyDescent="0.25">
      <c r="A57862">
        <v>2014</v>
      </c>
      <c r="B57862">
        <v>5</v>
      </c>
      <c r="C57862">
        <v>14</v>
      </c>
      <c r="D57862" s="1">
        <v>41773</v>
      </c>
      <c r="E57862" s="2" t="s">
        <v>29</v>
      </c>
      <c r="F57862">
        <v>2</v>
      </c>
      <c r="G57862">
        <v>0</v>
      </c>
      <c r="H57862">
        <v>0</v>
      </c>
      <c r="I57862">
        <v>36.914200000000001</v>
      </c>
      <c r="J57862">
        <v>-87.4512</v>
      </c>
      <c r="K57862">
        <v>36.945099999999996</v>
      </c>
      <c r="L57862">
        <v>-87.395600000000002</v>
      </c>
      <c r="M57862">
        <v>3.74</v>
      </c>
      <c r="N57862">
        <v>150</v>
      </c>
    </row>
    <row r="57863" spans="1:14" x14ac:dyDescent="0.25">
      <c r="A57863">
        <v>2014</v>
      </c>
      <c r="B57863">
        <v>5</v>
      </c>
      <c r="C57863">
        <v>14</v>
      </c>
      <c r="D57863" s="1">
        <v>41773</v>
      </c>
      <c r="E57863" s="2" t="s">
        <v>14</v>
      </c>
      <c r="F57863">
        <v>0</v>
      </c>
      <c r="G57863">
        <v>0</v>
      </c>
      <c r="H57863">
        <v>0</v>
      </c>
      <c r="I57863">
        <v>42.07</v>
      </c>
      <c r="J57863">
        <v>-103.24</v>
      </c>
      <c r="K57863">
        <v>42.066699999999997</v>
      </c>
      <c r="L57863">
        <v>-103.226</v>
      </c>
      <c r="M57863">
        <v>0.78</v>
      </c>
      <c r="N57863">
        <v>30</v>
      </c>
    </row>
    <row r="57864" spans="1:14" x14ac:dyDescent="0.25">
      <c r="A57864">
        <v>2014</v>
      </c>
      <c r="B57864">
        <v>5</v>
      </c>
      <c r="C57864">
        <v>14</v>
      </c>
      <c r="D57864" s="1">
        <v>41773</v>
      </c>
      <c r="E57864" s="2" t="s">
        <v>2</v>
      </c>
      <c r="F57864">
        <v>3</v>
      </c>
      <c r="G57864">
        <v>0</v>
      </c>
      <c r="H57864">
        <v>0</v>
      </c>
      <c r="I57864">
        <v>39.680799999999998</v>
      </c>
      <c r="J57864">
        <v>-83.847999999999999</v>
      </c>
      <c r="K57864">
        <v>39.775300000000001</v>
      </c>
      <c r="L57864">
        <v>-83.7333</v>
      </c>
      <c r="M57864">
        <v>8.93</v>
      </c>
      <c r="N57864">
        <v>400</v>
      </c>
    </row>
    <row r="57865" spans="1:14" x14ac:dyDescent="0.25">
      <c r="A57865">
        <v>2014</v>
      </c>
      <c r="B57865">
        <v>5</v>
      </c>
      <c r="C57865">
        <v>15</v>
      </c>
      <c r="D57865" s="1">
        <v>41774</v>
      </c>
      <c r="E57865" s="2" t="s">
        <v>9</v>
      </c>
      <c r="F57865">
        <v>0</v>
      </c>
      <c r="G57865">
        <v>0</v>
      </c>
      <c r="H57865">
        <v>0</v>
      </c>
      <c r="I57865">
        <v>25.785799999999998</v>
      </c>
      <c r="J57865">
        <v>-80.328800000000001</v>
      </c>
      <c r="K57865">
        <v>25.7866</v>
      </c>
      <c r="L57865">
        <v>-80.324600000000004</v>
      </c>
      <c r="M57865">
        <v>0.27</v>
      </c>
      <c r="N57865">
        <v>30</v>
      </c>
    </row>
    <row r="57866" spans="1:14" x14ac:dyDescent="0.25">
      <c r="A57866">
        <v>2014</v>
      </c>
      <c r="B57866">
        <v>5</v>
      </c>
      <c r="C57866">
        <v>15</v>
      </c>
      <c r="D57866" s="1">
        <v>41774</v>
      </c>
      <c r="E57866" s="2" t="s">
        <v>9</v>
      </c>
      <c r="F57866">
        <v>1</v>
      </c>
      <c r="G57866">
        <v>0</v>
      </c>
      <c r="H57866">
        <v>0</v>
      </c>
      <c r="I57866">
        <v>30.1615</v>
      </c>
      <c r="J57866">
        <v>-82.789400000000001</v>
      </c>
      <c r="K57866">
        <v>30.165700000000001</v>
      </c>
      <c r="L57866">
        <v>-82.785200000000003</v>
      </c>
      <c r="M57866">
        <v>0.4</v>
      </c>
      <c r="N57866">
        <v>50</v>
      </c>
    </row>
    <row r="57867" spans="1:14" x14ac:dyDescent="0.25">
      <c r="A57867">
        <v>2014</v>
      </c>
      <c r="B57867">
        <v>5</v>
      </c>
      <c r="C57867">
        <v>15</v>
      </c>
      <c r="D57867" s="1">
        <v>41774</v>
      </c>
      <c r="E57867" s="2" t="s">
        <v>17</v>
      </c>
      <c r="F57867">
        <v>0</v>
      </c>
      <c r="G57867">
        <v>0</v>
      </c>
      <c r="H57867">
        <v>0</v>
      </c>
      <c r="I57867">
        <v>35.1297</v>
      </c>
      <c r="J57867">
        <v>-80.900800000000004</v>
      </c>
      <c r="K57867">
        <v>35.136400000000002</v>
      </c>
      <c r="L57867">
        <v>-80.897400000000005</v>
      </c>
      <c r="M57867">
        <v>0.5</v>
      </c>
      <c r="N57867">
        <v>40</v>
      </c>
    </row>
    <row r="57868" spans="1:14" x14ac:dyDescent="0.25">
      <c r="A57868">
        <v>2014</v>
      </c>
      <c r="B57868">
        <v>5</v>
      </c>
      <c r="C57868">
        <v>15</v>
      </c>
      <c r="D57868" s="1">
        <v>41774</v>
      </c>
      <c r="E57868" s="2" t="s">
        <v>17</v>
      </c>
      <c r="F57868">
        <v>1</v>
      </c>
      <c r="G57868">
        <v>0</v>
      </c>
      <c r="H57868">
        <v>0</v>
      </c>
      <c r="I57868">
        <v>35.953800000000001</v>
      </c>
      <c r="J57868">
        <v>-78.934700000000007</v>
      </c>
      <c r="K57868">
        <v>35.964700000000001</v>
      </c>
      <c r="L57868">
        <v>-78.935699999999997</v>
      </c>
      <c r="M57868">
        <v>0.76</v>
      </c>
      <c r="N57868">
        <v>150</v>
      </c>
    </row>
    <row r="57869" spans="1:14" x14ac:dyDescent="0.25">
      <c r="A57869">
        <v>2014</v>
      </c>
      <c r="B57869">
        <v>5</v>
      </c>
      <c r="C57869">
        <v>15</v>
      </c>
      <c r="D57869" s="1">
        <v>41774</v>
      </c>
      <c r="E57869" s="2" t="s">
        <v>23</v>
      </c>
      <c r="F57869">
        <v>0</v>
      </c>
      <c r="G57869">
        <v>0</v>
      </c>
      <c r="H57869">
        <v>0</v>
      </c>
      <c r="I57869">
        <v>41.133000000000003</v>
      </c>
      <c r="J57869">
        <v>-77.430999999999997</v>
      </c>
      <c r="K57869">
        <v>41.137</v>
      </c>
      <c r="L57869">
        <v>-77.427999999999997</v>
      </c>
      <c r="M57869">
        <v>0.32</v>
      </c>
      <c r="N57869">
        <v>100</v>
      </c>
    </row>
    <row r="57870" spans="1:14" x14ac:dyDescent="0.25">
      <c r="A57870">
        <v>2014</v>
      </c>
      <c r="B57870">
        <v>5</v>
      </c>
      <c r="C57870">
        <v>16</v>
      </c>
      <c r="D57870" s="1">
        <v>41775</v>
      </c>
      <c r="E57870" s="2" t="s">
        <v>31</v>
      </c>
      <c r="F57870">
        <v>0</v>
      </c>
      <c r="G57870">
        <v>0</v>
      </c>
      <c r="H57870">
        <v>0</v>
      </c>
      <c r="I57870">
        <v>38.962600000000002</v>
      </c>
      <c r="J57870">
        <v>-77.6952</v>
      </c>
      <c r="K57870">
        <v>38.968899999999998</v>
      </c>
      <c r="L57870">
        <v>-77.690899999999999</v>
      </c>
      <c r="M57870">
        <v>0.4</v>
      </c>
      <c r="N57870">
        <v>75</v>
      </c>
    </row>
    <row r="57871" spans="1:14" x14ac:dyDescent="0.25">
      <c r="A57871">
        <v>2014</v>
      </c>
      <c r="B57871">
        <v>5</v>
      </c>
      <c r="C57871">
        <v>18</v>
      </c>
      <c r="D57871" s="1">
        <v>41777</v>
      </c>
      <c r="E57871" s="2" t="s">
        <v>38</v>
      </c>
      <c r="F57871">
        <v>0</v>
      </c>
      <c r="G57871">
        <v>0</v>
      </c>
      <c r="H57871">
        <v>0</v>
      </c>
      <c r="I57871">
        <v>45.16</v>
      </c>
      <c r="J57871">
        <v>-105.16</v>
      </c>
      <c r="K57871">
        <v>45.16</v>
      </c>
      <c r="L57871">
        <v>-105.16</v>
      </c>
      <c r="M57871">
        <v>0.1</v>
      </c>
      <c r="N57871">
        <v>25</v>
      </c>
    </row>
    <row r="57872" spans="1:14" x14ac:dyDescent="0.25">
      <c r="A57872">
        <v>2014</v>
      </c>
      <c r="B57872">
        <v>5</v>
      </c>
      <c r="C57872">
        <v>18</v>
      </c>
      <c r="D57872" s="1">
        <v>41777</v>
      </c>
      <c r="E57872" s="2" t="s">
        <v>14</v>
      </c>
      <c r="F57872">
        <v>0</v>
      </c>
      <c r="G57872">
        <v>0</v>
      </c>
      <c r="H57872">
        <v>0</v>
      </c>
      <c r="I57872">
        <v>42.01</v>
      </c>
      <c r="J57872">
        <v>-103.45</v>
      </c>
      <c r="K57872">
        <v>42.03</v>
      </c>
      <c r="L57872">
        <v>-103.42</v>
      </c>
      <c r="M57872">
        <v>2.0699999999999998</v>
      </c>
      <c r="N57872">
        <v>30</v>
      </c>
    </row>
    <row r="57873" spans="1:14" x14ac:dyDescent="0.25">
      <c r="A57873">
        <v>2014</v>
      </c>
      <c r="B57873">
        <v>5</v>
      </c>
      <c r="C57873">
        <v>18</v>
      </c>
      <c r="D57873" s="1">
        <v>41777</v>
      </c>
      <c r="E57873" s="2" t="s">
        <v>14</v>
      </c>
      <c r="F57873">
        <v>0</v>
      </c>
      <c r="G57873">
        <v>0</v>
      </c>
      <c r="H57873">
        <v>0</v>
      </c>
      <c r="I57873">
        <v>42.1</v>
      </c>
      <c r="J57873">
        <v>-103.15</v>
      </c>
      <c r="K57873">
        <v>42.15</v>
      </c>
      <c r="L57873">
        <v>-103.05</v>
      </c>
      <c r="M57873">
        <v>6.18</v>
      </c>
      <c r="N57873">
        <v>30</v>
      </c>
    </row>
    <row r="57874" spans="1:14" x14ac:dyDescent="0.25">
      <c r="A57874">
        <v>2014</v>
      </c>
      <c r="B57874">
        <v>5</v>
      </c>
      <c r="C57874">
        <v>20</v>
      </c>
      <c r="D57874" s="1">
        <v>41779</v>
      </c>
      <c r="E57874" s="2" t="s">
        <v>14</v>
      </c>
      <c r="F57874">
        <v>0</v>
      </c>
      <c r="G57874">
        <v>0</v>
      </c>
      <c r="H57874">
        <v>0</v>
      </c>
      <c r="I57874">
        <v>41.925800000000002</v>
      </c>
      <c r="J57874">
        <v>-103.92400000000001</v>
      </c>
      <c r="K57874">
        <v>41.927199999999999</v>
      </c>
      <c r="L57874">
        <v>-103.911</v>
      </c>
      <c r="M57874">
        <v>0.68</v>
      </c>
      <c r="N57874">
        <v>25</v>
      </c>
    </row>
    <row r="57875" spans="1:14" x14ac:dyDescent="0.25">
      <c r="A57875">
        <v>2014</v>
      </c>
      <c r="B57875">
        <v>5</v>
      </c>
      <c r="C57875">
        <v>21</v>
      </c>
      <c r="D57875" s="1">
        <v>41780</v>
      </c>
      <c r="E57875" s="2" t="s">
        <v>26</v>
      </c>
      <c r="F57875">
        <v>0</v>
      </c>
      <c r="G57875">
        <v>0</v>
      </c>
      <c r="H57875">
        <v>0</v>
      </c>
      <c r="I57875">
        <v>39.700000000000003</v>
      </c>
      <c r="J57875">
        <v>-104.81</v>
      </c>
      <c r="K57875">
        <v>39.700000000000003</v>
      </c>
      <c r="L57875">
        <v>-104.81</v>
      </c>
      <c r="M57875">
        <v>0.1</v>
      </c>
      <c r="N57875">
        <v>50</v>
      </c>
    </row>
    <row r="57876" spans="1:14" x14ac:dyDescent="0.25">
      <c r="A57876">
        <v>2014</v>
      </c>
      <c r="B57876">
        <v>5</v>
      </c>
      <c r="C57876">
        <v>21</v>
      </c>
      <c r="D57876" s="1">
        <v>41780</v>
      </c>
      <c r="E57876" s="2" t="s">
        <v>26</v>
      </c>
      <c r="F57876">
        <v>0</v>
      </c>
      <c r="G57876">
        <v>0</v>
      </c>
      <c r="H57876">
        <v>0</v>
      </c>
      <c r="I57876">
        <v>39.7607</v>
      </c>
      <c r="J57876">
        <v>-104.81</v>
      </c>
      <c r="K57876">
        <v>39.7607</v>
      </c>
      <c r="L57876">
        <v>-104.81</v>
      </c>
      <c r="M57876">
        <v>0.1</v>
      </c>
      <c r="N57876">
        <v>50</v>
      </c>
    </row>
    <row r="57877" spans="1:14" x14ac:dyDescent="0.25">
      <c r="A57877">
        <v>2014</v>
      </c>
      <c r="B57877">
        <v>5</v>
      </c>
      <c r="C57877">
        <v>21</v>
      </c>
      <c r="D57877" s="1">
        <v>41780</v>
      </c>
      <c r="E57877" s="2" t="s">
        <v>26</v>
      </c>
      <c r="F57877">
        <v>0</v>
      </c>
      <c r="G57877">
        <v>0</v>
      </c>
      <c r="H57877">
        <v>0</v>
      </c>
      <c r="I57877">
        <v>39.75</v>
      </c>
      <c r="J57877">
        <v>-104.6</v>
      </c>
      <c r="K57877">
        <v>39.75</v>
      </c>
      <c r="L57877">
        <v>-104.6</v>
      </c>
      <c r="M57877">
        <v>0.1</v>
      </c>
      <c r="N57877">
        <v>50</v>
      </c>
    </row>
    <row r="57878" spans="1:14" x14ac:dyDescent="0.25">
      <c r="A57878">
        <v>2014</v>
      </c>
      <c r="B57878">
        <v>5</v>
      </c>
      <c r="C57878">
        <v>21</v>
      </c>
      <c r="D57878" s="1">
        <v>41780</v>
      </c>
      <c r="E57878" s="2" t="s">
        <v>26</v>
      </c>
      <c r="F57878">
        <v>0</v>
      </c>
      <c r="G57878">
        <v>0</v>
      </c>
      <c r="H57878">
        <v>0</v>
      </c>
      <c r="I57878">
        <v>39.729999999999997</v>
      </c>
      <c r="J57878">
        <v>-104.17</v>
      </c>
      <c r="K57878">
        <v>39.729999999999997</v>
      </c>
      <c r="L57878">
        <v>-104.17</v>
      </c>
      <c r="M57878">
        <v>0.1</v>
      </c>
      <c r="N57878">
        <v>50</v>
      </c>
    </row>
    <row r="57879" spans="1:14" x14ac:dyDescent="0.25">
      <c r="A57879">
        <v>2014</v>
      </c>
      <c r="B57879">
        <v>5</v>
      </c>
      <c r="C57879">
        <v>21</v>
      </c>
      <c r="D57879" s="1">
        <v>41780</v>
      </c>
      <c r="E57879" s="2" t="s">
        <v>26</v>
      </c>
      <c r="F57879">
        <v>0</v>
      </c>
      <c r="G57879">
        <v>0</v>
      </c>
      <c r="H57879">
        <v>0</v>
      </c>
      <c r="I57879">
        <v>39.869999999999997</v>
      </c>
      <c r="J57879">
        <v>-104.04</v>
      </c>
      <c r="K57879">
        <v>39.869999999999997</v>
      </c>
      <c r="L57879">
        <v>-104.04</v>
      </c>
      <c r="M57879">
        <v>0.1</v>
      </c>
      <c r="N57879">
        <v>50</v>
      </c>
    </row>
    <row r="57880" spans="1:14" x14ac:dyDescent="0.25">
      <c r="A57880">
        <v>2014</v>
      </c>
      <c r="B57880">
        <v>5</v>
      </c>
      <c r="C57880">
        <v>21</v>
      </c>
      <c r="D57880" s="1">
        <v>41780</v>
      </c>
      <c r="E57880" s="2" t="s">
        <v>43</v>
      </c>
      <c r="F57880">
        <v>0</v>
      </c>
      <c r="G57880">
        <v>0</v>
      </c>
      <c r="H57880">
        <v>0</v>
      </c>
      <c r="I57880">
        <v>42.846499999999999</v>
      </c>
      <c r="J57880">
        <v>-113.04900000000001</v>
      </c>
      <c r="K57880">
        <v>42.882300000000001</v>
      </c>
      <c r="L57880">
        <v>-112.97</v>
      </c>
      <c r="M57880">
        <v>3</v>
      </c>
      <c r="N57880">
        <v>20</v>
      </c>
    </row>
    <row r="57881" spans="1:14" x14ac:dyDescent="0.25">
      <c r="A57881">
        <v>2014</v>
      </c>
      <c r="B57881">
        <v>5</v>
      </c>
      <c r="C57881">
        <v>21</v>
      </c>
      <c r="D57881" s="1">
        <v>41780</v>
      </c>
      <c r="E57881" s="2" t="s">
        <v>49</v>
      </c>
      <c r="F57881">
        <v>0</v>
      </c>
      <c r="G57881">
        <v>0</v>
      </c>
      <c r="H57881">
        <v>0</v>
      </c>
      <c r="I57881">
        <v>40.851500000000001</v>
      </c>
      <c r="J57881">
        <v>-115.741</v>
      </c>
      <c r="K57881">
        <v>40.848500000000001</v>
      </c>
      <c r="L57881">
        <v>-115.74299999999999</v>
      </c>
      <c r="M57881">
        <v>0.23</v>
      </c>
      <c r="N57881">
        <v>25</v>
      </c>
    </row>
    <row r="57882" spans="1:14" x14ac:dyDescent="0.25">
      <c r="A57882">
        <v>2014</v>
      </c>
      <c r="B57882">
        <v>5</v>
      </c>
      <c r="C57882">
        <v>21</v>
      </c>
      <c r="D57882" s="1">
        <v>41780</v>
      </c>
      <c r="E57882" s="2" t="s">
        <v>49</v>
      </c>
      <c r="F57882">
        <v>0</v>
      </c>
      <c r="G57882">
        <v>0</v>
      </c>
      <c r="H57882">
        <v>0</v>
      </c>
      <c r="I57882">
        <v>40.836199999999998</v>
      </c>
      <c r="J57882">
        <v>-115.783</v>
      </c>
      <c r="K57882">
        <v>40.832900000000002</v>
      </c>
      <c r="L57882">
        <v>-115.785</v>
      </c>
      <c r="M57882">
        <v>0.26</v>
      </c>
      <c r="N57882">
        <v>125</v>
      </c>
    </row>
    <row r="57883" spans="1:14" x14ac:dyDescent="0.25">
      <c r="A57883">
        <v>2014</v>
      </c>
      <c r="B57883">
        <v>5</v>
      </c>
      <c r="C57883">
        <v>21</v>
      </c>
      <c r="D57883" s="1">
        <v>41780</v>
      </c>
      <c r="E57883" s="2" t="s">
        <v>49</v>
      </c>
      <c r="F57883">
        <v>0</v>
      </c>
      <c r="G57883">
        <v>0</v>
      </c>
      <c r="H57883">
        <v>0</v>
      </c>
      <c r="I57883">
        <v>40.21</v>
      </c>
      <c r="J57883">
        <v>-116.93</v>
      </c>
      <c r="K57883">
        <v>40.21</v>
      </c>
      <c r="L57883">
        <v>-116.935</v>
      </c>
      <c r="M57883">
        <v>0.24</v>
      </c>
      <c r="N57883">
        <v>50</v>
      </c>
    </row>
    <row r="57884" spans="1:14" x14ac:dyDescent="0.25">
      <c r="A57884">
        <v>2014</v>
      </c>
      <c r="B57884">
        <v>5</v>
      </c>
      <c r="C57884">
        <v>21</v>
      </c>
      <c r="D57884" s="1">
        <v>41780</v>
      </c>
      <c r="E57884" s="2" t="s">
        <v>16</v>
      </c>
      <c r="F57884">
        <v>0</v>
      </c>
      <c r="G57884">
        <v>0</v>
      </c>
      <c r="H57884">
        <v>0</v>
      </c>
      <c r="I57884">
        <v>42.202100000000002</v>
      </c>
      <c r="J57884">
        <v>-105.005</v>
      </c>
      <c r="K57884">
        <v>42.21</v>
      </c>
      <c r="L57884">
        <v>-104.99</v>
      </c>
      <c r="M57884">
        <v>0.94</v>
      </c>
      <c r="N57884">
        <v>25</v>
      </c>
    </row>
    <row r="57885" spans="1:14" x14ac:dyDescent="0.25">
      <c r="A57885">
        <v>2014</v>
      </c>
      <c r="B57885">
        <v>5</v>
      </c>
      <c r="C57885">
        <v>22</v>
      </c>
      <c r="D57885" s="1">
        <v>41781</v>
      </c>
      <c r="E57885" s="2" t="s">
        <v>26</v>
      </c>
      <c r="F57885">
        <v>0</v>
      </c>
      <c r="G57885">
        <v>0</v>
      </c>
      <c r="H57885">
        <v>0</v>
      </c>
      <c r="I57885">
        <v>37.597900000000003</v>
      </c>
      <c r="J57885">
        <v>-105.613</v>
      </c>
      <c r="K57885">
        <v>37.601999999999997</v>
      </c>
      <c r="L57885">
        <v>-105.61499999999999</v>
      </c>
      <c r="M57885">
        <v>0.3</v>
      </c>
      <c r="N57885">
        <v>25</v>
      </c>
    </row>
    <row r="57886" spans="1:14" x14ac:dyDescent="0.25">
      <c r="A57886">
        <v>2014</v>
      </c>
      <c r="B57886">
        <v>5</v>
      </c>
      <c r="C57886">
        <v>22</v>
      </c>
      <c r="D57886" s="1">
        <v>41781</v>
      </c>
      <c r="E57886" s="2" t="s">
        <v>45</v>
      </c>
      <c r="F57886">
        <v>1</v>
      </c>
      <c r="G57886">
        <v>2</v>
      </c>
      <c r="H57886">
        <v>0</v>
      </c>
      <c r="I57886">
        <v>39.097999999999999</v>
      </c>
      <c r="J57886">
        <v>-75.667000000000002</v>
      </c>
      <c r="K57886">
        <v>39.095999999999997</v>
      </c>
      <c r="L57886">
        <v>-75.661000000000001</v>
      </c>
      <c r="M57886">
        <v>0.35</v>
      </c>
      <c r="N57886">
        <v>50</v>
      </c>
    </row>
    <row r="57887" spans="1:14" x14ac:dyDescent="0.25">
      <c r="A57887">
        <v>2014</v>
      </c>
      <c r="B57887">
        <v>5</v>
      </c>
      <c r="C57887">
        <v>22</v>
      </c>
      <c r="D57887" s="1">
        <v>41781</v>
      </c>
      <c r="E57887" s="2" t="s">
        <v>37</v>
      </c>
      <c r="F57887">
        <v>3</v>
      </c>
      <c r="G57887">
        <v>0</v>
      </c>
      <c r="H57887">
        <v>0</v>
      </c>
      <c r="I57887">
        <v>42.82</v>
      </c>
      <c r="J57887">
        <v>-74.19</v>
      </c>
      <c r="K57887">
        <v>42.726399999999998</v>
      </c>
      <c r="L57887">
        <v>-74.148899999999998</v>
      </c>
      <c r="M57887">
        <v>6.79</v>
      </c>
      <c r="N57887">
        <v>440</v>
      </c>
    </row>
    <row r="57888" spans="1:14" x14ac:dyDescent="0.25">
      <c r="A57888">
        <v>2014</v>
      </c>
      <c r="B57888">
        <v>5</v>
      </c>
      <c r="C57888">
        <v>22</v>
      </c>
      <c r="D57888" s="1">
        <v>41781</v>
      </c>
      <c r="E57888" s="2" t="s">
        <v>31</v>
      </c>
      <c r="F57888">
        <v>0</v>
      </c>
      <c r="G57888">
        <v>0</v>
      </c>
      <c r="H57888">
        <v>0</v>
      </c>
      <c r="I57888">
        <v>37.26</v>
      </c>
      <c r="J57888">
        <v>-77.239999999999995</v>
      </c>
      <c r="K57888">
        <v>37.25</v>
      </c>
      <c r="L57888">
        <v>-77.239999999999995</v>
      </c>
      <c r="M57888">
        <v>0.69</v>
      </c>
      <c r="N57888">
        <v>25</v>
      </c>
    </row>
    <row r="57889" spans="1:14" x14ac:dyDescent="0.25">
      <c r="A57889">
        <v>2014</v>
      </c>
      <c r="B57889">
        <v>5</v>
      </c>
      <c r="C57889">
        <v>22</v>
      </c>
      <c r="D57889" s="1">
        <v>41781</v>
      </c>
      <c r="E57889" s="2" t="s">
        <v>31</v>
      </c>
      <c r="F57889">
        <v>0</v>
      </c>
      <c r="G57889">
        <v>0</v>
      </c>
      <c r="H57889">
        <v>0</v>
      </c>
      <c r="I57889">
        <v>37.78</v>
      </c>
      <c r="J57889">
        <v>-76.94</v>
      </c>
      <c r="K57889">
        <v>37.770899999999997</v>
      </c>
      <c r="L57889">
        <v>-76.929699999999997</v>
      </c>
      <c r="M57889">
        <v>0.85</v>
      </c>
      <c r="N57889">
        <v>50</v>
      </c>
    </row>
    <row r="57890" spans="1:14" x14ac:dyDescent="0.25">
      <c r="A57890">
        <v>2014</v>
      </c>
      <c r="B57890">
        <v>5</v>
      </c>
      <c r="C57890">
        <v>22</v>
      </c>
      <c r="D57890" s="1">
        <v>41781</v>
      </c>
      <c r="E57890" s="2" t="s">
        <v>31</v>
      </c>
      <c r="F57890">
        <v>0</v>
      </c>
      <c r="G57890">
        <v>0</v>
      </c>
      <c r="H57890">
        <v>0</v>
      </c>
      <c r="I57890">
        <v>37.049999999999997</v>
      </c>
      <c r="J57890">
        <v>-77.099999999999994</v>
      </c>
      <c r="K57890">
        <v>37.03</v>
      </c>
      <c r="L57890">
        <v>-77.099999999999994</v>
      </c>
      <c r="M57890">
        <v>1.38</v>
      </c>
      <c r="N57890">
        <v>100</v>
      </c>
    </row>
    <row r="57891" spans="1:14" x14ac:dyDescent="0.25">
      <c r="A57891">
        <v>2014</v>
      </c>
      <c r="B57891">
        <v>5</v>
      </c>
      <c r="C57891">
        <v>23</v>
      </c>
      <c r="D57891" s="1">
        <v>41782</v>
      </c>
      <c r="E57891" s="2" t="s">
        <v>24</v>
      </c>
      <c r="F57891">
        <v>0</v>
      </c>
      <c r="G57891">
        <v>0</v>
      </c>
      <c r="H57891">
        <v>0</v>
      </c>
      <c r="I57891">
        <v>32.271799999999999</v>
      </c>
      <c r="J57891">
        <v>-103.467</v>
      </c>
      <c r="K57891">
        <v>32.292200000000001</v>
      </c>
      <c r="L57891">
        <v>-103.41</v>
      </c>
      <c r="M57891">
        <v>3.65</v>
      </c>
      <c r="N57891">
        <v>200</v>
      </c>
    </row>
    <row r="57892" spans="1:14" x14ac:dyDescent="0.25">
      <c r="A57892">
        <v>2014</v>
      </c>
      <c r="B57892">
        <v>5</v>
      </c>
      <c r="C57892">
        <v>23</v>
      </c>
      <c r="D57892" s="1">
        <v>41782</v>
      </c>
      <c r="E57892" s="2" t="s">
        <v>16</v>
      </c>
      <c r="F57892">
        <v>0</v>
      </c>
      <c r="G57892">
        <v>0</v>
      </c>
      <c r="H57892">
        <v>0</v>
      </c>
      <c r="I57892">
        <v>42.731900000000003</v>
      </c>
      <c r="J57892">
        <v>-106.423</v>
      </c>
      <c r="K57892">
        <v>42.743499999999997</v>
      </c>
      <c r="L57892">
        <v>-106.459</v>
      </c>
      <c r="M57892">
        <v>2</v>
      </c>
      <c r="N57892">
        <v>40</v>
      </c>
    </row>
    <row r="57893" spans="1:14" x14ac:dyDescent="0.25">
      <c r="A57893">
        <v>2014</v>
      </c>
      <c r="B57893">
        <v>5</v>
      </c>
      <c r="C57893">
        <v>24</v>
      </c>
      <c r="D57893" s="1">
        <v>41783</v>
      </c>
      <c r="E57893" s="2" t="s">
        <v>4</v>
      </c>
      <c r="F57893">
        <v>0</v>
      </c>
      <c r="G57893">
        <v>0</v>
      </c>
      <c r="H57893">
        <v>0</v>
      </c>
      <c r="I57893">
        <v>30.9255</v>
      </c>
      <c r="J57893">
        <v>-101.836</v>
      </c>
      <c r="K57893">
        <v>30.926200000000001</v>
      </c>
      <c r="L57893">
        <v>-101.834</v>
      </c>
      <c r="M57893">
        <v>0.12</v>
      </c>
      <c r="N57893">
        <v>50</v>
      </c>
    </row>
    <row r="57894" spans="1:14" x14ac:dyDescent="0.25">
      <c r="A57894">
        <v>2014</v>
      </c>
      <c r="B57894">
        <v>5</v>
      </c>
      <c r="C57894">
        <v>24</v>
      </c>
      <c r="D57894" s="1">
        <v>41783</v>
      </c>
      <c r="E57894" s="2" t="s">
        <v>16</v>
      </c>
      <c r="F57894">
        <v>0</v>
      </c>
      <c r="G57894">
        <v>0</v>
      </c>
      <c r="H57894">
        <v>0</v>
      </c>
      <c r="I57894">
        <v>44.921700000000001</v>
      </c>
      <c r="J57894">
        <v>-108.443</v>
      </c>
      <c r="K57894">
        <v>44.9114</v>
      </c>
      <c r="L57894">
        <v>-108.437</v>
      </c>
      <c r="M57894">
        <v>0.77</v>
      </c>
      <c r="N57894">
        <v>20</v>
      </c>
    </row>
    <row r="57895" spans="1:14" x14ac:dyDescent="0.25">
      <c r="A57895">
        <v>2014</v>
      </c>
      <c r="B57895">
        <v>5</v>
      </c>
      <c r="C57895">
        <v>25</v>
      </c>
      <c r="D57895" s="1">
        <v>41784</v>
      </c>
      <c r="E57895" s="2" t="s">
        <v>26</v>
      </c>
      <c r="F57895">
        <v>0</v>
      </c>
      <c r="G57895">
        <v>0</v>
      </c>
      <c r="H57895">
        <v>0</v>
      </c>
      <c r="I57895">
        <v>38.9285</v>
      </c>
      <c r="J57895">
        <v>-105.267</v>
      </c>
      <c r="K57895">
        <v>38.928699999999999</v>
      </c>
      <c r="L57895">
        <v>-105.268</v>
      </c>
      <c r="M57895">
        <v>0.08</v>
      </c>
      <c r="N57895">
        <v>25</v>
      </c>
    </row>
    <row r="57896" spans="1:14" x14ac:dyDescent="0.25">
      <c r="A57896">
        <v>2014</v>
      </c>
      <c r="B57896">
        <v>5</v>
      </c>
      <c r="C57896">
        <v>25</v>
      </c>
      <c r="D57896" s="1">
        <v>41784</v>
      </c>
      <c r="E57896" s="2" t="s">
        <v>4</v>
      </c>
      <c r="F57896">
        <v>0</v>
      </c>
      <c r="G57896">
        <v>0</v>
      </c>
      <c r="H57896">
        <v>0</v>
      </c>
      <c r="I57896">
        <v>30.380800000000001</v>
      </c>
      <c r="J57896">
        <v>-102.874</v>
      </c>
      <c r="K57896">
        <v>30.387899999999998</v>
      </c>
      <c r="L57896">
        <v>-102.857</v>
      </c>
      <c r="M57896">
        <v>1.1599999999999999</v>
      </c>
      <c r="N57896">
        <v>200</v>
      </c>
    </row>
    <row r="57897" spans="1:14" x14ac:dyDescent="0.25">
      <c r="A57897">
        <v>2014</v>
      </c>
      <c r="B57897">
        <v>5</v>
      </c>
      <c r="C57897">
        <v>26</v>
      </c>
      <c r="D57897" s="1">
        <v>41785</v>
      </c>
      <c r="E57897" s="2" t="s">
        <v>41</v>
      </c>
      <c r="F57897">
        <v>0</v>
      </c>
      <c r="G57897">
        <v>0</v>
      </c>
      <c r="H57897">
        <v>0</v>
      </c>
      <c r="I57897">
        <v>46.148000000000003</v>
      </c>
      <c r="J57897">
        <v>-67.992000000000004</v>
      </c>
      <c r="K57897">
        <v>46.145000000000003</v>
      </c>
      <c r="L57897">
        <v>-67.989999999999995</v>
      </c>
      <c r="M57897">
        <v>0.23</v>
      </c>
      <c r="N57897">
        <v>180</v>
      </c>
    </row>
    <row r="57898" spans="1:14" x14ac:dyDescent="0.25">
      <c r="A57898">
        <v>2014</v>
      </c>
      <c r="B57898">
        <v>5</v>
      </c>
      <c r="C57898">
        <v>26</v>
      </c>
      <c r="D57898" s="1">
        <v>41785</v>
      </c>
      <c r="E57898" s="2" t="s">
        <v>19</v>
      </c>
      <c r="F57898">
        <v>2</v>
      </c>
      <c r="G57898">
        <v>9</v>
      </c>
      <c r="H57898">
        <v>0</v>
      </c>
      <c r="I57898">
        <v>47.71</v>
      </c>
      <c r="J57898">
        <v>-103.28</v>
      </c>
      <c r="K57898">
        <v>47.71</v>
      </c>
      <c r="L57898">
        <v>-103.27</v>
      </c>
      <c r="M57898">
        <v>0.46</v>
      </c>
      <c r="N57898">
        <v>100</v>
      </c>
    </row>
    <row r="57899" spans="1:14" x14ac:dyDescent="0.25">
      <c r="A57899">
        <v>2014</v>
      </c>
      <c r="B57899">
        <v>5</v>
      </c>
      <c r="C57899">
        <v>26</v>
      </c>
      <c r="D57899" s="1">
        <v>41785</v>
      </c>
      <c r="E57899" s="2" t="s">
        <v>4</v>
      </c>
      <c r="F57899">
        <v>0</v>
      </c>
      <c r="G57899">
        <v>0</v>
      </c>
      <c r="H57899">
        <v>0</v>
      </c>
      <c r="I57899">
        <v>30.094100000000001</v>
      </c>
      <c r="J57899">
        <v>-97.459900000000005</v>
      </c>
      <c r="K57899">
        <v>30.095400000000001</v>
      </c>
      <c r="L57899">
        <v>-97.451800000000006</v>
      </c>
      <c r="M57899">
        <v>0.5</v>
      </c>
      <c r="N57899">
        <v>30</v>
      </c>
    </row>
    <row r="57900" spans="1:14" x14ac:dyDescent="0.25">
      <c r="A57900">
        <v>2014</v>
      </c>
      <c r="B57900">
        <v>5</v>
      </c>
      <c r="C57900">
        <v>26</v>
      </c>
      <c r="D57900" s="1">
        <v>41785</v>
      </c>
      <c r="E57900" s="2" t="s">
        <v>4</v>
      </c>
      <c r="F57900">
        <v>0</v>
      </c>
      <c r="G57900">
        <v>0</v>
      </c>
      <c r="H57900">
        <v>0</v>
      </c>
      <c r="I57900">
        <v>32.4985</v>
      </c>
      <c r="J57900">
        <v>-102.105</v>
      </c>
      <c r="K57900">
        <v>32.505400000000002</v>
      </c>
      <c r="L57900">
        <v>-102.099</v>
      </c>
      <c r="M57900">
        <v>0.6</v>
      </c>
      <c r="N57900">
        <v>200</v>
      </c>
    </row>
    <row r="57901" spans="1:14" x14ac:dyDescent="0.25">
      <c r="A57901">
        <v>2014</v>
      </c>
      <c r="B57901">
        <v>5</v>
      </c>
      <c r="C57901">
        <v>26</v>
      </c>
      <c r="D57901" s="1">
        <v>41785</v>
      </c>
      <c r="E57901" s="2" t="s">
        <v>4</v>
      </c>
      <c r="F57901">
        <v>0</v>
      </c>
      <c r="G57901">
        <v>0</v>
      </c>
      <c r="H57901">
        <v>0</v>
      </c>
      <c r="I57901">
        <v>28.055299999999999</v>
      </c>
      <c r="J57901">
        <v>-97.646299999999997</v>
      </c>
      <c r="K57901">
        <v>28.055299999999999</v>
      </c>
      <c r="L57901">
        <v>-97.644400000000005</v>
      </c>
      <c r="M57901">
        <v>0.12</v>
      </c>
      <c r="N57901">
        <v>50</v>
      </c>
    </row>
    <row r="57902" spans="1:14" x14ac:dyDescent="0.25">
      <c r="A57902">
        <v>2014</v>
      </c>
      <c r="B57902">
        <v>5</v>
      </c>
      <c r="C57902">
        <v>26</v>
      </c>
      <c r="D57902" s="1">
        <v>41785</v>
      </c>
      <c r="E57902" s="2" t="s">
        <v>4</v>
      </c>
      <c r="F57902">
        <v>0</v>
      </c>
      <c r="G57902">
        <v>0</v>
      </c>
      <c r="H57902">
        <v>0</v>
      </c>
      <c r="I57902">
        <v>33.512500000000003</v>
      </c>
      <c r="J57902">
        <v>-102.19799999999999</v>
      </c>
      <c r="K57902">
        <v>33.497900000000001</v>
      </c>
      <c r="L57902">
        <v>-102.167</v>
      </c>
      <c r="M57902">
        <v>2.0499999999999998</v>
      </c>
      <c r="N57902">
        <v>30</v>
      </c>
    </row>
    <row r="57903" spans="1:14" x14ac:dyDescent="0.25">
      <c r="A57903">
        <v>2014</v>
      </c>
      <c r="B57903">
        <v>5</v>
      </c>
      <c r="C57903">
        <v>26</v>
      </c>
      <c r="D57903" s="1">
        <v>41785</v>
      </c>
      <c r="E57903" s="2" t="s">
        <v>4</v>
      </c>
      <c r="F57903">
        <v>0</v>
      </c>
      <c r="G57903">
        <v>0</v>
      </c>
      <c r="H57903">
        <v>0</v>
      </c>
      <c r="I57903">
        <v>31.8935</v>
      </c>
      <c r="J57903">
        <v>-101.59399999999999</v>
      </c>
      <c r="K57903">
        <v>31.908999999999999</v>
      </c>
      <c r="L57903">
        <v>-101.58</v>
      </c>
      <c r="M57903">
        <v>1.33</v>
      </c>
      <c r="N57903">
        <v>500</v>
      </c>
    </row>
    <row r="57904" spans="1:14" x14ac:dyDescent="0.25">
      <c r="A57904">
        <v>2014</v>
      </c>
      <c r="B57904">
        <v>5</v>
      </c>
      <c r="C57904">
        <v>26</v>
      </c>
      <c r="D57904" s="1">
        <v>41785</v>
      </c>
      <c r="E57904" s="2" t="s">
        <v>4</v>
      </c>
      <c r="F57904">
        <v>0</v>
      </c>
      <c r="G57904">
        <v>0</v>
      </c>
      <c r="H57904">
        <v>0</v>
      </c>
      <c r="I57904">
        <v>31.87</v>
      </c>
      <c r="J57904">
        <v>-101.381</v>
      </c>
      <c r="K57904">
        <v>31.878399999999999</v>
      </c>
      <c r="L57904">
        <v>-101.375</v>
      </c>
      <c r="M57904">
        <v>0.67</v>
      </c>
      <c r="N57904">
        <v>200</v>
      </c>
    </row>
    <row r="57905" spans="1:14" x14ac:dyDescent="0.25">
      <c r="A57905">
        <v>2014</v>
      </c>
      <c r="B57905">
        <v>5</v>
      </c>
      <c r="C57905">
        <v>26</v>
      </c>
      <c r="D57905" s="1">
        <v>41785</v>
      </c>
      <c r="E57905" s="2" t="s">
        <v>4</v>
      </c>
      <c r="F57905">
        <v>0</v>
      </c>
      <c r="G57905">
        <v>0</v>
      </c>
      <c r="H57905">
        <v>0</v>
      </c>
      <c r="I57905">
        <v>31.8462</v>
      </c>
      <c r="J57905">
        <v>-101.355</v>
      </c>
      <c r="K57905">
        <v>31.8552</v>
      </c>
      <c r="L57905">
        <v>-101.34699999999999</v>
      </c>
      <c r="M57905">
        <v>0.79</v>
      </c>
      <c r="N57905">
        <v>300</v>
      </c>
    </row>
    <row r="57906" spans="1:14" x14ac:dyDescent="0.25">
      <c r="A57906">
        <v>2014</v>
      </c>
      <c r="B57906">
        <v>5</v>
      </c>
      <c r="C57906">
        <v>26</v>
      </c>
      <c r="D57906" s="1">
        <v>41785</v>
      </c>
      <c r="E57906" s="2" t="s">
        <v>4</v>
      </c>
      <c r="F57906">
        <v>0</v>
      </c>
      <c r="G57906">
        <v>0</v>
      </c>
      <c r="H57906">
        <v>0</v>
      </c>
      <c r="I57906">
        <v>31.72</v>
      </c>
      <c r="J57906">
        <v>-101.21</v>
      </c>
      <c r="K57906">
        <v>31.7197</v>
      </c>
      <c r="L57906">
        <v>-101.206</v>
      </c>
      <c r="M57906">
        <v>0.22</v>
      </c>
      <c r="N57906">
        <v>40</v>
      </c>
    </row>
    <row r="57907" spans="1:14" x14ac:dyDescent="0.25">
      <c r="A57907">
        <v>2014</v>
      </c>
      <c r="B57907">
        <v>5</v>
      </c>
      <c r="C57907">
        <v>26</v>
      </c>
      <c r="D57907" s="1">
        <v>41785</v>
      </c>
      <c r="E57907" s="2" t="s">
        <v>4</v>
      </c>
      <c r="F57907">
        <v>2</v>
      </c>
      <c r="G57907">
        <v>0</v>
      </c>
      <c r="H57907">
        <v>0</v>
      </c>
      <c r="I57907">
        <v>32.294600000000003</v>
      </c>
      <c r="J57907">
        <v>-101.286</v>
      </c>
      <c r="K57907">
        <v>32.308399999999999</v>
      </c>
      <c r="L57907">
        <v>-101.28</v>
      </c>
      <c r="M57907">
        <v>1.01</v>
      </c>
      <c r="N57907">
        <v>400</v>
      </c>
    </row>
    <row r="57908" spans="1:14" x14ac:dyDescent="0.25">
      <c r="A57908">
        <v>2014</v>
      </c>
      <c r="B57908">
        <v>5</v>
      </c>
      <c r="C57908">
        <v>27</v>
      </c>
      <c r="D57908" s="1">
        <v>41786</v>
      </c>
      <c r="E57908" s="2" t="s">
        <v>8</v>
      </c>
      <c r="F57908">
        <v>0</v>
      </c>
      <c r="G57908">
        <v>0</v>
      </c>
      <c r="H57908">
        <v>0</v>
      </c>
      <c r="I57908">
        <v>35.6111</v>
      </c>
      <c r="J57908">
        <v>-96.068899999999999</v>
      </c>
      <c r="K57908">
        <v>35.6111</v>
      </c>
      <c r="L57908">
        <v>-96.068899999999999</v>
      </c>
      <c r="M57908">
        <v>0.3</v>
      </c>
      <c r="N57908">
        <v>50</v>
      </c>
    </row>
    <row r="57909" spans="1:14" x14ac:dyDescent="0.25">
      <c r="A57909">
        <v>2014</v>
      </c>
      <c r="B57909">
        <v>5</v>
      </c>
      <c r="C57909">
        <v>27</v>
      </c>
      <c r="D57909" s="1">
        <v>41786</v>
      </c>
      <c r="E57909" s="2" t="s">
        <v>8</v>
      </c>
      <c r="F57909">
        <v>0</v>
      </c>
      <c r="G57909">
        <v>0</v>
      </c>
      <c r="H57909">
        <v>0</v>
      </c>
      <c r="I57909">
        <v>34.18</v>
      </c>
      <c r="J57909">
        <v>-97.677499999999995</v>
      </c>
      <c r="K57909">
        <v>34.18</v>
      </c>
      <c r="L57909">
        <v>-97.677499999999995</v>
      </c>
      <c r="M57909">
        <v>0.1</v>
      </c>
      <c r="N57909">
        <v>30</v>
      </c>
    </row>
    <row r="57910" spans="1:14" x14ac:dyDescent="0.25">
      <c r="A57910">
        <v>2014</v>
      </c>
      <c r="B57910">
        <v>5</v>
      </c>
      <c r="C57910">
        <v>27</v>
      </c>
      <c r="D57910" s="1">
        <v>41786</v>
      </c>
      <c r="E57910" s="2" t="s">
        <v>8</v>
      </c>
      <c r="F57910">
        <v>0</v>
      </c>
      <c r="G57910">
        <v>0</v>
      </c>
      <c r="H57910">
        <v>0</v>
      </c>
      <c r="I57910">
        <v>34.51</v>
      </c>
      <c r="J57910">
        <v>-98.49</v>
      </c>
      <c r="K57910">
        <v>34.510100000000001</v>
      </c>
      <c r="L57910">
        <v>-98.492199999999997</v>
      </c>
      <c r="M57910">
        <v>0.12</v>
      </c>
      <c r="N57910">
        <v>50</v>
      </c>
    </row>
    <row r="57911" spans="1:14" x14ac:dyDescent="0.25">
      <c r="A57911">
        <v>2014</v>
      </c>
      <c r="B57911">
        <v>5</v>
      </c>
      <c r="C57911">
        <v>27</v>
      </c>
      <c r="D57911" s="1">
        <v>41786</v>
      </c>
      <c r="E57911" s="2" t="s">
        <v>15</v>
      </c>
      <c r="F57911">
        <v>1</v>
      </c>
      <c r="G57911">
        <v>0</v>
      </c>
      <c r="H57911">
        <v>0</v>
      </c>
      <c r="I57911">
        <v>44.113</v>
      </c>
      <c r="J57911">
        <v>-103.593</v>
      </c>
      <c r="K57911">
        <v>44.087000000000003</v>
      </c>
      <c r="L57911">
        <v>-103.569</v>
      </c>
      <c r="M57911">
        <v>2.16</v>
      </c>
      <c r="N57911">
        <v>300</v>
      </c>
    </row>
    <row r="57912" spans="1:14" x14ac:dyDescent="0.25">
      <c r="A57912">
        <v>2014</v>
      </c>
      <c r="B57912">
        <v>5</v>
      </c>
      <c r="C57912">
        <v>27</v>
      </c>
      <c r="D57912" s="1">
        <v>41786</v>
      </c>
      <c r="E57912" s="2" t="s">
        <v>4</v>
      </c>
      <c r="F57912">
        <v>1</v>
      </c>
      <c r="G57912">
        <v>0</v>
      </c>
      <c r="H57912">
        <v>0</v>
      </c>
      <c r="I57912">
        <v>27.751899999999999</v>
      </c>
      <c r="J57912">
        <v>-98.053799999999995</v>
      </c>
      <c r="K57912">
        <v>27.719000000000001</v>
      </c>
      <c r="L57912">
        <v>-98.063100000000006</v>
      </c>
      <c r="M57912">
        <v>2.34</v>
      </c>
      <c r="N57912">
        <v>550</v>
      </c>
    </row>
    <row r="57913" spans="1:14" x14ac:dyDescent="0.25">
      <c r="A57913">
        <v>2014</v>
      </c>
      <c r="B57913">
        <v>5</v>
      </c>
      <c r="C57913">
        <v>27</v>
      </c>
      <c r="D57913" s="1">
        <v>41786</v>
      </c>
      <c r="E57913" s="2" t="s">
        <v>4</v>
      </c>
      <c r="F57913">
        <v>1</v>
      </c>
      <c r="G57913">
        <v>0</v>
      </c>
      <c r="H57913">
        <v>0</v>
      </c>
      <c r="I57913">
        <v>27.364899999999999</v>
      </c>
      <c r="J57913">
        <v>-98.127799999999993</v>
      </c>
      <c r="K57913">
        <v>27.289300000000001</v>
      </c>
      <c r="L57913">
        <v>-98.137600000000006</v>
      </c>
      <c r="M57913">
        <v>5.26</v>
      </c>
      <c r="N57913">
        <v>650</v>
      </c>
    </row>
    <row r="57914" spans="1:14" x14ac:dyDescent="0.25">
      <c r="A57914">
        <v>2014</v>
      </c>
      <c r="B57914">
        <v>5</v>
      </c>
      <c r="C57914">
        <v>28</v>
      </c>
      <c r="D57914" s="1">
        <v>41787</v>
      </c>
      <c r="E57914" s="2" t="s">
        <v>0</v>
      </c>
      <c r="F57914">
        <v>0</v>
      </c>
      <c r="G57914">
        <v>0</v>
      </c>
      <c r="H57914">
        <v>0</v>
      </c>
      <c r="I57914">
        <v>40.3673</v>
      </c>
      <c r="J57914">
        <v>-88.756900000000002</v>
      </c>
      <c r="K57914">
        <v>40.366599999999998</v>
      </c>
      <c r="L57914">
        <v>-88.753200000000007</v>
      </c>
      <c r="M57914">
        <v>0.2</v>
      </c>
      <c r="N57914">
        <v>50</v>
      </c>
    </row>
    <row r="57915" spans="1:14" x14ac:dyDescent="0.25">
      <c r="A57915">
        <v>2014</v>
      </c>
      <c r="B57915">
        <v>5</v>
      </c>
      <c r="C57915">
        <v>28</v>
      </c>
      <c r="D57915" s="1">
        <v>41787</v>
      </c>
      <c r="E57915" s="2" t="s">
        <v>0</v>
      </c>
      <c r="F57915">
        <v>0</v>
      </c>
      <c r="G57915">
        <v>0</v>
      </c>
      <c r="H57915">
        <v>0</v>
      </c>
      <c r="I57915">
        <v>40.763199999999998</v>
      </c>
      <c r="J57915">
        <v>-89.000699999999995</v>
      </c>
      <c r="K57915">
        <v>40.759500000000003</v>
      </c>
      <c r="L57915">
        <v>-88.990099999999998</v>
      </c>
      <c r="M57915">
        <v>0.61</v>
      </c>
      <c r="N57915">
        <v>100</v>
      </c>
    </row>
    <row r="57916" spans="1:14" x14ac:dyDescent="0.25">
      <c r="A57916">
        <v>2014</v>
      </c>
      <c r="B57916">
        <v>5</v>
      </c>
      <c r="C57916">
        <v>28</v>
      </c>
      <c r="D57916" s="1">
        <v>41787</v>
      </c>
      <c r="E57916" s="2" t="s">
        <v>5</v>
      </c>
      <c r="F57916">
        <v>1</v>
      </c>
      <c r="G57916">
        <v>0</v>
      </c>
      <c r="H57916">
        <v>0</v>
      </c>
      <c r="I57916">
        <v>30.038900000000002</v>
      </c>
      <c r="J57916">
        <v>-90.597499999999997</v>
      </c>
      <c r="K57916">
        <v>30.075800000000001</v>
      </c>
      <c r="L57916">
        <v>-90.599699999999999</v>
      </c>
      <c r="M57916">
        <v>2.5499999999999998</v>
      </c>
      <c r="N57916">
        <v>75</v>
      </c>
    </row>
    <row r="57917" spans="1:14" x14ac:dyDescent="0.25">
      <c r="A57917">
        <v>2014</v>
      </c>
      <c r="B57917">
        <v>5</v>
      </c>
      <c r="C57917">
        <v>30</v>
      </c>
      <c r="D57917" s="1">
        <v>41789</v>
      </c>
      <c r="E57917" s="2" t="s">
        <v>9</v>
      </c>
      <c r="F57917">
        <v>0</v>
      </c>
      <c r="G57917">
        <v>0</v>
      </c>
      <c r="H57917">
        <v>0</v>
      </c>
      <c r="I57917">
        <v>26.73</v>
      </c>
      <c r="J57917">
        <v>-81.16</v>
      </c>
      <c r="K57917">
        <v>26.73</v>
      </c>
      <c r="L57917">
        <v>-81.16</v>
      </c>
      <c r="M57917">
        <v>0.25</v>
      </c>
      <c r="N57917">
        <v>10</v>
      </c>
    </row>
    <row r="57918" spans="1:14" x14ac:dyDescent="0.25">
      <c r="A57918">
        <v>2014</v>
      </c>
      <c r="B57918">
        <v>5</v>
      </c>
      <c r="C57918">
        <v>30</v>
      </c>
      <c r="D57918" s="1">
        <v>41789</v>
      </c>
      <c r="E57918" s="2" t="s">
        <v>9</v>
      </c>
      <c r="F57918">
        <v>0</v>
      </c>
      <c r="G57918">
        <v>0</v>
      </c>
      <c r="H57918">
        <v>0</v>
      </c>
      <c r="I57918">
        <v>27.817499999999999</v>
      </c>
      <c r="J57918">
        <v>-82.265699999999995</v>
      </c>
      <c r="K57918">
        <v>27.823899999999998</v>
      </c>
      <c r="L57918">
        <v>-82.2667</v>
      </c>
      <c r="M57918">
        <v>0.45</v>
      </c>
      <c r="N57918">
        <v>50</v>
      </c>
    </row>
    <row r="57919" spans="1:14" x14ac:dyDescent="0.25">
      <c r="A57919">
        <v>2014</v>
      </c>
      <c r="B57919">
        <v>5</v>
      </c>
      <c r="C57919">
        <v>30</v>
      </c>
      <c r="D57919" s="1">
        <v>41789</v>
      </c>
      <c r="E57919" s="2" t="s">
        <v>15</v>
      </c>
      <c r="F57919">
        <v>0</v>
      </c>
      <c r="G57919">
        <v>0</v>
      </c>
      <c r="H57919">
        <v>0</v>
      </c>
      <c r="I57919">
        <v>44.603999999999999</v>
      </c>
      <c r="J57919">
        <v>-99.278000000000006</v>
      </c>
      <c r="K57919">
        <v>44.651000000000003</v>
      </c>
      <c r="L57919">
        <v>-99.311999999999998</v>
      </c>
      <c r="M57919">
        <v>3.65</v>
      </c>
      <c r="N57919">
        <v>50</v>
      </c>
    </row>
    <row r="57920" spans="1:14" x14ac:dyDescent="0.25">
      <c r="A57920">
        <v>2014</v>
      </c>
      <c r="B57920">
        <v>5</v>
      </c>
      <c r="C57920">
        <v>30</v>
      </c>
      <c r="D57920" s="1">
        <v>41789</v>
      </c>
      <c r="E57920" s="2" t="s">
        <v>15</v>
      </c>
      <c r="F57920">
        <v>0</v>
      </c>
      <c r="G57920">
        <v>0</v>
      </c>
      <c r="H57920">
        <v>0</v>
      </c>
      <c r="I57920">
        <v>44.651000000000003</v>
      </c>
      <c r="J57920">
        <v>-99.311999999999998</v>
      </c>
      <c r="K57920">
        <v>44.667000000000002</v>
      </c>
      <c r="L57920">
        <v>-99.34</v>
      </c>
      <c r="M57920">
        <v>1.77</v>
      </c>
      <c r="N57920">
        <v>50</v>
      </c>
    </row>
    <row r="57921" spans="1:14" x14ac:dyDescent="0.25">
      <c r="A57921">
        <v>2014</v>
      </c>
      <c r="B57921">
        <v>5</v>
      </c>
      <c r="C57921">
        <v>31</v>
      </c>
      <c r="D57921" s="1">
        <v>41790</v>
      </c>
      <c r="E57921" s="2" t="s">
        <v>38</v>
      </c>
      <c r="F57921">
        <v>0</v>
      </c>
      <c r="G57921">
        <v>0</v>
      </c>
      <c r="H57921">
        <v>0</v>
      </c>
      <c r="I57921">
        <v>46.73</v>
      </c>
      <c r="J57921">
        <v>-106.76</v>
      </c>
      <c r="K57921">
        <v>46.73</v>
      </c>
      <c r="L57921">
        <v>-106.76</v>
      </c>
      <c r="M57921">
        <v>0.1</v>
      </c>
      <c r="N57921">
        <v>25</v>
      </c>
    </row>
    <row r="57922" spans="1:14" x14ac:dyDescent="0.25">
      <c r="A57922">
        <v>2014</v>
      </c>
      <c r="B57922">
        <v>5</v>
      </c>
      <c r="C57922">
        <v>31</v>
      </c>
      <c r="D57922" s="1">
        <v>41790</v>
      </c>
      <c r="E57922" s="2" t="s">
        <v>38</v>
      </c>
      <c r="F57922">
        <v>0</v>
      </c>
      <c r="G57922">
        <v>0</v>
      </c>
      <c r="H57922">
        <v>0</v>
      </c>
      <c r="I57922">
        <v>45.86</v>
      </c>
      <c r="J57922">
        <v>-105.68</v>
      </c>
      <c r="K57922">
        <v>45.86</v>
      </c>
      <c r="L57922">
        <v>-105.68</v>
      </c>
      <c r="M57922">
        <v>0.1</v>
      </c>
      <c r="N57922">
        <v>25</v>
      </c>
    </row>
    <row r="57923" spans="1:14" x14ac:dyDescent="0.25">
      <c r="A57923">
        <v>2014</v>
      </c>
      <c r="B57923">
        <v>5</v>
      </c>
      <c r="C57923">
        <v>31</v>
      </c>
      <c r="D57923" s="1">
        <v>41790</v>
      </c>
      <c r="E57923" s="2" t="s">
        <v>11</v>
      </c>
      <c r="F57923">
        <v>0</v>
      </c>
      <c r="G57923">
        <v>0</v>
      </c>
      <c r="H57923">
        <v>0</v>
      </c>
      <c r="I57923">
        <v>32.600499999999997</v>
      </c>
      <c r="J57923">
        <v>-80.088899999999995</v>
      </c>
      <c r="K57923">
        <v>32.6</v>
      </c>
      <c r="L57923">
        <v>-80.090800000000002</v>
      </c>
      <c r="M57923">
        <v>0.11</v>
      </c>
      <c r="N57923">
        <v>30</v>
      </c>
    </row>
    <row r="57924" spans="1:14" x14ac:dyDescent="0.25">
      <c r="A57924">
        <v>2014</v>
      </c>
      <c r="B57924">
        <v>5</v>
      </c>
      <c r="C57924">
        <v>31</v>
      </c>
      <c r="D57924" s="1">
        <v>41790</v>
      </c>
      <c r="E57924" s="2" t="s">
        <v>16</v>
      </c>
      <c r="F57924">
        <v>0</v>
      </c>
      <c r="G57924">
        <v>0</v>
      </c>
      <c r="H57924">
        <v>0</v>
      </c>
      <c r="I57924">
        <v>43.34</v>
      </c>
      <c r="J57924">
        <v>-110.006</v>
      </c>
      <c r="K57924">
        <v>43.344499999999996</v>
      </c>
      <c r="L57924">
        <v>-110.004</v>
      </c>
      <c r="M57924">
        <v>0.32</v>
      </c>
      <c r="N57924">
        <v>30</v>
      </c>
    </row>
    <row r="57925" spans="1:14" x14ac:dyDescent="0.25">
      <c r="A57925">
        <v>2014</v>
      </c>
      <c r="B57925">
        <v>6</v>
      </c>
      <c r="C57925">
        <v>1</v>
      </c>
      <c r="D57925" s="1">
        <v>41791</v>
      </c>
      <c r="E57925" s="2" t="s">
        <v>13</v>
      </c>
      <c r="F57925">
        <v>0</v>
      </c>
      <c r="G57925">
        <v>0</v>
      </c>
      <c r="H57925">
        <v>0</v>
      </c>
      <c r="I57925">
        <v>43.373100000000001</v>
      </c>
      <c r="J57925">
        <v>-93.930999999999997</v>
      </c>
      <c r="K57925">
        <v>43.371600000000001</v>
      </c>
      <c r="L57925">
        <v>-93.909499999999994</v>
      </c>
      <c r="M57925">
        <v>1.08</v>
      </c>
      <c r="N57925">
        <v>25</v>
      </c>
    </row>
    <row r="57926" spans="1:14" x14ac:dyDescent="0.25">
      <c r="A57926">
        <v>2014</v>
      </c>
      <c r="B57926">
        <v>6</v>
      </c>
      <c r="C57926">
        <v>1</v>
      </c>
      <c r="D57926" s="1">
        <v>41791</v>
      </c>
      <c r="E57926" s="2" t="s">
        <v>12</v>
      </c>
      <c r="F57926">
        <v>0</v>
      </c>
      <c r="G57926">
        <v>0</v>
      </c>
      <c r="H57926">
        <v>0</v>
      </c>
      <c r="I57926">
        <v>39.7684</v>
      </c>
      <c r="J57926">
        <v>-97.897099999999995</v>
      </c>
      <c r="K57926">
        <v>39.769100000000002</v>
      </c>
      <c r="L57926">
        <v>-97.895600000000002</v>
      </c>
      <c r="M57926">
        <v>0.09</v>
      </c>
      <c r="N57926">
        <v>50</v>
      </c>
    </row>
    <row r="57927" spans="1:14" x14ac:dyDescent="0.25">
      <c r="A57927">
        <v>2014</v>
      </c>
      <c r="B57927">
        <v>6</v>
      </c>
      <c r="C57927">
        <v>1</v>
      </c>
      <c r="D57927" s="1">
        <v>41791</v>
      </c>
      <c r="E57927" s="2" t="s">
        <v>12</v>
      </c>
      <c r="F57927">
        <v>0</v>
      </c>
      <c r="G57927">
        <v>0</v>
      </c>
      <c r="H57927">
        <v>0</v>
      </c>
      <c r="I57927">
        <v>39.714500000000001</v>
      </c>
      <c r="J57927">
        <v>-97.58</v>
      </c>
      <c r="K57927">
        <v>39.714500000000001</v>
      </c>
      <c r="L57927">
        <v>-97.58</v>
      </c>
      <c r="M57927">
        <v>0.01</v>
      </c>
      <c r="N57927">
        <v>25</v>
      </c>
    </row>
    <row r="57928" spans="1:14" x14ac:dyDescent="0.25">
      <c r="A57928">
        <v>2014</v>
      </c>
      <c r="B57928">
        <v>6</v>
      </c>
      <c r="C57928">
        <v>1</v>
      </c>
      <c r="D57928" s="1">
        <v>41791</v>
      </c>
      <c r="E57928" s="2" t="s">
        <v>19</v>
      </c>
      <c r="F57928">
        <v>0</v>
      </c>
      <c r="G57928">
        <v>0</v>
      </c>
      <c r="H57928">
        <v>0</v>
      </c>
      <c r="I57928">
        <v>46.85</v>
      </c>
      <c r="J57928">
        <v>-97.29</v>
      </c>
      <c r="K57928">
        <v>46.85</v>
      </c>
      <c r="L57928">
        <v>-97.29</v>
      </c>
      <c r="M57928">
        <v>0.1</v>
      </c>
      <c r="N57928">
        <v>25</v>
      </c>
    </row>
    <row r="57929" spans="1:14" x14ac:dyDescent="0.25">
      <c r="A57929">
        <v>2014</v>
      </c>
      <c r="B57929">
        <v>6</v>
      </c>
      <c r="C57929">
        <v>1</v>
      </c>
      <c r="D57929" s="1">
        <v>41791</v>
      </c>
      <c r="E57929" s="2" t="s">
        <v>19</v>
      </c>
      <c r="F57929">
        <v>0</v>
      </c>
      <c r="G57929">
        <v>0</v>
      </c>
      <c r="H57929">
        <v>0</v>
      </c>
      <c r="I57929">
        <v>46.98</v>
      </c>
      <c r="J57929">
        <v>-98.94</v>
      </c>
      <c r="K57929">
        <v>46.979799999999997</v>
      </c>
      <c r="L57929">
        <v>-98.939300000000003</v>
      </c>
      <c r="M57929">
        <v>0.04</v>
      </c>
      <c r="N57929">
        <v>20</v>
      </c>
    </row>
    <row r="57930" spans="1:14" x14ac:dyDescent="0.25">
      <c r="A57930">
        <v>2014</v>
      </c>
      <c r="B57930">
        <v>6</v>
      </c>
      <c r="C57930">
        <v>2</v>
      </c>
      <c r="D57930" s="1">
        <v>41792</v>
      </c>
      <c r="E57930" s="2" t="s">
        <v>29</v>
      </c>
      <c r="F57930">
        <v>1</v>
      </c>
      <c r="G57930">
        <v>0</v>
      </c>
      <c r="H57930">
        <v>0</v>
      </c>
      <c r="I57930">
        <v>37.008299999999998</v>
      </c>
      <c r="J57930">
        <v>-88.507099999999994</v>
      </c>
      <c r="K57930">
        <v>36.988999999999997</v>
      </c>
      <c r="L57930">
        <v>-88.493499999999997</v>
      </c>
      <c r="M57930">
        <v>1.53</v>
      </c>
      <c r="N57930">
        <v>150</v>
      </c>
    </row>
    <row r="57931" spans="1:14" x14ac:dyDescent="0.25">
      <c r="A57931">
        <v>2014</v>
      </c>
      <c r="B57931">
        <v>6</v>
      </c>
      <c r="C57931">
        <v>3</v>
      </c>
      <c r="D57931" s="1">
        <v>41793</v>
      </c>
      <c r="E57931" s="2" t="s">
        <v>13</v>
      </c>
      <c r="F57931">
        <v>2</v>
      </c>
      <c r="G57931">
        <v>0</v>
      </c>
      <c r="H57931">
        <v>0</v>
      </c>
      <c r="I57931">
        <v>41.317399999999999</v>
      </c>
      <c r="J57931">
        <v>-95.560599999999994</v>
      </c>
      <c r="K57931">
        <v>41.302</v>
      </c>
      <c r="L57931">
        <v>-95.510400000000004</v>
      </c>
      <c r="M57931">
        <v>2.81</v>
      </c>
      <c r="N57931">
        <v>680</v>
      </c>
    </row>
    <row r="57932" spans="1:14" x14ac:dyDescent="0.25">
      <c r="A57932">
        <v>2014</v>
      </c>
      <c r="B57932">
        <v>6</v>
      </c>
      <c r="C57932">
        <v>3</v>
      </c>
      <c r="D57932" s="1">
        <v>41793</v>
      </c>
      <c r="E57932" s="2" t="s">
        <v>12</v>
      </c>
      <c r="F57932">
        <v>0</v>
      </c>
      <c r="G57932">
        <v>0</v>
      </c>
      <c r="H57932">
        <v>0</v>
      </c>
      <c r="I57932">
        <v>38.11</v>
      </c>
      <c r="J57932">
        <v>-101.26</v>
      </c>
      <c r="K57932">
        <v>38.109200000000001</v>
      </c>
      <c r="L57932">
        <v>-101.247</v>
      </c>
      <c r="M57932">
        <v>0.7</v>
      </c>
      <c r="N57932">
        <v>50</v>
      </c>
    </row>
    <row r="57933" spans="1:14" x14ac:dyDescent="0.25">
      <c r="A57933">
        <v>2014</v>
      </c>
      <c r="B57933">
        <v>6</v>
      </c>
      <c r="C57933">
        <v>3</v>
      </c>
      <c r="D57933" s="1">
        <v>41793</v>
      </c>
      <c r="E57933" s="2" t="s">
        <v>12</v>
      </c>
      <c r="F57933">
        <v>1</v>
      </c>
      <c r="G57933">
        <v>0</v>
      </c>
      <c r="H57933">
        <v>0</v>
      </c>
      <c r="I57933">
        <v>39.720399999999998</v>
      </c>
      <c r="J57933">
        <v>-95.465999999999994</v>
      </c>
      <c r="K57933">
        <v>39.694499999999998</v>
      </c>
      <c r="L57933">
        <v>-95.43</v>
      </c>
      <c r="M57933">
        <v>2.62</v>
      </c>
      <c r="N57933">
        <v>200</v>
      </c>
    </row>
    <row r="57934" spans="1:14" x14ac:dyDescent="0.25">
      <c r="A57934">
        <v>2014</v>
      </c>
      <c r="B57934">
        <v>6</v>
      </c>
      <c r="C57934">
        <v>3</v>
      </c>
      <c r="D57934" s="1">
        <v>41793</v>
      </c>
      <c r="E57934" s="2" t="s">
        <v>12</v>
      </c>
      <c r="F57934">
        <v>3</v>
      </c>
      <c r="G57934">
        <v>2</v>
      </c>
      <c r="H57934">
        <v>0</v>
      </c>
      <c r="I57934">
        <v>39.97</v>
      </c>
      <c r="J57934">
        <v>-96.045500000000004</v>
      </c>
      <c r="K57934">
        <v>39.927399999999999</v>
      </c>
      <c r="L57934">
        <v>-95.939700000000002</v>
      </c>
      <c r="M57934">
        <v>6.33</v>
      </c>
      <c r="N57934">
        <v>500</v>
      </c>
    </row>
    <row r="57935" spans="1:14" x14ac:dyDescent="0.25">
      <c r="A57935">
        <v>2014</v>
      </c>
      <c r="B57935">
        <v>6</v>
      </c>
      <c r="C57935">
        <v>3</v>
      </c>
      <c r="D57935" s="1">
        <v>41793</v>
      </c>
      <c r="E57935" s="2" t="s">
        <v>14</v>
      </c>
      <c r="F57935">
        <v>0</v>
      </c>
      <c r="G57935">
        <v>0</v>
      </c>
      <c r="H57935">
        <v>0</v>
      </c>
      <c r="I57935">
        <v>41.734099999999998</v>
      </c>
      <c r="J57935">
        <v>-99.058199999999999</v>
      </c>
      <c r="K57935">
        <v>41.729599999999998</v>
      </c>
      <c r="L57935">
        <v>-99.036799999999999</v>
      </c>
      <c r="M57935">
        <v>1.1499999999999999</v>
      </c>
      <c r="N57935">
        <v>50</v>
      </c>
    </row>
    <row r="57936" spans="1:14" x14ac:dyDescent="0.25">
      <c r="A57936">
        <v>2014</v>
      </c>
      <c r="B57936">
        <v>6</v>
      </c>
      <c r="C57936">
        <v>3</v>
      </c>
      <c r="D57936" s="1">
        <v>41793</v>
      </c>
      <c r="E57936" s="2" t="s">
        <v>14</v>
      </c>
      <c r="F57936">
        <v>0</v>
      </c>
      <c r="G57936">
        <v>0</v>
      </c>
      <c r="H57936">
        <v>0</v>
      </c>
      <c r="I57936">
        <v>41.6372</v>
      </c>
      <c r="J57936">
        <v>-98.5321</v>
      </c>
      <c r="K57936">
        <v>41.6372</v>
      </c>
      <c r="L57936">
        <v>-98.5321</v>
      </c>
      <c r="M57936">
        <v>0.01</v>
      </c>
      <c r="N57936">
        <v>25</v>
      </c>
    </row>
    <row r="57937" spans="1:14" x14ac:dyDescent="0.25">
      <c r="A57937">
        <v>2014</v>
      </c>
      <c r="B57937">
        <v>6</v>
      </c>
      <c r="C57937">
        <v>3</v>
      </c>
      <c r="D57937" s="1">
        <v>41793</v>
      </c>
      <c r="E57937" s="2" t="s">
        <v>14</v>
      </c>
      <c r="F57937">
        <v>1</v>
      </c>
      <c r="G57937">
        <v>0</v>
      </c>
      <c r="H57937">
        <v>0</v>
      </c>
      <c r="I57937">
        <v>40.920699999999997</v>
      </c>
      <c r="J57937">
        <v>-97.903000000000006</v>
      </c>
      <c r="K57937">
        <v>40.907400000000003</v>
      </c>
      <c r="L57937">
        <v>-97.826099999999997</v>
      </c>
      <c r="M57937">
        <v>4.12</v>
      </c>
      <c r="N57937">
        <v>700</v>
      </c>
    </row>
    <row r="57938" spans="1:14" x14ac:dyDescent="0.25">
      <c r="A57938">
        <v>2014</v>
      </c>
      <c r="B57938">
        <v>6</v>
      </c>
      <c r="C57938">
        <v>3</v>
      </c>
      <c r="D57938" s="1">
        <v>41793</v>
      </c>
      <c r="E57938" s="2" t="s">
        <v>16</v>
      </c>
      <c r="F57938">
        <v>0</v>
      </c>
      <c r="G57938">
        <v>0</v>
      </c>
      <c r="H57938">
        <v>0</v>
      </c>
      <c r="I57938">
        <v>43.766500000000001</v>
      </c>
      <c r="J57938">
        <v>-108.864</v>
      </c>
      <c r="K57938">
        <v>43.754800000000003</v>
      </c>
      <c r="L57938">
        <v>-108.82299999999999</v>
      </c>
      <c r="M57938">
        <v>2.21</v>
      </c>
      <c r="N57938">
        <v>30</v>
      </c>
    </row>
    <row r="57939" spans="1:14" x14ac:dyDescent="0.25">
      <c r="A57939">
        <v>2014</v>
      </c>
      <c r="B57939">
        <v>6</v>
      </c>
      <c r="C57939">
        <v>4</v>
      </c>
      <c r="D57939" s="1">
        <v>41794</v>
      </c>
      <c r="E57939" s="2" t="s">
        <v>26</v>
      </c>
      <c r="F57939">
        <v>0</v>
      </c>
      <c r="G57939">
        <v>0</v>
      </c>
      <c r="H57939">
        <v>0</v>
      </c>
      <c r="I57939">
        <v>39.76</v>
      </c>
      <c r="J57939">
        <v>-104.4</v>
      </c>
      <c r="K57939">
        <v>39.76</v>
      </c>
      <c r="L57939">
        <v>-104.4</v>
      </c>
      <c r="M57939">
        <v>0.1</v>
      </c>
      <c r="N57939">
        <v>50</v>
      </c>
    </row>
    <row r="57940" spans="1:14" x14ac:dyDescent="0.25">
      <c r="A57940">
        <v>2014</v>
      </c>
      <c r="B57940">
        <v>6</v>
      </c>
      <c r="C57940">
        <v>4</v>
      </c>
      <c r="D57940" s="1">
        <v>41794</v>
      </c>
      <c r="E57940" s="2" t="s">
        <v>26</v>
      </c>
      <c r="F57940">
        <v>0</v>
      </c>
      <c r="G57940">
        <v>0</v>
      </c>
      <c r="H57940">
        <v>0</v>
      </c>
      <c r="I57940">
        <v>39.56</v>
      </c>
      <c r="J57940">
        <v>-103.58</v>
      </c>
      <c r="K57940">
        <v>39.56</v>
      </c>
      <c r="L57940">
        <v>-103.58</v>
      </c>
      <c r="M57940">
        <v>0.1</v>
      </c>
      <c r="N57940">
        <v>50</v>
      </c>
    </row>
    <row r="57941" spans="1:14" x14ac:dyDescent="0.25">
      <c r="A57941">
        <v>2014</v>
      </c>
      <c r="B57941">
        <v>6</v>
      </c>
      <c r="C57941">
        <v>4</v>
      </c>
      <c r="D57941" s="1">
        <v>41794</v>
      </c>
      <c r="E57941" s="2" t="s">
        <v>26</v>
      </c>
      <c r="F57941">
        <v>0</v>
      </c>
      <c r="G57941">
        <v>0</v>
      </c>
      <c r="H57941">
        <v>0</v>
      </c>
      <c r="I57941">
        <v>39.17</v>
      </c>
      <c r="J57941">
        <v>-103.32</v>
      </c>
      <c r="K57941">
        <v>39.14</v>
      </c>
      <c r="L57941">
        <v>-103.27</v>
      </c>
      <c r="M57941">
        <v>3.39</v>
      </c>
      <c r="N57941">
        <v>100</v>
      </c>
    </row>
    <row r="57942" spans="1:14" x14ac:dyDescent="0.25">
      <c r="A57942">
        <v>2014</v>
      </c>
      <c r="B57942">
        <v>6</v>
      </c>
      <c r="C57942">
        <v>4</v>
      </c>
      <c r="D57942" s="1">
        <v>41794</v>
      </c>
      <c r="E57942" s="2" t="s">
        <v>26</v>
      </c>
      <c r="F57942">
        <v>1</v>
      </c>
      <c r="G57942">
        <v>0</v>
      </c>
      <c r="H57942">
        <v>0</v>
      </c>
      <c r="I57942">
        <v>39.2971</v>
      </c>
      <c r="J57942">
        <v>-103.742</v>
      </c>
      <c r="K57942">
        <v>39.270000000000003</v>
      </c>
      <c r="L57942">
        <v>-103.65</v>
      </c>
      <c r="M57942">
        <v>5.24</v>
      </c>
      <c r="N57942">
        <v>200</v>
      </c>
    </row>
    <row r="57943" spans="1:14" x14ac:dyDescent="0.25">
      <c r="A57943">
        <v>2014</v>
      </c>
      <c r="B57943">
        <v>6</v>
      </c>
      <c r="C57943">
        <v>4</v>
      </c>
      <c r="D57943" s="1">
        <v>41794</v>
      </c>
      <c r="E57943" s="2" t="s">
        <v>0</v>
      </c>
      <c r="F57943">
        <v>0</v>
      </c>
      <c r="G57943">
        <v>0</v>
      </c>
      <c r="H57943">
        <v>0</v>
      </c>
      <c r="I57943">
        <v>39.173699999999997</v>
      </c>
      <c r="J57943">
        <v>-90.310699999999997</v>
      </c>
      <c r="K57943">
        <v>39.163200000000003</v>
      </c>
      <c r="L57943">
        <v>-90.287499999999994</v>
      </c>
      <c r="M57943">
        <v>1.44</v>
      </c>
      <c r="N57943">
        <v>30</v>
      </c>
    </row>
    <row r="57944" spans="1:14" x14ac:dyDescent="0.25">
      <c r="A57944">
        <v>2014</v>
      </c>
      <c r="B57944">
        <v>6</v>
      </c>
      <c r="C57944">
        <v>4</v>
      </c>
      <c r="D57944" s="1">
        <v>41794</v>
      </c>
      <c r="E57944" s="2" t="s">
        <v>29</v>
      </c>
      <c r="F57944">
        <v>1</v>
      </c>
      <c r="G57944">
        <v>0</v>
      </c>
      <c r="H57944">
        <v>0</v>
      </c>
      <c r="I57944">
        <v>37.5398</v>
      </c>
      <c r="J57944">
        <v>-87.967100000000002</v>
      </c>
      <c r="K57944">
        <v>37.523299999999999</v>
      </c>
      <c r="L57944">
        <v>-87.965999999999994</v>
      </c>
      <c r="M57944">
        <v>1.1399999999999999</v>
      </c>
      <c r="N57944">
        <v>100</v>
      </c>
    </row>
    <row r="57945" spans="1:14" x14ac:dyDescent="0.25">
      <c r="A57945">
        <v>2014</v>
      </c>
      <c r="B57945">
        <v>6</v>
      </c>
      <c r="C57945">
        <v>4</v>
      </c>
      <c r="D57945" s="1">
        <v>41794</v>
      </c>
      <c r="E57945" s="2" t="s">
        <v>29</v>
      </c>
      <c r="F57945">
        <v>1</v>
      </c>
      <c r="G57945">
        <v>0</v>
      </c>
      <c r="H57945">
        <v>0</v>
      </c>
      <c r="I57945">
        <v>37.503999999999998</v>
      </c>
      <c r="J57945">
        <v>-87.914000000000001</v>
      </c>
      <c r="K57945">
        <v>37.4893</v>
      </c>
      <c r="L57945">
        <v>-87.907700000000006</v>
      </c>
      <c r="M57945">
        <v>1.08</v>
      </c>
      <c r="N57945">
        <v>75</v>
      </c>
    </row>
    <row r="57946" spans="1:14" x14ac:dyDescent="0.25">
      <c r="A57946">
        <v>2014</v>
      </c>
      <c r="B57946">
        <v>6</v>
      </c>
      <c r="C57946">
        <v>4</v>
      </c>
      <c r="D57946" s="1">
        <v>41794</v>
      </c>
      <c r="E57946" s="2" t="s">
        <v>2</v>
      </c>
      <c r="F57946">
        <v>0</v>
      </c>
      <c r="G57946">
        <v>0</v>
      </c>
      <c r="H57946">
        <v>0</v>
      </c>
      <c r="I57946">
        <v>38.640599999999999</v>
      </c>
      <c r="J57946">
        <v>-83.218699999999998</v>
      </c>
      <c r="K57946">
        <v>38.653399999999998</v>
      </c>
      <c r="L57946">
        <v>-83.202699999999993</v>
      </c>
      <c r="M57946">
        <v>1.24</v>
      </c>
      <c r="N57946">
        <v>300</v>
      </c>
    </row>
    <row r="57947" spans="1:14" x14ac:dyDescent="0.25">
      <c r="A57947">
        <v>2014</v>
      </c>
      <c r="B57947">
        <v>6</v>
      </c>
      <c r="C57947">
        <v>4</v>
      </c>
      <c r="D57947" s="1">
        <v>41794</v>
      </c>
      <c r="E57947" s="2" t="s">
        <v>2</v>
      </c>
      <c r="F57947">
        <v>0</v>
      </c>
      <c r="G57947">
        <v>0</v>
      </c>
      <c r="H57947">
        <v>0</v>
      </c>
      <c r="I57947">
        <v>39.190600000000003</v>
      </c>
      <c r="J57947">
        <v>-83.8202</v>
      </c>
      <c r="K57947">
        <v>39.1967</v>
      </c>
      <c r="L57947">
        <v>-83.743899999999996</v>
      </c>
      <c r="M57947">
        <v>4.1100000000000003</v>
      </c>
      <c r="N57947">
        <v>200</v>
      </c>
    </row>
    <row r="57948" spans="1:14" x14ac:dyDescent="0.25">
      <c r="A57948">
        <v>2014</v>
      </c>
      <c r="B57948">
        <v>6</v>
      </c>
      <c r="C57948">
        <v>4</v>
      </c>
      <c r="D57948" s="1">
        <v>41794</v>
      </c>
      <c r="E57948" s="2" t="s">
        <v>27</v>
      </c>
      <c r="F57948">
        <v>1</v>
      </c>
      <c r="G57948">
        <v>0</v>
      </c>
      <c r="H57948">
        <v>0</v>
      </c>
      <c r="I57948">
        <v>38.478000000000002</v>
      </c>
      <c r="J57948">
        <v>-82.224199999999996</v>
      </c>
      <c r="K57948">
        <v>38.478299999999997</v>
      </c>
      <c r="L57948">
        <v>-82.2149</v>
      </c>
      <c r="M57948">
        <v>0.51</v>
      </c>
      <c r="N57948">
        <v>400</v>
      </c>
    </row>
    <row r="57949" spans="1:14" x14ac:dyDescent="0.25">
      <c r="A57949">
        <v>2014</v>
      </c>
      <c r="B57949">
        <v>6</v>
      </c>
      <c r="C57949">
        <v>5</v>
      </c>
      <c r="D57949" s="1">
        <v>41795</v>
      </c>
      <c r="E57949" s="2" t="s">
        <v>10</v>
      </c>
      <c r="F57949">
        <v>1</v>
      </c>
      <c r="G57949">
        <v>0</v>
      </c>
      <c r="H57949">
        <v>0</v>
      </c>
      <c r="I57949">
        <v>34.713500000000003</v>
      </c>
      <c r="J57949">
        <v>-86.975899999999996</v>
      </c>
      <c r="K57949">
        <v>34.713000000000001</v>
      </c>
      <c r="L57949">
        <v>-86.962900000000005</v>
      </c>
      <c r="M57949">
        <v>0.74</v>
      </c>
      <c r="N57949">
        <v>100</v>
      </c>
    </row>
    <row r="57950" spans="1:14" x14ac:dyDescent="0.25">
      <c r="A57950">
        <v>2014</v>
      </c>
      <c r="B57950">
        <v>6</v>
      </c>
      <c r="C57950">
        <v>5</v>
      </c>
      <c r="D57950" s="1">
        <v>41795</v>
      </c>
      <c r="E57950" s="2" t="s">
        <v>26</v>
      </c>
      <c r="F57950">
        <v>0</v>
      </c>
      <c r="G57950">
        <v>0</v>
      </c>
      <c r="H57950">
        <v>0</v>
      </c>
      <c r="I57950">
        <v>38.162500000000001</v>
      </c>
      <c r="J57950">
        <v>-102.97499999999999</v>
      </c>
      <c r="K57950">
        <v>38.156799999999997</v>
      </c>
      <c r="L57950">
        <v>-102.973</v>
      </c>
      <c r="M57950">
        <v>0.42</v>
      </c>
      <c r="N57950">
        <v>50</v>
      </c>
    </row>
    <row r="57951" spans="1:14" x14ac:dyDescent="0.25">
      <c r="A57951">
        <v>2014</v>
      </c>
      <c r="B57951">
        <v>6</v>
      </c>
      <c r="C57951">
        <v>5</v>
      </c>
      <c r="D57951" s="1">
        <v>41795</v>
      </c>
      <c r="E57951" s="2" t="s">
        <v>18</v>
      </c>
      <c r="F57951">
        <v>0</v>
      </c>
      <c r="G57951">
        <v>0</v>
      </c>
      <c r="H57951">
        <v>0</v>
      </c>
      <c r="I57951">
        <v>34.612299999999998</v>
      </c>
      <c r="J57951">
        <v>-84.553399999999996</v>
      </c>
      <c r="K57951">
        <v>34.613399999999999</v>
      </c>
      <c r="L57951">
        <v>-84.54</v>
      </c>
      <c r="M57951">
        <v>0.77</v>
      </c>
      <c r="N57951">
        <v>50</v>
      </c>
    </row>
    <row r="57952" spans="1:14" x14ac:dyDescent="0.25">
      <c r="A57952">
        <v>2014</v>
      </c>
      <c r="B57952">
        <v>6</v>
      </c>
      <c r="C57952">
        <v>5</v>
      </c>
      <c r="D57952" s="1">
        <v>41795</v>
      </c>
      <c r="E57952" s="2" t="s">
        <v>20</v>
      </c>
      <c r="F57952">
        <v>0</v>
      </c>
      <c r="G57952">
        <v>0</v>
      </c>
      <c r="H57952">
        <v>0</v>
      </c>
      <c r="I57952">
        <v>43.71</v>
      </c>
      <c r="J57952">
        <v>-96.32</v>
      </c>
      <c r="K57952">
        <v>43.71</v>
      </c>
      <c r="L57952">
        <v>-96.314999999999998</v>
      </c>
      <c r="M57952">
        <v>0.25</v>
      </c>
      <c r="N57952">
        <v>50</v>
      </c>
    </row>
    <row r="57953" spans="1:14" x14ac:dyDescent="0.25">
      <c r="A57953">
        <v>2014</v>
      </c>
      <c r="B57953">
        <v>6</v>
      </c>
      <c r="C57953">
        <v>5</v>
      </c>
      <c r="D57953" s="1">
        <v>41795</v>
      </c>
      <c r="E57953" s="2" t="s">
        <v>20</v>
      </c>
      <c r="F57953">
        <v>0</v>
      </c>
      <c r="G57953">
        <v>0</v>
      </c>
      <c r="H57953">
        <v>0</v>
      </c>
      <c r="I57953">
        <v>43.92</v>
      </c>
      <c r="J57953">
        <v>-95.94</v>
      </c>
      <c r="K57953">
        <v>43.917999999999999</v>
      </c>
      <c r="L57953">
        <v>-95.935000000000002</v>
      </c>
      <c r="M57953">
        <v>0.28000000000000003</v>
      </c>
      <c r="N57953">
        <v>50</v>
      </c>
    </row>
    <row r="57954" spans="1:14" x14ac:dyDescent="0.25">
      <c r="A57954">
        <v>2014</v>
      </c>
      <c r="B57954">
        <v>6</v>
      </c>
      <c r="C57954">
        <v>5</v>
      </c>
      <c r="D57954" s="1">
        <v>41795</v>
      </c>
      <c r="E57954" s="2" t="s">
        <v>19</v>
      </c>
      <c r="F57954">
        <v>0</v>
      </c>
      <c r="G57954">
        <v>0</v>
      </c>
      <c r="H57954">
        <v>0</v>
      </c>
      <c r="I57954">
        <v>46.019300000000001</v>
      </c>
      <c r="J57954">
        <v>-97.944199999999995</v>
      </c>
      <c r="K57954">
        <v>46.019300000000001</v>
      </c>
      <c r="L57954">
        <v>-97.944199999999995</v>
      </c>
      <c r="M57954">
        <v>0.1</v>
      </c>
      <c r="N57954">
        <v>10</v>
      </c>
    </row>
    <row r="57955" spans="1:14" x14ac:dyDescent="0.25">
      <c r="A57955">
        <v>2014</v>
      </c>
      <c r="B57955">
        <v>6</v>
      </c>
      <c r="C57955">
        <v>5</v>
      </c>
      <c r="D57955" s="1">
        <v>41795</v>
      </c>
      <c r="E57955" s="2" t="s">
        <v>19</v>
      </c>
      <c r="F57955">
        <v>0</v>
      </c>
      <c r="G57955">
        <v>0</v>
      </c>
      <c r="H57955">
        <v>0</v>
      </c>
      <c r="I57955">
        <v>46.749299999999998</v>
      </c>
      <c r="J57955">
        <v>-97.305199999999999</v>
      </c>
      <c r="K57955">
        <v>46.749299999999998</v>
      </c>
      <c r="L57955">
        <v>-97.305199999999999</v>
      </c>
      <c r="M57955">
        <v>0.1</v>
      </c>
      <c r="N57955">
        <v>10</v>
      </c>
    </row>
    <row r="57956" spans="1:14" x14ac:dyDescent="0.25">
      <c r="A57956">
        <v>2014</v>
      </c>
      <c r="B57956">
        <v>6</v>
      </c>
      <c r="C57956">
        <v>5</v>
      </c>
      <c r="D57956" s="1">
        <v>41795</v>
      </c>
      <c r="E57956" s="2" t="s">
        <v>14</v>
      </c>
      <c r="F57956">
        <v>1</v>
      </c>
      <c r="G57956">
        <v>0</v>
      </c>
      <c r="H57956">
        <v>0</v>
      </c>
      <c r="I57956">
        <v>42.176099999999998</v>
      </c>
      <c r="J57956">
        <v>-96.501199999999997</v>
      </c>
      <c r="K57956">
        <v>42.156799999999997</v>
      </c>
      <c r="L57956">
        <v>-96.488500000000002</v>
      </c>
      <c r="M57956">
        <v>1.49</v>
      </c>
      <c r="N57956">
        <v>100</v>
      </c>
    </row>
    <row r="57957" spans="1:14" x14ac:dyDescent="0.25">
      <c r="A57957">
        <v>2014</v>
      </c>
      <c r="B57957">
        <v>6</v>
      </c>
      <c r="C57957">
        <v>5</v>
      </c>
      <c r="D57957" s="1">
        <v>41795</v>
      </c>
      <c r="E57957" s="2" t="s">
        <v>15</v>
      </c>
      <c r="F57957">
        <v>0</v>
      </c>
      <c r="G57957">
        <v>0</v>
      </c>
      <c r="H57957">
        <v>0</v>
      </c>
      <c r="I57957">
        <v>43.63</v>
      </c>
      <c r="J57957">
        <v>-96.9</v>
      </c>
      <c r="K57957">
        <v>43.631</v>
      </c>
      <c r="L57957">
        <v>-96.897000000000006</v>
      </c>
      <c r="M57957">
        <v>0.17</v>
      </c>
      <c r="N57957">
        <v>50</v>
      </c>
    </row>
    <row r="57958" spans="1:14" x14ac:dyDescent="0.25">
      <c r="A57958">
        <v>2014</v>
      </c>
      <c r="B57958">
        <v>6</v>
      </c>
      <c r="C57958">
        <v>5</v>
      </c>
      <c r="D57958" s="1">
        <v>41795</v>
      </c>
      <c r="E57958" s="2" t="s">
        <v>15</v>
      </c>
      <c r="F57958">
        <v>0</v>
      </c>
      <c r="G57958">
        <v>0</v>
      </c>
      <c r="H57958">
        <v>0</v>
      </c>
      <c r="I57958">
        <v>43.41</v>
      </c>
      <c r="J57958">
        <v>-96.664000000000001</v>
      </c>
      <c r="K57958">
        <v>43.41</v>
      </c>
      <c r="L57958">
        <v>-96.656000000000006</v>
      </c>
      <c r="M57958">
        <v>0.4</v>
      </c>
      <c r="N57958">
        <v>50</v>
      </c>
    </row>
    <row r="57959" spans="1:14" x14ac:dyDescent="0.25">
      <c r="A57959">
        <v>2014</v>
      </c>
      <c r="B57959">
        <v>6</v>
      </c>
      <c r="C57959">
        <v>6</v>
      </c>
      <c r="D57959" s="1">
        <v>41796</v>
      </c>
      <c r="E57959" s="2" t="s">
        <v>3</v>
      </c>
      <c r="F57959">
        <v>1</v>
      </c>
      <c r="G57959">
        <v>2</v>
      </c>
      <c r="H57959">
        <v>0</v>
      </c>
      <c r="I57959">
        <v>35.788800000000002</v>
      </c>
      <c r="J57959">
        <v>-91.640799999999999</v>
      </c>
      <c r="K57959">
        <v>35.816000000000003</v>
      </c>
      <c r="L57959">
        <v>-91.593299999999999</v>
      </c>
      <c r="M57959">
        <v>3.26</v>
      </c>
      <c r="N57959">
        <v>75</v>
      </c>
    </row>
    <row r="57960" spans="1:14" x14ac:dyDescent="0.25">
      <c r="A57960">
        <v>2014</v>
      </c>
      <c r="B57960">
        <v>6</v>
      </c>
      <c r="C57960">
        <v>6</v>
      </c>
      <c r="D57960" s="1">
        <v>41796</v>
      </c>
      <c r="E57960" s="2" t="s">
        <v>3</v>
      </c>
      <c r="F57960">
        <v>1</v>
      </c>
      <c r="G57960">
        <v>0</v>
      </c>
      <c r="H57960">
        <v>0</v>
      </c>
      <c r="I57960">
        <v>35.403399999999998</v>
      </c>
      <c r="J57960">
        <v>-91.128200000000007</v>
      </c>
      <c r="K57960">
        <v>35.408299999999997</v>
      </c>
      <c r="L57960">
        <v>-91.092600000000004</v>
      </c>
      <c r="M57960">
        <v>2.0299999999999998</v>
      </c>
      <c r="N57960">
        <v>50</v>
      </c>
    </row>
    <row r="57961" spans="1:14" x14ac:dyDescent="0.25">
      <c r="A57961">
        <v>2014</v>
      </c>
      <c r="B57961">
        <v>6</v>
      </c>
      <c r="C57961">
        <v>6</v>
      </c>
      <c r="D57961" s="1">
        <v>41796</v>
      </c>
      <c r="E57961" s="2" t="s">
        <v>26</v>
      </c>
      <c r="F57961">
        <v>0</v>
      </c>
      <c r="G57961">
        <v>0</v>
      </c>
      <c r="H57961">
        <v>0</v>
      </c>
      <c r="I57961">
        <v>40.85</v>
      </c>
      <c r="J57961">
        <v>-104.27</v>
      </c>
      <c r="K57961">
        <v>40.85</v>
      </c>
      <c r="L57961">
        <v>-104.27</v>
      </c>
      <c r="M57961">
        <v>0.1</v>
      </c>
      <c r="N57961">
        <v>50</v>
      </c>
    </row>
    <row r="57962" spans="1:14" x14ac:dyDescent="0.25">
      <c r="A57962">
        <v>2014</v>
      </c>
      <c r="B57962">
        <v>6</v>
      </c>
      <c r="C57962">
        <v>6</v>
      </c>
      <c r="D57962" s="1">
        <v>41796</v>
      </c>
      <c r="E57962" s="2" t="s">
        <v>26</v>
      </c>
      <c r="F57962">
        <v>0</v>
      </c>
      <c r="G57962">
        <v>0</v>
      </c>
      <c r="H57962">
        <v>0</v>
      </c>
      <c r="I57962">
        <v>40.17</v>
      </c>
      <c r="J57962">
        <v>-104.33</v>
      </c>
      <c r="K57962">
        <v>40.17</v>
      </c>
      <c r="L57962">
        <v>-104.33</v>
      </c>
      <c r="M57962">
        <v>0.5</v>
      </c>
      <c r="N57962">
        <v>100</v>
      </c>
    </row>
    <row r="57963" spans="1:14" x14ac:dyDescent="0.25">
      <c r="A57963">
        <v>2014</v>
      </c>
      <c r="B57963">
        <v>6</v>
      </c>
      <c r="C57963">
        <v>6</v>
      </c>
      <c r="D57963" s="1">
        <v>41796</v>
      </c>
      <c r="E57963" s="2" t="s">
        <v>26</v>
      </c>
      <c r="F57963">
        <v>0</v>
      </c>
      <c r="G57963">
        <v>0</v>
      </c>
      <c r="H57963">
        <v>0</v>
      </c>
      <c r="I57963">
        <v>40.82</v>
      </c>
      <c r="J57963">
        <v>-102.61</v>
      </c>
      <c r="K57963">
        <v>40.82</v>
      </c>
      <c r="L57963">
        <v>-102.61</v>
      </c>
      <c r="M57963">
        <v>0.1</v>
      </c>
      <c r="N57963">
        <v>100</v>
      </c>
    </row>
    <row r="57964" spans="1:14" x14ac:dyDescent="0.25">
      <c r="A57964">
        <v>2014</v>
      </c>
      <c r="B57964">
        <v>6</v>
      </c>
      <c r="C57964">
        <v>6</v>
      </c>
      <c r="D57964" s="1">
        <v>41796</v>
      </c>
      <c r="E57964" s="2" t="s">
        <v>26</v>
      </c>
      <c r="F57964">
        <v>1</v>
      </c>
      <c r="G57964">
        <v>1</v>
      </c>
      <c r="H57964">
        <v>0</v>
      </c>
      <c r="I57964">
        <v>37.153199999999998</v>
      </c>
      <c r="J57964">
        <v>-104.411</v>
      </c>
      <c r="K57964">
        <v>37.179600000000001</v>
      </c>
      <c r="L57964">
        <v>-104.259</v>
      </c>
      <c r="M57964">
        <v>8.58</v>
      </c>
      <c r="N57964">
        <v>400</v>
      </c>
    </row>
    <row r="57965" spans="1:14" x14ac:dyDescent="0.25">
      <c r="A57965">
        <v>2014</v>
      </c>
      <c r="B57965">
        <v>6</v>
      </c>
      <c r="C57965">
        <v>6</v>
      </c>
      <c r="D57965" s="1">
        <v>41796</v>
      </c>
      <c r="E57965" s="2" t="s">
        <v>26</v>
      </c>
      <c r="F57965">
        <v>1</v>
      </c>
      <c r="G57965">
        <v>0</v>
      </c>
      <c r="H57965">
        <v>0</v>
      </c>
      <c r="I57965">
        <v>37.188899999999997</v>
      </c>
      <c r="J57965">
        <v>-104.179</v>
      </c>
      <c r="K57965">
        <v>37.195799999999998</v>
      </c>
      <c r="L57965">
        <v>-104.15600000000001</v>
      </c>
      <c r="M57965">
        <v>1.35</v>
      </c>
      <c r="N57965">
        <v>100</v>
      </c>
    </row>
    <row r="57966" spans="1:14" x14ac:dyDescent="0.25">
      <c r="A57966">
        <v>2014</v>
      </c>
      <c r="B57966">
        <v>6</v>
      </c>
      <c r="C57966">
        <v>6</v>
      </c>
      <c r="D57966" s="1">
        <v>41796</v>
      </c>
      <c r="E57966" s="2" t="s">
        <v>12</v>
      </c>
      <c r="F57966">
        <v>0</v>
      </c>
      <c r="G57966">
        <v>0</v>
      </c>
      <c r="H57966">
        <v>0</v>
      </c>
      <c r="I57966">
        <v>37.99</v>
      </c>
      <c r="J57966">
        <v>-101.22</v>
      </c>
      <c r="K57966">
        <v>37.991399999999999</v>
      </c>
      <c r="L57966">
        <v>-101.211</v>
      </c>
      <c r="M57966">
        <v>0.51</v>
      </c>
      <c r="N57966">
        <v>25</v>
      </c>
    </row>
    <row r="57967" spans="1:14" x14ac:dyDescent="0.25">
      <c r="A57967">
        <v>2014</v>
      </c>
      <c r="B57967">
        <v>6</v>
      </c>
      <c r="C57967">
        <v>6</v>
      </c>
      <c r="D57967" s="1">
        <v>41796</v>
      </c>
      <c r="E57967" s="2" t="s">
        <v>12</v>
      </c>
      <c r="F57967">
        <v>0</v>
      </c>
      <c r="G57967">
        <v>0</v>
      </c>
      <c r="H57967">
        <v>0</v>
      </c>
      <c r="I57967">
        <v>37.984299999999998</v>
      </c>
      <c r="J57967">
        <v>-101.148</v>
      </c>
      <c r="K57967">
        <v>37.984699999999997</v>
      </c>
      <c r="L57967">
        <v>-101.145</v>
      </c>
      <c r="M57967">
        <v>0.6</v>
      </c>
      <c r="N57967">
        <v>25</v>
      </c>
    </row>
    <row r="57968" spans="1:14" x14ac:dyDescent="0.25">
      <c r="A57968">
        <v>2014</v>
      </c>
      <c r="B57968">
        <v>6</v>
      </c>
      <c r="C57968">
        <v>6</v>
      </c>
      <c r="D57968" s="1">
        <v>41796</v>
      </c>
      <c r="E57968" s="2" t="s">
        <v>12</v>
      </c>
      <c r="F57968">
        <v>0</v>
      </c>
      <c r="G57968">
        <v>0</v>
      </c>
      <c r="H57968">
        <v>0</v>
      </c>
      <c r="I57968">
        <v>38.01</v>
      </c>
      <c r="J57968">
        <v>-101.13</v>
      </c>
      <c r="K57968">
        <v>38.013800000000003</v>
      </c>
      <c r="L57968">
        <v>-101.11499999999999</v>
      </c>
      <c r="M57968">
        <v>0.34</v>
      </c>
      <c r="N57968">
        <v>25</v>
      </c>
    </row>
    <row r="57969" spans="1:14" x14ac:dyDescent="0.25">
      <c r="A57969">
        <v>2014</v>
      </c>
      <c r="B57969">
        <v>6</v>
      </c>
      <c r="C57969">
        <v>6</v>
      </c>
      <c r="D57969" s="1">
        <v>41796</v>
      </c>
      <c r="E57969" s="2" t="s">
        <v>14</v>
      </c>
      <c r="F57969">
        <v>0</v>
      </c>
      <c r="G57969">
        <v>0</v>
      </c>
      <c r="H57969">
        <v>0</v>
      </c>
      <c r="I57969">
        <v>42.78</v>
      </c>
      <c r="J57969">
        <v>-102.16</v>
      </c>
      <c r="K57969">
        <v>42.78</v>
      </c>
      <c r="L57969">
        <v>-102.16</v>
      </c>
      <c r="M57969">
        <v>0.2</v>
      </c>
      <c r="N57969">
        <v>40</v>
      </c>
    </row>
    <row r="57970" spans="1:14" x14ac:dyDescent="0.25">
      <c r="A57970">
        <v>2014</v>
      </c>
      <c r="B57970">
        <v>6</v>
      </c>
      <c r="C57970">
        <v>6</v>
      </c>
      <c r="D57970" s="1">
        <v>41796</v>
      </c>
      <c r="E57970" s="2" t="s">
        <v>14</v>
      </c>
      <c r="F57970">
        <v>0</v>
      </c>
      <c r="G57970">
        <v>0</v>
      </c>
      <c r="H57970">
        <v>0</v>
      </c>
      <c r="I57970">
        <v>42.942500000000003</v>
      </c>
      <c r="J57970">
        <v>-101.283</v>
      </c>
      <c r="K57970">
        <v>42.942500000000003</v>
      </c>
      <c r="L57970">
        <v>-101.283</v>
      </c>
      <c r="M57970">
        <v>0.2</v>
      </c>
      <c r="N57970">
        <v>40</v>
      </c>
    </row>
    <row r="57971" spans="1:14" x14ac:dyDescent="0.25">
      <c r="A57971">
        <v>2014</v>
      </c>
      <c r="B57971">
        <v>6</v>
      </c>
      <c r="C57971">
        <v>6</v>
      </c>
      <c r="D57971" s="1">
        <v>41796</v>
      </c>
      <c r="E57971" s="2" t="s">
        <v>14</v>
      </c>
      <c r="F57971">
        <v>0</v>
      </c>
      <c r="G57971">
        <v>0</v>
      </c>
      <c r="H57971">
        <v>0</v>
      </c>
      <c r="I57971">
        <v>41.13</v>
      </c>
      <c r="J57971">
        <v>-103.89</v>
      </c>
      <c r="K57971">
        <v>41.120899999999999</v>
      </c>
      <c r="L57971">
        <v>-103.877</v>
      </c>
      <c r="M57971">
        <v>0.91</v>
      </c>
      <c r="N57971">
        <v>25</v>
      </c>
    </row>
    <row r="57972" spans="1:14" x14ac:dyDescent="0.25">
      <c r="A57972">
        <v>2014</v>
      </c>
      <c r="B57972">
        <v>6</v>
      </c>
      <c r="C57972">
        <v>6</v>
      </c>
      <c r="D57972" s="1">
        <v>41796</v>
      </c>
      <c r="E57972" s="2" t="s">
        <v>24</v>
      </c>
      <c r="F57972">
        <v>0</v>
      </c>
      <c r="G57972">
        <v>0</v>
      </c>
      <c r="H57972">
        <v>0</v>
      </c>
      <c r="I57972">
        <v>36.51</v>
      </c>
      <c r="J57972">
        <v>-104.22</v>
      </c>
      <c r="K57972">
        <v>36.505499999999998</v>
      </c>
      <c r="L57972">
        <v>-104.206</v>
      </c>
      <c r="M57972">
        <v>0.85</v>
      </c>
      <c r="N57972">
        <v>100</v>
      </c>
    </row>
    <row r="57973" spans="1:14" x14ac:dyDescent="0.25">
      <c r="A57973">
        <v>2014</v>
      </c>
      <c r="B57973">
        <v>6</v>
      </c>
      <c r="C57973">
        <v>6</v>
      </c>
      <c r="D57973" s="1">
        <v>41796</v>
      </c>
      <c r="E57973" s="2" t="s">
        <v>24</v>
      </c>
      <c r="F57973">
        <v>0</v>
      </c>
      <c r="G57973">
        <v>0</v>
      </c>
      <c r="H57973">
        <v>0</v>
      </c>
      <c r="I57973">
        <v>34.4876</v>
      </c>
      <c r="J57973">
        <v>-103.33499999999999</v>
      </c>
      <c r="K57973">
        <v>34.483199999999997</v>
      </c>
      <c r="L57973">
        <v>-103.31399999999999</v>
      </c>
      <c r="M57973">
        <v>1.24</v>
      </c>
      <c r="N57973">
        <v>50</v>
      </c>
    </row>
    <row r="57974" spans="1:14" x14ac:dyDescent="0.25">
      <c r="A57974">
        <v>2014</v>
      </c>
      <c r="B57974">
        <v>6</v>
      </c>
      <c r="C57974">
        <v>6</v>
      </c>
      <c r="D57974" s="1">
        <v>41796</v>
      </c>
      <c r="E57974" s="2" t="s">
        <v>11</v>
      </c>
      <c r="F57974">
        <v>0</v>
      </c>
      <c r="G57974">
        <v>0</v>
      </c>
      <c r="H57974">
        <v>0</v>
      </c>
      <c r="I57974">
        <v>33.19</v>
      </c>
      <c r="J57974">
        <v>-80.959999999999994</v>
      </c>
      <c r="K57974">
        <v>33.185600000000001</v>
      </c>
      <c r="L57974">
        <v>-80.946799999999996</v>
      </c>
      <c r="M57974">
        <v>0.83</v>
      </c>
      <c r="N57974">
        <v>40</v>
      </c>
    </row>
    <row r="57975" spans="1:14" x14ac:dyDescent="0.25">
      <c r="A57975">
        <v>2014</v>
      </c>
      <c r="B57975">
        <v>6</v>
      </c>
      <c r="C57975">
        <v>6</v>
      </c>
      <c r="D57975" s="1">
        <v>41796</v>
      </c>
      <c r="E57975" s="2" t="s">
        <v>4</v>
      </c>
      <c r="F57975">
        <v>0</v>
      </c>
      <c r="G57975">
        <v>0</v>
      </c>
      <c r="H57975">
        <v>0</v>
      </c>
      <c r="I57975">
        <v>35.695799999999998</v>
      </c>
      <c r="J57975">
        <v>-102.51300000000001</v>
      </c>
      <c r="K57975">
        <v>35.726999999999997</v>
      </c>
      <c r="L57975">
        <v>-102.492</v>
      </c>
      <c r="M57975">
        <v>2.46</v>
      </c>
      <c r="N57975">
        <v>25</v>
      </c>
    </row>
    <row r="57976" spans="1:14" x14ac:dyDescent="0.25">
      <c r="A57976">
        <v>2014</v>
      </c>
      <c r="B57976">
        <v>6</v>
      </c>
      <c r="C57976">
        <v>6</v>
      </c>
      <c r="D57976" s="1">
        <v>41796</v>
      </c>
      <c r="E57976" s="2" t="s">
        <v>4</v>
      </c>
      <c r="F57976">
        <v>0</v>
      </c>
      <c r="G57976">
        <v>0</v>
      </c>
      <c r="H57976">
        <v>0</v>
      </c>
      <c r="I57976">
        <v>36.081600000000002</v>
      </c>
      <c r="J57976">
        <v>-100.92700000000001</v>
      </c>
      <c r="K57976">
        <v>36.103900000000003</v>
      </c>
      <c r="L57976">
        <v>-100.916</v>
      </c>
      <c r="M57976">
        <v>1.65</v>
      </c>
      <c r="N57976">
        <v>70</v>
      </c>
    </row>
    <row r="57977" spans="1:14" x14ac:dyDescent="0.25">
      <c r="A57977">
        <v>2014</v>
      </c>
      <c r="B57977">
        <v>6</v>
      </c>
      <c r="C57977">
        <v>7</v>
      </c>
      <c r="D57977" s="1">
        <v>41797</v>
      </c>
      <c r="E57977" s="2" t="s">
        <v>18</v>
      </c>
      <c r="F57977">
        <v>0</v>
      </c>
      <c r="G57977">
        <v>0</v>
      </c>
      <c r="H57977">
        <v>0</v>
      </c>
      <c r="I57977">
        <v>33.011299999999999</v>
      </c>
      <c r="J57977">
        <v>-85.149600000000007</v>
      </c>
      <c r="K57977">
        <v>32.998800000000003</v>
      </c>
      <c r="L57977">
        <v>-85.122299999999996</v>
      </c>
      <c r="M57977">
        <v>1.8</v>
      </c>
      <c r="N57977">
        <v>280</v>
      </c>
    </row>
    <row r="57978" spans="1:14" x14ac:dyDescent="0.25">
      <c r="A57978">
        <v>2014</v>
      </c>
      <c r="B57978">
        <v>6</v>
      </c>
      <c r="C57978">
        <v>7</v>
      </c>
      <c r="D57978" s="1">
        <v>41797</v>
      </c>
      <c r="E57978" s="2" t="s">
        <v>0</v>
      </c>
      <c r="F57978">
        <v>0</v>
      </c>
      <c r="G57978">
        <v>0</v>
      </c>
      <c r="H57978">
        <v>0</v>
      </c>
      <c r="I57978">
        <v>38.165700000000001</v>
      </c>
      <c r="J57978">
        <v>-90.218000000000004</v>
      </c>
      <c r="K57978">
        <v>38.168500000000002</v>
      </c>
      <c r="L57978">
        <v>-90.212900000000005</v>
      </c>
      <c r="M57978">
        <v>0.34</v>
      </c>
      <c r="N57978">
        <v>40</v>
      </c>
    </row>
    <row r="57979" spans="1:14" x14ac:dyDescent="0.25">
      <c r="A57979">
        <v>2014</v>
      </c>
      <c r="B57979">
        <v>6</v>
      </c>
      <c r="C57979">
        <v>7</v>
      </c>
      <c r="D57979" s="1">
        <v>41797</v>
      </c>
      <c r="E57979" s="2" t="s">
        <v>0</v>
      </c>
      <c r="F57979">
        <v>0</v>
      </c>
      <c r="G57979">
        <v>0</v>
      </c>
      <c r="H57979">
        <v>0</v>
      </c>
      <c r="I57979">
        <v>38.202300000000001</v>
      </c>
      <c r="J57979">
        <v>-90.056299999999993</v>
      </c>
      <c r="K57979">
        <v>38.204300000000003</v>
      </c>
      <c r="L57979">
        <v>-90.051400000000001</v>
      </c>
      <c r="M57979">
        <v>0.3</v>
      </c>
      <c r="N57979">
        <v>30</v>
      </c>
    </row>
    <row r="57980" spans="1:14" x14ac:dyDescent="0.25">
      <c r="A57980">
        <v>2014</v>
      </c>
      <c r="B57980">
        <v>6</v>
      </c>
      <c r="C57980">
        <v>7</v>
      </c>
      <c r="D57980" s="1">
        <v>41797</v>
      </c>
      <c r="E57980" s="2" t="s">
        <v>29</v>
      </c>
      <c r="F57980">
        <v>1</v>
      </c>
      <c r="G57980">
        <v>0</v>
      </c>
      <c r="H57980">
        <v>0</v>
      </c>
      <c r="I57980">
        <v>36.5565</v>
      </c>
      <c r="J57980">
        <v>-89.497399999999999</v>
      </c>
      <c r="K57980">
        <v>36.390099999999997</v>
      </c>
      <c r="L57980">
        <v>-89.252200000000002</v>
      </c>
      <c r="M57980">
        <v>18.190000000000001</v>
      </c>
      <c r="N57980">
        <v>200</v>
      </c>
    </row>
    <row r="57981" spans="1:14" x14ac:dyDescent="0.25">
      <c r="A57981">
        <v>2014</v>
      </c>
      <c r="B57981">
        <v>6</v>
      </c>
      <c r="C57981">
        <v>7</v>
      </c>
      <c r="D57981" s="1">
        <v>41797</v>
      </c>
      <c r="E57981" s="2" t="s">
        <v>1</v>
      </c>
      <c r="F57981">
        <v>0</v>
      </c>
      <c r="G57981">
        <v>0</v>
      </c>
      <c r="H57981">
        <v>0</v>
      </c>
      <c r="I57981">
        <v>38.366300000000003</v>
      </c>
      <c r="J57981">
        <v>-91.470600000000005</v>
      </c>
      <c r="K57981">
        <v>38.366700000000002</v>
      </c>
      <c r="L57981">
        <v>-91.469899999999996</v>
      </c>
      <c r="M57981">
        <v>0.05</v>
      </c>
      <c r="N57981">
        <v>20</v>
      </c>
    </row>
    <row r="57982" spans="1:14" x14ac:dyDescent="0.25">
      <c r="A57982">
        <v>2014</v>
      </c>
      <c r="B57982">
        <v>6</v>
      </c>
      <c r="C57982">
        <v>7</v>
      </c>
      <c r="D57982" s="1">
        <v>41797</v>
      </c>
      <c r="E57982" s="2" t="s">
        <v>1</v>
      </c>
      <c r="F57982">
        <v>0</v>
      </c>
      <c r="G57982">
        <v>0</v>
      </c>
      <c r="H57982">
        <v>0</v>
      </c>
      <c r="I57982">
        <v>38.743600000000001</v>
      </c>
      <c r="J57982">
        <v>-90.601100000000002</v>
      </c>
      <c r="K57982">
        <v>38.760100000000001</v>
      </c>
      <c r="L57982">
        <v>-90.556399999999996</v>
      </c>
      <c r="M57982">
        <v>2.67</v>
      </c>
      <c r="N57982">
        <v>20</v>
      </c>
    </row>
    <row r="57983" spans="1:14" x14ac:dyDescent="0.25">
      <c r="A57983">
        <v>2014</v>
      </c>
      <c r="B57983">
        <v>6</v>
      </c>
      <c r="C57983">
        <v>7</v>
      </c>
      <c r="D57983" s="1">
        <v>41797</v>
      </c>
      <c r="E57983" s="2" t="s">
        <v>1</v>
      </c>
      <c r="F57983">
        <v>0</v>
      </c>
      <c r="G57983">
        <v>0</v>
      </c>
      <c r="H57983">
        <v>0</v>
      </c>
      <c r="I57983">
        <v>38.781700000000001</v>
      </c>
      <c r="J57983">
        <v>-90.459199999999996</v>
      </c>
      <c r="K57983">
        <v>38.811</v>
      </c>
      <c r="L57983">
        <v>-90.3904</v>
      </c>
      <c r="M57983">
        <v>4.22</v>
      </c>
      <c r="N57983">
        <v>40</v>
      </c>
    </row>
    <row r="57984" spans="1:14" x14ac:dyDescent="0.25">
      <c r="A57984">
        <v>2014</v>
      </c>
      <c r="B57984">
        <v>6</v>
      </c>
      <c r="C57984">
        <v>7</v>
      </c>
      <c r="D57984" s="1">
        <v>41797</v>
      </c>
      <c r="E57984" s="2" t="s">
        <v>24</v>
      </c>
      <c r="F57984">
        <v>0</v>
      </c>
      <c r="G57984">
        <v>0</v>
      </c>
      <c r="H57984">
        <v>0</v>
      </c>
      <c r="I57984">
        <v>36.25</v>
      </c>
      <c r="J57984">
        <v>-103.28</v>
      </c>
      <c r="K57984">
        <v>36.25</v>
      </c>
      <c r="L57984">
        <v>-103.28</v>
      </c>
      <c r="M57984">
        <v>0.1</v>
      </c>
      <c r="N57984">
        <v>20</v>
      </c>
    </row>
    <row r="57985" spans="1:14" x14ac:dyDescent="0.25">
      <c r="A57985">
        <v>2014</v>
      </c>
      <c r="B57985">
        <v>6</v>
      </c>
      <c r="C57985">
        <v>7</v>
      </c>
      <c r="D57985" s="1">
        <v>41797</v>
      </c>
      <c r="E57985" s="2" t="s">
        <v>24</v>
      </c>
      <c r="F57985">
        <v>0</v>
      </c>
      <c r="G57985">
        <v>0</v>
      </c>
      <c r="H57985">
        <v>0</v>
      </c>
      <c r="I57985">
        <v>34.255699999999997</v>
      </c>
      <c r="J57985">
        <v>-105.61199999999999</v>
      </c>
      <c r="K57985">
        <v>34.255699999999997</v>
      </c>
      <c r="L57985">
        <v>-105.61199999999999</v>
      </c>
      <c r="M57985">
        <v>0.25</v>
      </c>
      <c r="N57985">
        <v>50</v>
      </c>
    </row>
    <row r="57986" spans="1:14" x14ac:dyDescent="0.25">
      <c r="A57986">
        <v>2014</v>
      </c>
      <c r="B57986">
        <v>6</v>
      </c>
      <c r="C57986">
        <v>7</v>
      </c>
      <c r="D57986" s="1">
        <v>41797</v>
      </c>
      <c r="E57986" s="2" t="s">
        <v>24</v>
      </c>
      <c r="F57986">
        <v>0</v>
      </c>
      <c r="G57986">
        <v>0</v>
      </c>
      <c r="H57986">
        <v>0</v>
      </c>
      <c r="I57986">
        <v>34.250100000000003</v>
      </c>
      <c r="J57986">
        <v>-105.639</v>
      </c>
      <c r="K57986">
        <v>34.250100000000003</v>
      </c>
      <c r="L57986">
        <v>-105.639</v>
      </c>
      <c r="M57986">
        <v>0.1</v>
      </c>
      <c r="N57986">
        <v>50</v>
      </c>
    </row>
    <row r="57987" spans="1:14" x14ac:dyDescent="0.25">
      <c r="A57987">
        <v>2014</v>
      </c>
      <c r="B57987">
        <v>6</v>
      </c>
      <c r="C57987">
        <v>7</v>
      </c>
      <c r="D57987" s="1">
        <v>41797</v>
      </c>
      <c r="E57987" s="2" t="s">
        <v>24</v>
      </c>
      <c r="F57987">
        <v>0</v>
      </c>
      <c r="G57987">
        <v>0</v>
      </c>
      <c r="H57987">
        <v>0</v>
      </c>
      <c r="I57987">
        <v>33.691200000000002</v>
      </c>
      <c r="J57987">
        <v>-104.52800000000001</v>
      </c>
      <c r="K57987">
        <v>33.665500000000002</v>
      </c>
      <c r="L57987">
        <v>-104.471</v>
      </c>
      <c r="M57987">
        <v>3.73</v>
      </c>
      <c r="N57987">
        <v>50</v>
      </c>
    </row>
    <row r="57988" spans="1:14" x14ac:dyDescent="0.25">
      <c r="A57988">
        <v>2014</v>
      </c>
      <c r="B57988">
        <v>6</v>
      </c>
      <c r="C57988">
        <v>8</v>
      </c>
      <c r="D57988" s="1">
        <v>41798</v>
      </c>
      <c r="E57988" s="2" t="s">
        <v>26</v>
      </c>
      <c r="F57988">
        <v>0</v>
      </c>
      <c r="G57988">
        <v>0</v>
      </c>
      <c r="H57988">
        <v>0</v>
      </c>
      <c r="I57988">
        <v>39.1586</v>
      </c>
      <c r="J57988">
        <v>-104.92100000000001</v>
      </c>
      <c r="K57988">
        <v>39.1586</v>
      </c>
      <c r="L57988">
        <v>-104.92100000000001</v>
      </c>
      <c r="M57988">
        <v>0.1</v>
      </c>
      <c r="N57988">
        <v>50</v>
      </c>
    </row>
    <row r="57989" spans="1:14" x14ac:dyDescent="0.25">
      <c r="A57989">
        <v>2014</v>
      </c>
      <c r="B57989">
        <v>6</v>
      </c>
      <c r="C57989">
        <v>8</v>
      </c>
      <c r="D57989" s="1">
        <v>41798</v>
      </c>
      <c r="E57989" s="2" t="s">
        <v>26</v>
      </c>
      <c r="F57989">
        <v>0</v>
      </c>
      <c r="G57989">
        <v>0</v>
      </c>
      <c r="H57989">
        <v>0</v>
      </c>
      <c r="I57989">
        <v>40.840000000000003</v>
      </c>
      <c r="J57989">
        <v>-104.23</v>
      </c>
      <c r="K57989">
        <v>40.840000000000003</v>
      </c>
      <c r="L57989">
        <v>-104.23</v>
      </c>
      <c r="M57989">
        <v>0.1</v>
      </c>
      <c r="N57989">
        <v>50</v>
      </c>
    </row>
    <row r="57990" spans="1:14" x14ac:dyDescent="0.25">
      <c r="A57990">
        <v>2014</v>
      </c>
      <c r="B57990">
        <v>6</v>
      </c>
      <c r="C57990">
        <v>8</v>
      </c>
      <c r="D57990" s="1">
        <v>41798</v>
      </c>
      <c r="E57990" s="2" t="s">
        <v>26</v>
      </c>
      <c r="F57990">
        <v>0</v>
      </c>
      <c r="G57990">
        <v>0</v>
      </c>
      <c r="H57990">
        <v>0</v>
      </c>
      <c r="I57990">
        <v>39.14</v>
      </c>
      <c r="J57990">
        <v>-104.82</v>
      </c>
      <c r="K57990">
        <v>39.14</v>
      </c>
      <c r="L57990">
        <v>-104.82</v>
      </c>
      <c r="M57990">
        <v>0.1</v>
      </c>
      <c r="N57990">
        <v>50</v>
      </c>
    </row>
    <row r="57991" spans="1:14" x14ac:dyDescent="0.25">
      <c r="A57991">
        <v>2014</v>
      </c>
      <c r="B57991">
        <v>6</v>
      </c>
      <c r="C57991">
        <v>8</v>
      </c>
      <c r="D57991" s="1">
        <v>41798</v>
      </c>
      <c r="E57991" s="2" t="s">
        <v>26</v>
      </c>
      <c r="F57991">
        <v>0</v>
      </c>
      <c r="G57991">
        <v>0</v>
      </c>
      <c r="H57991">
        <v>0</v>
      </c>
      <c r="I57991">
        <v>40.119999999999997</v>
      </c>
      <c r="J57991">
        <v>-104.34</v>
      </c>
      <c r="K57991">
        <v>40.119999999999997</v>
      </c>
      <c r="L57991">
        <v>-104.34</v>
      </c>
      <c r="M57991">
        <v>0.1</v>
      </c>
      <c r="N57991">
        <v>50</v>
      </c>
    </row>
    <row r="57992" spans="1:14" x14ac:dyDescent="0.25">
      <c r="A57992">
        <v>2014</v>
      </c>
      <c r="B57992">
        <v>6</v>
      </c>
      <c r="C57992">
        <v>8</v>
      </c>
      <c r="D57992" s="1">
        <v>41798</v>
      </c>
      <c r="E57992" s="2" t="s">
        <v>26</v>
      </c>
      <c r="F57992">
        <v>0</v>
      </c>
      <c r="G57992">
        <v>0</v>
      </c>
      <c r="H57992">
        <v>0</v>
      </c>
      <c r="I57992">
        <v>39.549999999999997</v>
      </c>
      <c r="J57992">
        <v>-104.32</v>
      </c>
      <c r="K57992">
        <v>39.549999999999997</v>
      </c>
      <c r="L57992">
        <v>-104.32</v>
      </c>
      <c r="M57992">
        <v>0.1</v>
      </c>
      <c r="N57992">
        <v>50</v>
      </c>
    </row>
    <row r="57993" spans="1:14" x14ac:dyDescent="0.25">
      <c r="A57993">
        <v>2014</v>
      </c>
      <c r="B57993">
        <v>6</v>
      </c>
      <c r="C57993">
        <v>8</v>
      </c>
      <c r="D57993" s="1">
        <v>41798</v>
      </c>
      <c r="E57993" s="2" t="s">
        <v>26</v>
      </c>
      <c r="F57993">
        <v>1</v>
      </c>
      <c r="G57993">
        <v>0</v>
      </c>
      <c r="H57993">
        <v>0</v>
      </c>
      <c r="I57993">
        <v>39.113</v>
      </c>
      <c r="J57993">
        <v>-105.057</v>
      </c>
      <c r="K57993">
        <v>39.113</v>
      </c>
      <c r="L57993">
        <v>-105.057</v>
      </c>
      <c r="M57993">
        <v>0.25</v>
      </c>
      <c r="N57993">
        <v>100</v>
      </c>
    </row>
    <row r="57994" spans="1:14" x14ac:dyDescent="0.25">
      <c r="A57994">
        <v>2014</v>
      </c>
      <c r="B57994">
        <v>6</v>
      </c>
      <c r="C57994">
        <v>8</v>
      </c>
      <c r="D57994" s="1">
        <v>41798</v>
      </c>
      <c r="E57994" s="2" t="s">
        <v>26</v>
      </c>
      <c r="F57994">
        <v>1</v>
      </c>
      <c r="G57994">
        <v>1</v>
      </c>
      <c r="H57994">
        <v>0</v>
      </c>
      <c r="I57994">
        <v>39.700000000000003</v>
      </c>
      <c r="J57994">
        <v>-104.81</v>
      </c>
      <c r="K57994">
        <v>39.700000000000003</v>
      </c>
      <c r="L57994">
        <v>-104.81</v>
      </c>
      <c r="M57994">
        <v>0.25</v>
      </c>
      <c r="N57994">
        <v>100</v>
      </c>
    </row>
    <row r="57995" spans="1:14" x14ac:dyDescent="0.25">
      <c r="A57995">
        <v>2014</v>
      </c>
      <c r="B57995">
        <v>6</v>
      </c>
      <c r="C57995">
        <v>8</v>
      </c>
      <c r="D57995" s="1">
        <v>41798</v>
      </c>
      <c r="E57995" s="2" t="s">
        <v>26</v>
      </c>
      <c r="F57995">
        <v>1</v>
      </c>
      <c r="G57995">
        <v>0</v>
      </c>
      <c r="H57995">
        <v>0</v>
      </c>
      <c r="I57995">
        <v>39.019599999999997</v>
      </c>
      <c r="J57995">
        <v>-105.33</v>
      </c>
      <c r="K57995">
        <v>39.023699999999998</v>
      </c>
      <c r="L57995">
        <v>-105.32599999999999</v>
      </c>
      <c r="M57995">
        <v>0.33</v>
      </c>
      <c r="N57995">
        <v>75</v>
      </c>
    </row>
    <row r="57996" spans="1:14" x14ac:dyDescent="0.25">
      <c r="A57996">
        <v>2014</v>
      </c>
      <c r="B57996">
        <v>6</v>
      </c>
      <c r="C57996">
        <v>8</v>
      </c>
      <c r="D57996" s="1">
        <v>41798</v>
      </c>
      <c r="E57996" s="2" t="s">
        <v>26</v>
      </c>
      <c r="F57996">
        <v>2</v>
      </c>
      <c r="G57996">
        <v>0</v>
      </c>
      <c r="H57996">
        <v>0</v>
      </c>
      <c r="I57996">
        <v>38.979999999999997</v>
      </c>
      <c r="J57996">
        <v>-105.44499999999999</v>
      </c>
      <c r="K57996">
        <v>38.991100000000003</v>
      </c>
      <c r="L57996">
        <v>-105.336</v>
      </c>
      <c r="M57996">
        <v>6</v>
      </c>
      <c r="N57996">
        <v>150</v>
      </c>
    </row>
    <row r="57997" spans="1:14" x14ac:dyDescent="0.25">
      <c r="A57997">
        <v>2014</v>
      </c>
      <c r="B57997">
        <v>6</v>
      </c>
      <c r="C57997">
        <v>8</v>
      </c>
      <c r="D57997" s="1">
        <v>41798</v>
      </c>
      <c r="E57997" s="2" t="s">
        <v>24</v>
      </c>
      <c r="F57997">
        <v>0</v>
      </c>
      <c r="G57997">
        <v>0</v>
      </c>
      <c r="H57997">
        <v>0</v>
      </c>
      <c r="I57997">
        <v>35.909999999999997</v>
      </c>
      <c r="J57997">
        <v>-104.83</v>
      </c>
      <c r="K57997">
        <v>35.887900000000002</v>
      </c>
      <c r="L57997">
        <v>-104.788</v>
      </c>
      <c r="M57997">
        <v>2.82</v>
      </c>
      <c r="N57997">
        <v>50</v>
      </c>
    </row>
    <row r="57998" spans="1:14" x14ac:dyDescent="0.25">
      <c r="A57998">
        <v>2014</v>
      </c>
      <c r="B57998">
        <v>6</v>
      </c>
      <c r="C57998">
        <v>8</v>
      </c>
      <c r="D57998" s="1">
        <v>41798</v>
      </c>
      <c r="E57998" s="2" t="s">
        <v>24</v>
      </c>
      <c r="F57998">
        <v>0</v>
      </c>
      <c r="G57998">
        <v>0</v>
      </c>
      <c r="H57998">
        <v>0</v>
      </c>
      <c r="I57998">
        <v>36.44</v>
      </c>
      <c r="J57998">
        <v>-104.59</v>
      </c>
      <c r="K57998">
        <v>36.437899999999999</v>
      </c>
      <c r="L57998">
        <v>-104.565</v>
      </c>
      <c r="M57998">
        <v>1.39</v>
      </c>
      <c r="N57998">
        <v>50</v>
      </c>
    </row>
    <row r="57999" spans="1:14" x14ac:dyDescent="0.25">
      <c r="A57999">
        <v>2014</v>
      </c>
      <c r="B57999">
        <v>6</v>
      </c>
      <c r="C57999">
        <v>8</v>
      </c>
      <c r="D57999" s="1">
        <v>41798</v>
      </c>
      <c r="E57999" s="2" t="s">
        <v>24</v>
      </c>
      <c r="F57999">
        <v>0</v>
      </c>
      <c r="G57999">
        <v>0</v>
      </c>
      <c r="H57999">
        <v>0</v>
      </c>
      <c r="I57999">
        <v>36.501899999999999</v>
      </c>
      <c r="J57999">
        <v>-104.538</v>
      </c>
      <c r="K57999">
        <v>36.495800000000003</v>
      </c>
      <c r="L57999">
        <v>-104.521</v>
      </c>
      <c r="M57999">
        <v>1.08</v>
      </c>
      <c r="N57999">
        <v>50</v>
      </c>
    </row>
    <row r="58000" spans="1:14" x14ac:dyDescent="0.25">
      <c r="A58000">
        <v>2014</v>
      </c>
      <c r="B58000">
        <v>6</v>
      </c>
      <c r="C58000">
        <v>8</v>
      </c>
      <c r="D58000" s="1">
        <v>41798</v>
      </c>
      <c r="E58000" s="2" t="s">
        <v>24</v>
      </c>
      <c r="F58000">
        <v>0</v>
      </c>
      <c r="G58000">
        <v>0</v>
      </c>
      <c r="H58000">
        <v>0</v>
      </c>
      <c r="I58000">
        <v>32.35</v>
      </c>
      <c r="J58000">
        <v>-104.084</v>
      </c>
      <c r="K58000">
        <v>32.352600000000002</v>
      </c>
      <c r="L58000">
        <v>-104.08199999999999</v>
      </c>
      <c r="M58000">
        <v>0.22</v>
      </c>
      <c r="N58000">
        <v>200</v>
      </c>
    </row>
    <row r="58001" spans="1:14" x14ac:dyDescent="0.25">
      <c r="A58001">
        <v>2014</v>
      </c>
      <c r="B58001">
        <v>6</v>
      </c>
      <c r="C58001">
        <v>8</v>
      </c>
      <c r="D58001" s="1">
        <v>41798</v>
      </c>
      <c r="E58001" s="2" t="s">
        <v>24</v>
      </c>
      <c r="F58001">
        <v>1</v>
      </c>
      <c r="G58001">
        <v>0</v>
      </c>
      <c r="H58001">
        <v>0</v>
      </c>
      <c r="I58001">
        <v>33.700000000000003</v>
      </c>
      <c r="J58001">
        <v>-105.381</v>
      </c>
      <c r="K58001">
        <v>33.684100000000001</v>
      </c>
      <c r="L58001">
        <v>-105.357</v>
      </c>
      <c r="M58001">
        <v>1.75</v>
      </c>
      <c r="N58001">
        <v>160</v>
      </c>
    </row>
    <row r="58002" spans="1:14" x14ac:dyDescent="0.25">
      <c r="A58002">
        <v>2014</v>
      </c>
      <c r="B58002">
        <v>6</v>
      </c>
      <c r="C58002">
        <v>8</v>
      </c>
      <c r="D58002" s="1">
        <v>41798</v>
      </c>
      <c r="E58002" s="2" t="s">
        <v>27</v>
      </c>
      <c r="F58002">
        <v>1</v>
      </c>
      <c r="G58002">
        <v>0</v>
      </c>
      <c r="H58002">
        <v>0</v>
      </c>
      <c r="I58002">
        <v>39.456000000000003</v>
      </c>
      <c r="J58002">
        <v>-77.980999999999995</v>
      </c>
      <c r="K58002">
        <v>39.451000000000001</v>
      </c>
      <c r="L58002">
        <v>-77.963999999999999</v>
      </c>
      <c r="M58002">
        <v>1</v>
      </c>
      <c r="N58002">
        <v>100</v>
      </c>
    </row>
    <row r="58003" spans="1:14" x14ac:dyDescent="0.25">
      <c r="A58003">
        <v>2014</v>
      </c>
      <c r="B58003">
        <v>6</v>
      </c>
      <c r="C58003">
        <v>8</v>
      </c>
      <c r="D58003" s="1">
        <v>41798</v>
      </c>
      <c r="E58003" s="2" t="s">
        <v>16</v>
      </c>
      <c r="F58003">
        <v>0</v>
      </c>
      <c r="G58003">
        <v>0</v>
      </c>
      <c r="H58003">
        <v>0</v>
      </c>
      <c r="I58003">
        <v>41.068800000000003</v>
      </c>
      <c r="J58003">
        <v>-104.255</v>
      </c>
      <c r="K58003">
        <v>41.069200000000002</v>
      </c>
      <c r="L58003">
        <v>-104.245</v>
      </c>
      <c r="M58003">
        <v>0.54</v>
      </c>
      <c r="N58003">
        <v>25</v>
      </c>
    </row>
    <row r="58004" spans="1:14" x14ac:dyDescent="0.25">
      <c r="A58004">
        <v>2014</v>
      </c>
      <c r="B58004">
        <v>6</v>
      </c>
      <c r="C58004">
        <v>9</v>
      </c>
      <c r="D58004" s="1">
        <v>41799</v>
      </c>
      <c r="E58004" s="2" t="s">
        <v>10</v>
      </c>
      <c r="F58004">
        <v>1</v>
      </c>
      <c r="G58004">
        <v>0</v>
      </c>
      <c r="H58004">
        <v>0</v>
      </c>
      <c r="I58004">
        <v>34.5822</v>
      </c>
      <c r="J58004">
        <v>-87.560699999999997</v>
      </c>
      <c r="K58004">
        <v>34.609400000000001</v>
      </c>
      <c r="L58004">
        <v>-87.463099999999997</v>
      </c>
      <c r="M58004">
        <v>5.86</v>
      </c>
      <c r="N58004">
        <v>150</v>
      </c>
    </row>
    <row r="58005" spans="1:14" x14ac:dyDescent="0.25">
      <c r="A58005">
        <v>2014</v>
      </c>
      <c r="B58005">
        <v>6</v>
      </c>
      <c r="C58005">
        <v>9</v>
      </c>
      <c r="D58005" s="1">
        <v>41799</v>
      </c>
      <c r="E58005" s="2" t="s">
        <v>11</v>
      </c>
      <c r="F58005">
        <v>0</v>
      </c>
      <c r="G58005">
        <v>0</v>
      </c>
      <c r="H58005">
        <v>0</v>
      </c>
      <c r="I58005">
        <v>33.322600000000001</v>
      </c>
      <c r="J58005">
        <v>-80.583699999999993</v>
      </c>
      <c r="K58005">
        <v>33.297800000000002</v>
      </c>
      <c r="L58005">
        <v>-80.570800000000006</v>
      </c>
      <c r="M58005">
        <v>1.87</v>
      </c>
      <c r="N58005">
        <v>75</v>
      </c>
    </row>
    <row r="58006" spans="1:14" x14ac:dyDescent="0.25">
      <c r="A58006">
        <v>2014</v>
      </c>
      <c r="B58006">
        <v>6</v>
      </c>
      <c r="C58006">
        <v>9</v>
      </c>
      <c r="D58006" s="1">
        <v>41799</v>
      </c>
      <c r="E58006" s="2" t="s">
        <v>4</v>
      </c>
      <c r="F58006">
        <v>0</v>
      </c>
      <c r="G58006">
        <v>0</v>
      </c>
      <c r="H58006">
        <v>0</v>
      </c>
      <c r="I58006">
        <v>33.553199999999997</v>
      </c>
      <c r="J58006">
        <v>-94.803100000000001</v>
      </c>
      <c r="K58006">
        <v>33.552300000000002</v>
      </c>
      <c r="L58006">
        <v>-94.773499999999999</v>
      </c>
      <c r="M58006">
        <v>1.71</v>
      </c>
      <c r="N58006">
        <v>200</v>
      </c>
    </row>
    <row r="58007" spans="1:14" x14ac:dyDescent="0.25">
      <c r="A58007">
        <v>2014</v>
      </c>
      <c r="B58007">
        <v>6</v>
      </c>
      <c r="C58007">
        <v>10</v>
      </c>
      <c r="D58007" s="1">
        <v>41800</v>
      </c>
      <c r="E58007" s="2" t="s">
        <v>10</v>
      </c>
      <c r="F58007">
        <v>1</v>
      </c>
      <c r="G58007">
        <v>0</v>
      </c>
      <c r="H58007">
        <v>0</v>
      </c>
      <c r="I58007">
        <v>34.643700000000003</v>
      </c>
      <c r="J58007">
        <v>-86.021100000000004</v>
      </c>
      <c r="K58007">
        <v>34.7254</v>
      </c>
      <c r="L58007">
        <v>-85.911500000000004</v>
      </c>
      <c r="M58007">
        <v>8.4</v>
      </c>
      <c r="N58007">
        <v>300</v>
      </c>
    </row>
    <row r="58008" spans="1:14" x14ac:dyDescent="0.25">
      <c r="A58008">
        <v>2014</v>
      </c>
      <c r="B58008">
        <v>6</v>
      </c>
      <c r="C58008">
        <v>10</v>
      </c>
      <c r="D58008" s="1">
        <v>41800</v>
      </c>
      <c r="E58008" s="2" t="s">
        <v>22</v>
      </c>
      <c r="F58008">
        <v>0</v>
      </c>
      <c r="G58008">
        <v>0</v>
      </c>
      <c r="H58008">
        <v>0</v>
      </c>
      <c r="I58008">
        <v>38.988900000000001</v>
      </c>
      <c r="J58008">
        <v>-86.94</v>
      </c>
      <c r="K58008">
        <v>38.995600000000003</v>
      </c>
      <c r="L58008">
        <v>-86.938500000000005</v>
      </c>
      <c r="M58008">
        <v>0.5</v>
      </c>
      <c r="N58008">
        <v>25</v>
      </c>
    </row>
    <row r="58009" spans="1:14" x14ac:dyDescent="0.25">
      <c r="A58009">
        <v>2014</v>
      </c>
      <c r="B58009">
        <v>6</v>
      </c>
      <c r="C58009">
        <v>10</v>
      </c>
      <c r="D58009" s="1">
        <v>41800</v>
      </c>
      <c r="E58009" s="2" t="s">
        <v>7</v>
      </c>
      <c r="F58009">
        <v>0</v>
      </c>
      <c r="G58009">
        <v>0</v>
      </c>
      <c r="H58009">
        <v>0</v>
      </c>
      <c r="I58009">
        <v>35.880000000000003</v>
      </c>
      <c r="J58009">
        <v>-84.51</v>
      </c>
      <c r="K58009">
        <v>35.880000000000003</v>
      </c>
      <c r="L58009">
        <v>-84.51</v>
      </c>
      <c r="M58009">
        <v>0.5</v>
      </c>
      <c r="N58009">
        <v>100</v>
      </c>
    </row>
    <row r="58010" spans="1:14" x14ac:dyDescent="0.25">
      <c r="A58010">
        <v>2014</v>
      </c>
      <c r="B58010">
        <v>6</v>
      </c>
      <c r="C58010">
        <v>11</v>
      </c>
      <c r="D58010" s="1">
        <v>41801</v>
      </c>
      <c r="E58010" s="2" t="s">
        <v>12</v>
      </c>
      <c r="F58010">
        <v>0</v>
      </c>
      <c r="G58010">
        <v>0</v>
      </c>
      <c r="H58010">
        <v>0</v>
      </c>
      <c r="I58010">
        <v>38.5212</v>
      </c>
      <c r="J58010">
        <v>-101.685</v>
      </c>
      <c r="K58010">
        <v>38.5212</v>
      </c>
      <c r="L58010">
        <v>-101.685</v>
      </c>
      <c r="M58010">
        <v>0.1</v>
      </c>
      <c r="N58010">
        <v>10</v>
      </c>
    </row>
    <row r="58011" spans="1:14" x14ac:dyDescent="0.25">
      <c r="A58011">
        <v>2014</v>
      </c>
      <c r="B58011">
        <v>6</v>
      </c>
      <c r="C58011">
        <v>11</v>
      </c>
      <c r="D58011" s="1">
        <v>41801</v>
      </c>
      <c r="E58011" s="2" t="s">
        <v>12</v>
      </c>
      <c r="F58011">
        <v>1</v>
      </c>
      <c r="G58011">
        <v>0</v>
      </c>
      <c r="H58011">
        <v>0</v>
      </c>
      <c r="I58011">
        <v>38.7119</v>
      </c>
      <c r="J58011">
        <v>-101.098</v>
      </c>
      <c r="K58011">
        <v>38.7119</v>
      </c>
      <c r="L58011">
        <v>-101.098</v>
      </c>
      <c r="M58011">
        <v>0.1</v>
      </c>
      <c r="N58011">
        <v>25</v>
      </c>
    </row>
    <row r="58012" spans="1:14" x14ac:dyDescent="0.25">
      <c r="A58012">
        <v>2014</v>
      </c>
      <c r="B58012">
        <v>6</v>
      </c>
      <c r="C58012">
        <v>11</v>
      </c>
      <c r="D58012" s="1">
        <v>41801</v>
      </c>
      <c r="E58012" s="2" t="s">
        <v>33</v>
      </c>
      <c r="F58012">
        <v>1</v>
      </c>
      <c r="G58012">
        <v>0</v>
      </c>
      <c r="H58012">
        <v>0</v>
      </c>
      <c r="I58012">
        <v>43.24</v>
      </c>
      <c r="J58012">
        <v>-84.21</v>
      </c>
      <c r="K58012">
        <v>43.29</v>
      </c>
      <c r="L58012">
        <v>-84.13</v>
      </c>
      <c r="M58012">
        <v>5.3</v>
      </c>
      <c r="N58012">
        <v>300</v>
      </c>
    </row>
    <row r="58013" spans="1:14" x14ac:dyDescent="0.25">
      <c r="A58013">
        <v>2014</v>
      </c>
      <c r="B58013">
        <v>6</v>
      </c>
      <c r="C58013">
        <v>11</v>
      </c>
      <c r="D58013" s="1">
        <v>41801</v>
      </c>
      <c r="E58013" s="2" t="s">
        <v>20</v>
      </c>
      <c r="F58013">
        <v>1</v>
      </c>
      <c r="G58013">
        <v>0</v>
      </c>
      <c r="H58013">
        <v>0</v>
      </c>
      <c r="I58013">
        <v>46.553800000000003</v>
      </c>
      <c r="J58013">
        <v>-94.947299999999998</v>
      </c>
      <c r="K58013">
        <v>46.554000000000002</v>
      </c>
      <c r="L58013">
        <v>-94.929299999999998</v>
      </c>
      <c r="M58013">
        <v>1</v>
      </c>
      <c r="N58013">
        <v>10</v>
      </c>
    </row>
    <row r="58014" spans="1:14" x14ac:dyDescent="0.25">
      <c r="A58014">
        <v>2014</v>
      </c>
      <c r="B58014">
        <v>6</v>
      </c>
      <c r="C58014">
        <v>11</v>
      </c>
      <c r="D58014" s="1">
        <v>41801</v>
      </c>
      <c r="E58014" s="2" t="s">
        <v>19</v>
      </c>
      <c r="F58014">
        <v>0</v>
      </c>
      <c r="G58014">
        <v>0</v>
      </c>
      <c r="H58014">
        <v>0</v>
      </c>
      <c r="I58014">
        <v>48.11</v>
      </c>
      <c r="J58014">
        <v>-98.81</v>
      </c>
      <c r="K58014">
        <v>48.11</v>
      </c>
      <c r="L58014">
        <v>-98.81</v>
      </c>
      <c r="M58014">
        <v>0.4</v>
      </c>
      <c r="N58014">
        <v>30</v>
      </c>
    </row>
    <row r="58015" spans="1:14" x14ac:dyDescent="0.25">
      <c r="A58015">
        <v>2014</v>
      </c>
      <c r="B58015">
        <v>6</v>
      </c>
      <c r="C58015">
        <v>11</v>
      </c>
      <c r="D58015" s="1">
        <v>41801</v>
      </c>
      <c r="E58015" s="2" t="s">
        <v>23</v>
      </c>
      <c r="F58015">
        <v>1</v>
      </c>
      <c r="G58015">
        <v>0</v>
      </c>
      <c r="H58015">
        <v>0</v>
      </c>
      <c r="I58015">
        <v>40.020000000000003</v>
      </c>
      <c r="J58015">
        <v>-78.42</v>
      </c>
      <c r="K58015">
        <v>40.130000000000003</v>
      </c>
      <c r="L58015">
        <v>-78.27</v>
      </c>
      <c r="M58015">
        <v>10.98</v>
      </c>
      <c r="N58015">
        <v>100</v>
      </c>
    </row>
    <row r="58016" spans="1:14" x14ac:dyDescent="0.25">
      <c r="A58016">
        <v>2014</v>
      </c>
      <c r="B58016">
        <v>6</v>
      </c>
      <c r="C58016">
        <v>11</v>
      </c>
      <c r="D58016" s="1">
        <v>41801</v>
      </c>
      <c r="E58016" s="2" t="s">
        <v>15</v>
      </c>
      <c r="F58016">
        <v>1</v>
      </c>
      <c r="G58016">
        <v>0</v>
      </c>
      <c r="H58016">
        <v>0</v>
      </c>
      <c r="I58016">
        <v>45.658700000000003</v>
      </c>
      <c r="J58016">
        <v>-97.669200000000004</v>
      </c>
      <c r="K58016">
        <v>45.658200000000001</v>
      </c>
      <c r="L58016">
        <v>-97.667100000000005</v>
      </c>
      <c r="M58016">
        <v>0.11</v>
      </c>
      <c r="N58016">
        <v>50</v>
      </c>
    </row>
    <row r="58017" spans="1:14" x14ac:dyDescent="0.25">
      <c r="A58017">
        <v>2014</v>
      </c>
      <c r="B58017">
        <v>6</v>
      </c>
      <c r="C58017">
        <v>11</v>
      </c>
      <c r="D58017" s="1">
        <v>41801</v>
      </c>
      <c r="E58017" s="2" t="s">
        <v>4</v>
      </c>
      <c r="F58017">
        <v>0</v>
      </c>
      <c r="G58017">
        <v>0</v>
      </c>
      <c r="H58017">
        <v>0</v>
      </c>
      <c r="I58017">
        <v>31.49</v>
      </c>
      <c r="J58017">
        <v>-100.39</v>
      </c>
      <c r="K58017">
        <v>31.48</v>
      </c>
      <c r="L58017">
        <v>-100.39</v>
      </c>
      <c r="M58017">
        <v>0.69</v>
      </c>
      <c r="N58017">
        <v>50</v>
      </c>
    </row>
    <row r="58018" spans="1:14" x14ac:dyDescent="0.25">
      <c r="A58018">
        <v>2014</v>
      </c>
      <c r="B58018">
        <v>6</v>
      </c>
      <c r="C58018">
        <v>11</v>
      </c>
      <c r="D58018" s="1">
        <v>41801</v>
      </c>
      <c r="E58018" s="2" t="s">
        <v>4</v>
      </c>
      <c r="F58018">
        <v>0</v>
      </c>
      <c r="G58018">
        <v>0</v>
      </c>
      <c r="H58018">
        <v>0</v>
      </c>
      <c r="I58018">
        <v>31.447900000000001</v>
      </c>
      <c r="J58018">
        <v>-100.378</v>
      </c>
      <c r="K58018">
        <v>31.440899999999999</v>
      </c>
      <c r="L58018">
        <v>-100.372</v>
      </c>
      <c r="M58018">
        <v>0.59</v>
      </c>
      <c r="N58018">
        <v>75</v>
      </c>
    </row>
    <row r="58019" spans="1:14" x14ac:dyDescent="0.25">
      <c r="A58019">
        <v>2014</v>
      </c>
      <c r="B58019">
        <v>6</v>
      </c>
      <c r="C58019">
        <v>12</v>
      </c>
      <c r="D58019" s="1">
        <v>41802</v>
      </c>
      <c r="E58019" s="2" t="s">
        <v>6</v>
      </c>
      <c r="F58019">
        <v>1</v>
      </c>
      <c r="G58019">
        <v>1</v>
      </c>
      <c r="H58019">
        <v>0</v>
      </c>
      <c r="I58019">
        <v>34.031199999999998</v>
      </c>
      <c r="J58019">
        <v>-88.819400000000002</v>
      </c>
      <c r="K58019">
        <v>34.012700000000002</v>
      </c>
      <c r="L58019">
        <v>-88.816699999999997</v>
      </c>
      <c r="M58019">
        <v>1.29</v>
      </c>
      <c r="N58019">
        <v>200</v>
      </c>
    </row>
    <row r="58020" spans="1:14" x14ac:dyDescent="0.25">
      <c r="A58020">
        <v>2014</v>
      </c>
      <c r="B58020">
        <v>6</v>
      </c>
      <c r="C58020">
        <v>12</v>
      </c>
      <c r="D58020" s="1">
        <v>41802</v>
      </c>
      <c r="E58020" s="2" t="s">
        <v>4</v>
      </c>
      <c r="F58020">
        <v>0</v>
      </c>
      <c r="G58020">
        <v>0</v>
      </c>
      <c r="H58020">
        <v>0</v>
      </c>
      <c r="I58020">
        <v>30.932099999999998</v>
      </c>
      <c r="J58020">
        <v>-98.040199999999999</v>
      </c>
      <c r="K58020">
        <v>30.930299999999999</v>
      </c>
      <c r="L58020">
        <v>-98.04</v>
      </c>
      <c r="M58020">
        <v>0.12</v>
      </c>
      <c r="N58020">
        <v>50</v>
      </c>
    </row>
    <row r="58021" spans="1:14" x14ac:dyDescent="0.25">
      <c r="A58021">
        <v>2014</v>
      </c>
      <c r="B58021">
        <v>6</v>
      </c>
      <c r="C58021">
        <v>12</v>
      </c>
      <c r="D58021" s="1">
        <v>41802</v>
      </c>
      <c r="E58021" s="2" t="s">
        <v>4</v>
      </c>
      <c r="F58021">
        <v>2</v>
      </c>
      <c r="G58021">
        <v>0</v>
      </c>
      <c r="H58021">
        <v>0</v>
      </c>
      <c r="I58021">
        <v>30.868500000000001</v>
      </c>
      <c r="J58021">
        <v>-98.087500000000006</v>
      </c>
      <c r="K58021">
        <v>30.8507</v>
      </c>
      <c r="L58021">
        <v>-98.106800000000007</v>
      </c>
      <c r="M58021">
        <v>1.68</v>
      </c>
      <c r="N58021">
        <v>100</v>
      </c>
    </row>
    <row r="58022" spans="1:14" x14ac:dyDescent="0.25">
      <c r="A58022">
        <v>2014</v>
      </c>
      <c r="B58022">
        <v>6</v>
      </c>
      <c r="C58022">
        <v>13</v>
      </c>
      <c r="D58022" s="1">
        <v>41803</v>
      </c>
      <c r="E58022" s="2" t="s">
        <v>38</v>
      </c>
      <c r="F58022">
        <v>0</v>
      </c>
      <c r="G58022">
        <v>0</v>
      </c>
      <c r="H58022">
        <v>0</v>
      </c>
      <c r="I58022">
        <v>48.43</v>
      </c>
      <c r="J58022">
        <v>-109.23</v>
      </c>
      <c r="K58022">
        <v>48.43</v>
      </c>
      <c r="L58022">
        <v>-109.23</v>
      </c>
      <c r="M58022">
        <v>0.25</v>
      </c>
      <c r="N58022">
        <v>10</v>
      </c>
    </row>
    <row r="58023" spans="1:14" x14ac:dyDescent="0.25">
      <c r="A58023">
        <v>2014</v>
      </c>
      <c r="B58023">
        <v>6</v>
      </c>
      <c r="C58023">
        <v>13</v>
      </c>
      <c r="D58023" s="1">
        <v>41803</v>
      </c>
      <c r="E58023" s="2" t="s">
        <v>16</v>
      </c>
      <c r="F58023">
        <v>2</v>
      </c>
      <c r="G58023">
        <v>1</v>
      </c>
      <c r="H58023">
        <v>0</v>
      </c>
      <c r="I58023">
        <v>44.713999999999999</v>
      </c>
      <c r="J58023">
        <v>-104.57299999999999</v>
      </c>
      <c r="K58023">
        <v>44.722000000000001</v>
      </c>
      <c r="L58023">
        <v>-104.23699999999999</v>
      </c>
      <c r="M58023">
        <v>16.510000000000002</v>
      </c>
      <c r="N58023">
        <v>530</v>
      </c>
    </row>
    <row r="58024" spans="1:14" x14ac:dyDescent="0.25">
      <c r="A58024">
        <v>2014</v>
      </c>
      <c r="B58024">
        <v>6</v>
      </c>
      <c r="C58024">
        <v>14</v>
      </c>
      <c r="D58024" s="1">
        <v>41804</v>
      </c>
      <c r="E58024" s="2" t="s">
        <v>26</v>
      </c>
      <c r="F58024">
        <v>0</v>
      </c>
      <c r="G58024">
        <v>0</v>
      </c>
      <c r="H58024">
        <v>0</v>
      </c>
      <c r="I58024">
        <v>39.56</v>
      </c>
      <c r="J58024">
        <v>-103.53</v>
      </c>
      <c r="K58024">
        <v>39.56</v>
      </c>
      <c r="L58024">
        <v>-103.53</v>
      </c>
      <c r="M58024">
        <v>0.1</v>
      </c>
      <c r="N58024">
        <v>50</v>
      </c>
    </row>
    <row r="58025" spans="1:14" x14ac:dyDescent="0.25">
      <c r="A58025">
        <v>2014</v>
      </c>
      <c r="B58025">
        <v>6</v>
      </c>
      <c r="C58025">
        <v>14</v>
      </c>
      <c r="D58025" s="1">
        <v>41804</v>
      </c>
      <c r="E58025" s="2" t="s">
        <v>12</v>
      </c>
      <c r="F58025">
        <v>1</v>
      </c>
      <c r="G58025">
        <v>0</v>
      </c>
      <c r="H58025">
        <v>0</v>
      </c>
      <c r="I58025">
        <v>39.461100000000002</v>
      </c>
      <c r="J58025">
        <v>-99.460599999999999</v>
      </c>
      <c r="K58025">
        <v>39.466200000000001</v>
      </c>
      <c r="L58025">
        <v>-99.447599999999994</v>
      </c>
      <c r="M58025">
        <v>0.78</v>
      </c>
      <c r="N58025">
        <v>110</v>
      </c>
    </row>
    <row r="58026" spans="1:14" x14ac:dyDescent="0.25">
      <c r="A58026">
        <v>2014</v>
      </c>
      <c r="B58026">
        <v>6</v>
      </c>
      <c r="C58026">
        <v>14</v>
      </c>
      <c r="D58026" s="1">
        <v>41804</v>
      </c>
      <c r="E58026" s="2" t="s">
        <v>14</v>
      </c>
      <c r="F58026">
        <v>0</v>
      </c>
      <c r="G58026">
        <v>0</v>
      </c>
      <c r="H58026">
        <v>0</v>
      </c>
      <c r="I58026">
        <v>40.293700000000001</v>
      </c>
      <c r="J58026">
        <v>-99.062100000000001</v>
      </c>
      <c r="K58026">
        <v>40.3108</v>
      </c>
      <c r="L58026">
        <v>-99.065399999999997</v>
      </c>
      <c r="M58026">
        <v>1.19</v>
      </c>
      <c r="N58026">
        <v>75</v>
      </c>
    </row>
    <row r="58027" spans="1:14" x14ac:dyDescent="0.25">
      <c r="A58027">
        <v>2014</v>
      </c>
      <c r="B58027">
        <v>6</v>
      </c>
      <c r="C58027">
        <v>14</v>
      </c>
      <c r="D58027" s="1">
        <v>41804</v>
      </c>
      <c r="E58027" s="2" t="s">
        <v>14</v>
      </c>
      <c r="F58027">
        <v>0</v>
      </c>
      <c r="G58027">
        <v>0</v>
      </c>
      <c r="H58027">
        <v>0</v>
      </c>
      <c r="I58027">
        <v>40.051600000000001</v>
      </c>
      <c r="J58027">
        <v>-98.685100000000006</v>
      </c>
      <c r="K58027">
        <v>40.054600000000001</v>
      </c>
      <c r="L58027">
        <v>-98.681899999999999</v>
      </c>
      <c r="M58027">
        <v>0.27</v>
      </c>
      <c r="N58027">
        <v>25</v>
      </c>
    </row>
    <row r="58028" spans="1:14" x14ac:dyDescent="0.25">
      <c r="A58028">
        <v>2014</v>
      </c>
      <c r="B58028">
        <v>6</v>
      </c>
      <c r="C58028">
        <v>14</v>
      </c>
      <c r="D58028" s="1">
        <v>41804</v>
      </c>
      <c r="E58028" s="2" t="s">
        <v>14</v>
      </c>
      <c r="F58028">
        <v>0</v>
      </c>
      <c r="G58028">
        <v>0</v>
      </c>
      <c r="H58028">
        <v>0</v>
      </c>
      <c r="I58028">
        <v>40.719700000000003</v>
      </c>
      <c r="J58028">
        <v>-98.216700000000003</v>
      </c>
      <c r="K58028">
        <v>40.719799999999999</v>
      </c>
      <c r="L58028">
        <v>-98.2166</v>
      </c>
      <c r="M58028">
        <v>0.01</v>
      </c>
      <c r="N58028">
        <v>25</v>
      </c>
    </row>
    <row r="58029" spans="1:14" x14ac:dyDescent="0.25">
      <c r="A58029">
        <v>2014</v>
      </c>
      <c r="B58029">
        <v>6</v>
      </c>
      <c r="C58029">
        <v>15</v>
      </c>
      <c r="D58029" s="1">
        <v>41805</v>
      </c>
      <c r="E58029" s="2" t="s">
        <v>1</v>
      </c>
      <c r="F58029">
        <v>0</v>
      </c>
      <c r="G58029">
        <v>0</v>
      </c>
      <c r="H58029">
        <v>0</v>
      </c>
      <c r="I58029">
        <v>38.734699999999997</v>
      </c>
      <c r="J58029">
        <v>-94.535700000000006</v>
      </c>
      <c r="K58029">
        <v>38.731000000000002</v>
      </c>
      <c r="L58029">
        <v>-94.482100000000003</v>
      </c>
      <c r="M58029">
        <v>2.9</v>
      </c>
      <c r="N58029">
        <v>25</v>
      </c>
    </row>
    <row r="58030" spans="1:14" x14ac:dyDescent="0.25">
      <c r="A58030">
        <v>2014</v>
      </c>
      <c r="B58030">
        <v>6</v>
      </c>
      <c r="C58030">
        <v>16</v>
      </c>
      <c r="D58030" s="1">
        <v>41806</v>
      </c>
      <c r="E58030" s="2" t="s">
        <v>13</v>
      </c>
      <c r="F58030">
        <v>0</v>
      </c>
      <c r="G58030">
        <v>0</v>
      </c>
      <c r="H58030">
        <v>0</v>
      </c>
      <c r="I58030">
        <v>43.37</v>
      </c>
      <c r="J58030">
        <v>-96.31</v>
      </c>
      <c r="K58030">
        <v>43.37</v>
      </c>
      <c r="L58030">
        <v>-96.305999999999997</v>
      </c>
      <c r="M58030">
        <v>0.2</v>
      </c>
      <c r="N58030">
        <v>50</v>
      </c>
    </row>
    <row r="58031" spans="1:14" x14ac:dyDescent="0.25">
      <c r="A58031">
        <v>2014</v>
      </c>
      <c r="B58031">
        <v>6</v>
      </c>
      <c r="C58031">
        <v>16</v>
      </c>
      <c r="D58031" s="1">
        <v>41806</v>
      </c>
      <c r="E58031" s="2" t="s">
        <v>13</v>
      </c>
      <c r="F58031">
        <v>0</v>
      </c>
      <c r="G58031">
        <v>0</v>
      </c>
      <c r="H58031">
        <v>0</v>
      </c>
      <c r="I58031">
        <v>42.895600000000002</v>
      </c>
      <c r="J58031">
        <v>-94.626999999999995</v>
      </c>
      <c r="K58031">
        <v>42.939700000000002</v>
      </c>
      <c r="L58031">
        <v>-94.524600000000007</v>
      </c>
      <c r="M58031">
        <v>6.09</v>
      </c>
      <c r="N58031">
        <v>250</v>
      </c>
    </row>
    <row r="58032" spans="1:14" x14ac:dyDescent="0.25">
      <c r="A58032">
        <v>2014</v>
      </c>
      <c r="B58032">
        <v>6</v>
      </c>
      <c r="C58032">
        <v>16</v>
      </c>
      <c r="D58032" s="1">
        <v>41806</v>
      </c>
      <c r="E58032" s="2" t="s">
        <v>13</v>
      </c>
      <c r="F58032">
        <v>0</v>
      </c>
      <c r="G58032">
        <v>0</v>
      </c>
      <c r="H58032">
        <v>0</v>
      </c>
      <c r="I58032">
        <v>42.774099999999997</v>
      </c>
      <c r="J58032">
        <v>-94.125900000000001</v>
      </c>
      <c r="K58032">
        <v>42.763300000000001</v>
      </c>
      <c r="L58032">
        <v>-94.036299999999997</v>
      </c>
      <c r="M58032">
        <v>4.6100000000000003</v>
      </c>
      <c r="N58032">
        <v>50</v>
      </c>
    </row>
    <row r="58033" spans="1:14" x14ac:dyDescent="0.25">
      <c r="A58033">
        <v>2014</v>
      </c>
      <c r="B58033">
        <v>6</v>
      </c>
      <c r="C58033">
        <v>16</v>
      </c>
      <c r="D58033" s="1">
        <v>41806</v>
      </c>
      <c r="E58033" s="2" t="s">
        <v>13</v>
      </c>
      <c r="F58033">
        <v>0</v>
      </c>
      <c r="G58033">
        <v>0</v>
      </c>
      <c r="H58033">
        <v>0</v>
      </c>
      <c r="I58033">
        <v>43.221600000000002</v>
      </c>
      <c r="J58033">
        <v>-93.212599999999995</v>
      </c>
      <c r="K58033">
        <v>43.224200000000003</v>
      </c>
      <c r="L58033">
        <v>-93.190899999999999</v>
      </c>
      <c r="M58033">
        <v>1.1000000000000001</v>
      </c>
      <c r="N58033">
        <v>40</v>
      </c>
    </row>
    <row r="58034" spans="1:14" x14ac:dyDescent="0.25">
      <c r="A58034">
        <v>2014</v>
      </c>
      <c r="B58034">
        <v>6</v>
      </c>
      <c r="C58034">
        <v>16</v>
      </c>
      <c r="D58034" s="1">
        <v>41806</v>
      </c>
      <c r="E58034" s="2" t="s">
        <v>13</v>
      </c>
      <c r="F58034">
        <v>0</v>
      </c>
      <c r="G58034">
        <v>0</v>
      </c>
      <c r="H58034">
        <v>0</v>
      </c>
      <c r="I58034">
        <v>42.783099999999997</v>
      </c>
      <c r="J58034">
        <v>-92.749799999999993</v>
      </c>
      <c r="K58034">
        <v>42.781999999999996</v>
      </c>
      <c r="L58034">
        <v>-92.715900000000005</v>
      </c>
      <c r="M58034">
        <v>1.72</v>
      </c>
      <c r="N58034">
        <v>150</v>
      </c>
    </row>
    <row r="58035" spans="1:14" x14ac:dyDescent="0.25">
      <c r="A58035">
        <v>2014</v>
      </c>
      <c r="B58035">
        <v>6</v>
      </c>
      <c r="C58035">
        <v>16</v>
      </c>
      <c r="D58035" s="1">
        <v>41806</v>
      </c>
      <c r="E58035" s="2" t="s">
        <v>13</v>
      </c>
      <c r="F58035">
        <v>0</v>
      </c>
      <c r="G58035">
        <v>0</v>
      </c>
      <c r="H58035">
        <v>0</v>
      </c>
      <c r="I58035">
        <v>42.813400000000001</v>
      </c>
      <c r="J58035">
        <v>-92.334900000000005</v>
      </c>
      <c r="K58035">
        <v>42.802700000000002</v>
      </c>
      <c r="L58035">
        <v>-92.298199999999994</v>
      </c>
      <c r="M58035">
        <v>2</v>
      </c>
      <c r="N58035">
        <v>75</v>
      </c>
    </row>
    <row r="58036" spans="1:14" x14ac:dyDescent="0.25">
      <c r="A58036">
        <v>2014</v>
      </c>
      <c r="B58036">
        <v>6</v>
      </c>
      <c r="C58036">
        <v>16</v>
      </c>
      <c r="D58036" s="1">
        <v>41806</v>
      </c>
      <c r="E58036" s="2" t="s">
        <v>13</v>
      </c>
      <c r="F58036">
        <v>0</v>
      </c>
      <c r="G58036">
        <v>0</v>
      </c>
      <c r="H58036">
        <v>0</v>
      </c>
      <c r="I58036">
        <v>41.979199999999999</v>
      </c>
      <c r="J58036">
        <v>-91.872799999999998</v>
      </c>
      <c r="K58036">
        <v>41.978700000000003</v>
      </c>
      <c r="L58036">
        <v>-91.871600000000001</v>
      </c>
      <c r="M58036">
        <v>7.0000000000000007E-2</v>
      </c>
      <c r="N58036">
        <v>30</v>
      </c>
    </row>
    <row r="58037" spans="1:14" x14ac:dyDescent="0.25">
      <c r="A58037">
        <v>2014</v>
      </c>
      <c r="B58037">
        <v>6</v>
      </c>
      <c r="C58037">
        <v>16</v>
      </c>
      <c r="D58037" s="1">
        <v>41806</v>
      </c>
      <c r="E58037" s="2" t="s">
        <v>13</v>
      </c>
      <c r="F58037">
        <v>1</v>
      </c>
      <c r="G58037">
        <v>0</v>
      </c>
      <c r="H58037">
        <v>0</v>
      </c>
      <c r="I58037">
        <v>43.206200000000003</v>
      </c>
      <c r="J58037">
        <v>-93.310100000000006</v>
      </c>
      <c r="K58037">
        <v>43.198799999999999</v>
      </c>
      <c r="L58037">
        <v>-93.250799999999998</v>
      </c>
      <c r="M58037">
        <v>3.03</v>
      </c>
      <c r="N58037">
        <v>110</v>
      </c>
    </row>
    <row r="58038" spans="1:14" x14ac:dyDescent="0.25">
      <c r="A58038">
        <v>2014</v>
      </c>
      <c r="B58038">
        <v>6</v>
      </c>
      <c r="C58038">
        <v>16</v>
      </c>
      <c r="D58038" s="1">
        <v>41806</v>
      </c>
      <c r="E58038" s="2" t="s">
        <v>13</v>
      </c>
      <c r="F58038">
        <v>1</v>
      </c>
      <c r="G58038">
        <v>0</v>
      </c>
      <c r="H58038">
        <v>0</v>
      </c>
      <c r="I58038">
        <v>42.875</v>
      </c>
      <c r="J58038">
        <v>-93.505399999999995</v>
      </c>
      <c r="K58038">
        <v>42.850900000000003</v>
      </c>
      <c r="L58038">
        <v>-93.466999999999999</v>
      </c>
      <c r="M58038">
        <v>2.57</v>
      </c>
      <c r="N58038">
        <v>175</v>
      </c>
    </row>
    <row r="58039" spans="1:14" x14ac:dyDescent="0.25">
      <c r="A58039">
        <v>2014</v>
      </c>
      <c r="B58039">
        <v>6</v>
      </c>
      <c r="C58039">
        <v>16</v>
      </c>
      <c r="D58039" s="1">
        <v>41806</v>
      </c>
      <c r="E58039" s="2" t="s">
        <v>13</v>
      </c>
      <c r="F58039">
        <v>1</v>
      </c>
      <c r="G58039">
        <v>0</v>
      </c>
      <c r="H58039">
        <v>0</v>
      </c>
      <c r="I58039">
        <v>42.791800000000002</v>
      </c>
      <c r="J58039">
        <v>-92.822999999999993</v>
      </c>
      <c r="K58039">
        <v>42.787799999999997</v>
      </c>
      <c r="L58039">
        <v>-92.730199999999996</v>
      </c>
      <c r="M58039">
        <v>4.71</v>
      </c>
      <c r="N58039">
        <v>100</v>
      </c>
    </row>
    <row r="58040" spans="1:14" x14ac:dyDescent="0.25">
      <c r="A58040">
        <v>2014</v>
      </c>
      <c r="B58040">
        <v>6</v>
      </c>
      <c r="C58040">
        <v>16</v>
      </c>
      <c r="D58040" s="1">
        <v>41806</v>
      </c>
      <c r="E58040" s="2" t="s">
        <v>13</v>
      </c>
      <c r="F58040">
        <v>1</v>
      </c>
      <c r="G58040">
        <v>0</v>
      </c>
      <c r="H58040">
        <v>0</v>
      </c>
      <c r="I58040">
        <v>42.7849</v>
      </c>
      <c r="J58040">
        <v>-92.632300000000001</v>
      </c>
      <c r="K58040">
        <v>42.773800000000001</v>
      </c>
      <c r="L58040">
        <v>-92.593400000000003</v>
      </c>
      <c r="M58040">
        <v>2.12</v>
      </c>
      <c r="N58040">
        <v>120</v>
      </c>
    </row>
    <row r="58041" spans="1:14" x14ac:dyDescent="0.25">
      <c r="A58041">
        <v>2014</v>
      </c>
      <c r="B58041">
        <v>6</v>
      </c>
      <c r="C58041">
        <v>16</v>
      </c>
      <c r="D58041" s="1">
        <v>41806</v>
      </c>
      <c r="E58041" s="2" t="s">
        <v>13</v>
      </c>
      <c r="F58041">
        <v>1</v>
      </c>
      <c r="G58041">
        <v>0</v>
      </c>
      <c r="H58041">
        <v>0</v>
      </c>
      <c r="I58041">
        <v>42.541200000000003</v>
      </c>
      <c r="J58041">
        <v>-91.648399999999995</v>
      </c>
      <c r="K58041">
        <v>42.636800000000001</v>
      </c>
      <c r="L58041">
        <v>-91.398200000000003</v>
      </c>
      <c r="M58041">
        <v>13.9</v>
      </c>
      <c r="N58041">
        <v>50</v>
      </c>
    </row>
    <row r="58042" spans="1:14" x14ac:dyDescent="0.25">
      <c r="A58042">
        <v>2014</v>
      </c>
      <c r="B58042">
        <v>6</v>
      </c>
      <c r="C58042">
        <v>16</v>
      </c>
      <c r="D58042" s="1">
        <v>41806</v>
      </c>
      <c r="E58042" s="2" t="s">
        <v>19</v>
      </c>
      <c r="F58042">
        <v>0</v>
      </c>
      <c r="G58042">
        <v>0</v>
      </c>
      <c r="H58042">
        <v>0</v>
      </c>
      <c r="I58042">
        <v>46.71</v>
      </c>
      <c r="J58042">
        <v>-102.9</v>
      </c>
      <c r="K58042">
        <v>46.703200000000002</v>
      </c>
      <c r="L58042">
        <v>-102.873</v>
      </c>
      <c r="M58042">
        <v>1.35</v>
      </c>
      <c r="N58042">
        <v>25</v>
      </c>
    </row>
    <row r="58043" spans="1:14" x14ac:dyDescent="0.25">
      <c r="A58043">
        <v>2014</v>
      </c>
      <c r="B58043">
        <v>6</v>
      </c>
      <c r="C58043">
        <v>16</v>
      </c>
      <c r="D58043" s="1">
        <v>41806</v>
      </c>
      <c r="E58043" s="2" t="s">
        <v>14</v>
      </c>
      <c r="F58043">
        <v>0</v>
      </c>
      <c r="G58043">
        <v>0</v>
      </c>
      <c r="H58043">
        <v>0</v>
      </c>
      <c r="I58043">
        <v>41.8596</v>
      </c>
      <c r="J58043">
        <v>-97.360200000000006</v>
      </c>
      <c r="K58043">
        <v>41.874400000000001</v>
      </c>
      <c r="L58043">
        <v>-97.346100000000007</v>
      </c>
      <c r="M58043">
        <v>1.25</v>
      </c>
      <c r="N58043">
        <v>100</v>
      </c>
    </row>
    <row r="58044" spans="1:14" x14ac:dyDescent="0.25">
      <c r="A58044">
        <v>2014</v>
      </c>
      <c r="B58044">
        <v>6</v>
      </c>
      <c r="C58044">
        <v>16</v>
      </c>
      <c r="D58044" s="1">
        <v>41806</v>
      </c>
      <c r="E58044" s="2" t="s">
        <v>14</v>
      </c>
      <c r="F58044">
        <v>0</v>
      </c>
      <c r="G58044">
        <v>0</v>
      </c>
      <c r="H58044">
        <v>0</v>
      </c>
      <c r="I58044">
        <v>42.36</v>
      </c>
      <c r="J58044">
        <v>-96.59</v>
      </c>
      <c r="K58044">
        <v>42.36</v>
      </c>
      <c r="L58044">
        <v>-96.584999999999994</v>
      </c>
      <c r="M58044">
        <v>0.26</v>
      </c>
      <c r="N58044">
        <v>50</v>
      </c>
    </row>
    <row r="58045" spans="1:14" x14ac:dyDescent="0.25">
      <c r="A58045">
        <v>2014</v>
      </c>
      <c r="B58045">
        <v>6</v>
      </c>
      <c r="C58045">
        <v>16</v>
      </c>
      <c r="D58045" s="1">
        <v>41806</v>
      </c>
      <c r="E58045" s="2" t="s">
        <v>14</v>
      </c>
      <c r="F58045">
        <v>0</v>
      </c>
      <c r="G58045">
        <v>0</v>
      </c>
      <c r="H58045">
        <v>0</v>
      </c>
      <c r="I58045">
        <v>41.7</v>
      </c>
      <c r="J58045">
        <v>-99.37</v>
      </c>
      <c r="K58045">
        <v>41.7</v>
      </c>
      <c r="L58045">
        <v>-99.37</v>
      </c>
      <c r="M58045">
        <v>0.2</v>
      </c>
      <c r="N58045">
        <v>40</v>
      </c>
    </row>
    <row r="58046" spans="1:14" x14ac:dyDescent="0.25">
      <c r="A58046">
        <v>2014</v>
      </c>
      <c r="B58046">
        <v>6</v>
      </c>
      <c r="C58046">
        <v>16</v>
      </c>
      <c r="D58046" s="1">
        <v>41806</v>
      </c>
      <c r="E58046" s="2" t="s">
        <v>14</v>
      </c>
      <c r="F58046">
        <v>0</v>
      </c>
      <c r="G58046">
        <v>0</v>
      </c>
      <c r="H58046">
        <v>0</v>
      </c>
      <c r="I58046">
        <v>41.829500000000003</v>
      </c>
      <c r="J58046">
        <v>-98.953699999999998</v>
      </c>
      <c r="K58046">
        <v>41.829500000000003</v>
      </c>
      <c r="L58046">
        <v>-98.953699999999998</v>
      </c>
      <c r="M58046">
        <v>0.2</v>
      </c>
      <c r="N58046">
        <v>40</v>
      </c>
    </row>
    <row r="58047" spans="1:14" x14ac:dyDescent="0.25">
      <c r="A58047">
        <v>2014</v>
      </c>
      <c r="B58047">
        <v>6</v>
      </c>
      <c r="C58047">
        <v>16</v>
      </c>
      <c r="D58047" s="1">
        <v>41806</v>
      </c>
      <c r="E58047" s="2" t="s">
        <v>14</v>
      </c>
      <c r="F58047">
        <v>1</v>
      </c>
      <c r="G58047">
        <v>0</v>
      </c>
      <c r="H58047">
        <v>0</v>
      </c>
      <c r="I58047">
        <v>41.758000000000003</v>
      </c>
      <c r="J58047">
        <v>-99.236199999999997</v>
      </c>
      <c r="K58047">
        <v>41.772199999999998</v>
      </c>
      <c r="L58047">
        <v>-99.193700000000007</v>
      </c>
      <c r="M58047">
        <v>2.4</v>
      </c>
      <c r="N58047">
        <v>400</v>
      </c>
    </row>
    <row r="58048" spans="1:14" x14ac:dyDescent="0.25">
      <c r="A58048">
        <v>2014</v>
      </c>
      <c r="B58048">
        <v>6</v>
      </c>
      <c r="C58048">
        <v>16</v>
      </c>
      <c r="D58048" s="1">
        <v>41806</v>
      </c>
      <c r="E58048" s="2" t="s">
        <v>14</v>
      </c>
      <c r="F58048">
        <v>2</v>
      </c>
      <c r="G58048">
        <v>0</v>
      </c>
      <c r="H58048">
        <v>0</v>
      </c>
      <c r="I58048">
        <v>41.802799999999998</v>
      </c>
      <c r="J58048">
        <v>-99.140699999999995</v>
      </c>
      <c r="K58048">
        <v>41.8277</v>
      </c>
      <c r="L58048">
        <v>-99.045699999999997</v>
      </c>
      <c r="M58048">
        <v>5.19</v>
      </c>
      <c r="N58048">
        <v>500</v>
      </c>
    </row>
    <row r="58049" spans="1:14" x14ac:dyDescent="0.25">
      <c r="A58049">
        <v>2014</v>
      </c>
      <c r="B58049">
        <v>6</v>
      </c>
      <c r="C58049">
        <v>16</v>
      </c>
      <c r="D58049" s="1">
        <v>41806</v>
      </c>
      <c r="E58049" s="2" t="s">
        <v>14</v>
      </c>
      <c r="F58049">
        <v>2</v>
      </c>
      <c r="G58049">
        <v>0</v>
      </c>
      <c r="H58049">
        <v>0</v>
      </c>
      <c r="I58049">
        <v>41.839700000000001</v>
      </c>
      <c r="J58049">
        <v>-98.998599999999996</v>
      </c>
      <c r="K58049">
        <v>41.846600000000002</v>
      </c>
      <c r="L58049">
        <v>-98.969700000000003</v>
      </c>
      <c r="M58049">
        <v>1.56</v>
      </c>
      <c r="N58049">
        <v>700</v>
      </c>
    </row>
    <row r="58050" spans="1:14" x14ac:dyDescent="0.25">
      <c r="A58050">
        <v>2014</v>
      </c>
      <c r="B58050">
        <v>6</v>
      </c>
      <c r="C58050">
        <v>16</v>
      </c>
      <c r="D58050" s="1">
        <v>41806</v>
      </c>
      <c r="E58050" s="2" t="s">
        <v>14</v>
      </c>
      <c r="F58050">
        <v>2</v>
      </c>
      <c r="G58050">
        <v>0</v>
      </c>
      <c r="H58050">
        <v>0</v>
      </c>
      <c r="I58050">
        <v>41.834800000000001</v>
      </c>
      <c r="J58050">
        <v>-98.956699999999998</v>
      </c>
      <c r="K58050">
        <v>41.834800000000001</v>
      </c>
      <c r="L58050">
        <v>-98.950800000000001</v>
      </c>
      <c r="M58050">
        <v>0.3</v>
      </c>
      <c r="N58050">
        <v>400</v>
      </c>
    </row>
    <row r="58051" spans="1:14" x14ac:dyDescent="0.25">
      <c r="A58051">
        <v>2014</v>
      </c>
      <c r="B58051">
        <v>6</v>
      </c>
      <c r="C58051">
        <v>16</v>
      </c>
      <c r="D58051" s="1">
        <v>41806</v>
      </c>
      <c r="E58051" s="2" t="s">
        <v>14</v>
      </c>
      <c r="F58051">
        <v>4</v>
      </c>
      <c r="G58051">
        <v>0</v>
      </c>
      <c r="H58051">
        <v>0</v>
      </c>
      <c r="I58051">
        <v>41.893000000000001</v>
      </c>
      <c r="J58051">
        <v>-97.33</v>
      </c>
      <c r="K58051">
        <v>42.0441</v>
      </c>
      <c r="L58051">
        <v>-97.210499999999996</v>
      </c>
      <c r="M58051">
        <v>12.11</v>
      </c>
      <c r="N58051">
        <v>400</v>
      </c>
    </row>
    <row r="58052" spans="1:14" x14ac:dyDescent="0.25">
      <c r="A58052">
        <v>2014</v>
      </c>
      <c r="B58052">
        <v>6</v>
      </c>
      <c r="C58052">
        <v>16</v>
      </c>
      <c r="D58052" s="1">
        <v>41806</v>
      </c>
      <c r="E58052" s="2" t="s">
        <v>14</v>
      </c>
      <c r="F58052">
        <v>4</v>
      </c>
      <c r="G58052">
        <v>0</v>
      </c>
      <c r="H58052">
        <v>0</v>
      </c>
      <c r="I58052">
        <v>42.127000000000002</v>
      </c>
      <c r="J58052">
        <v>-96.868600000000001</v>
      </c>
      <c r="K58052">
        <v>42.350900000000003</v>
      </c>
      <c r="L58052">
        <v>-96.803100000000001</v>
      </c>
      <c r="M58052">
        <v>15.84</v>
      </c>
      <c r="N58052">
        <v>530</v>
      </c>
    </row>
    <row r="58053" spans="1:14" x14ac:dyDescent="0.25">
      <c r="A58053">
        <v>2014</v>
      </c>
      <c r="B58053">
        <v>6</v>
      </c>
      <c r="C58053">
        <v>16</v>
      </c>
      <c r="D58053" s="1">
        <v>41806</v>
      </c>
      <c r="E58053" s="2" t="s">
        <v>14</v>
      </c>
      <c r="F58053">
        <v>4</v>
      </c>
      <c r="G58053">
        <v>20</v>
      </c>
      <c r="H58053">
        <v>1</v>
      </c>
      <c r="I58053">
        <v>41.952800000000003</v>
      </c>
      <c r="J58053">
        <v>-97.136899999999997</v>
      </c>
      <c r="K58053">
        <v>42.122</v>
      </c>
      <c r="L58053">
        <v>-96.849199999999996</v>
      </c>
      <c r="M58053">
        <v>23.94</v>
      </c>
      <c r="N58053">
        <v>500</v>
      </c>
    </row>
    <row r="58054" spans="1:14" x14ac:dyDescent="0.25">
      <c r="A58054">
        <v>2014</v>
      </c>
      <c r="B58054">
        <v>6</v>
      </c>
      <c r="C58054">
        <v>16</v>
      </c>
      <c r="D58054" s="1">
        <v>41806</v>
      </c>
      <c r="E58054" s="2" t="s">
        <v>14</v>
      </c>
      <c r="F58054">
        <v>4</v>
      </c>
      <c r="G58054">
        <v>0</v>
      </c>
      <c r="H58054">
        <v>1</v>
      </c>
      <c r="I58054">
        <v>41.974200000000003</v>
      </c>
      <c r="J58054">
        <v>-97.04</v>
      </c>
      <c r="K58054">
        <v>42.116999999999997</v>
      </c>
      <c r="L58054">
        <v>-96.943899999999999</v>
      </c>
      <c r="M58054">
        <v>11.5</v>
      </c>
      <c r="N58054">
        <v>500</v>
      </c>
    </row>
    <row r="58055" spans="1:14" x14ac:dyDescent="0.25">
      <c r="A58055">
        <v>2014</v>
      </c>
      <c r="B58055">
        <v>6</v>
      </c>
      <c r="C58055">
        <v>16</v>
      </c>
      <c r="D58055" s="1">
        <v>41806</v>
      </c>
      <c r="E58055" s="2" t="s">
        <v>21</v>
      </c>
      <c r="F58055">
        <v>1</v>
      </c>
      <c r="G58055">
        <v>0</v>
      </c>
      <c r="H58055">
        <v>0</v>
      </c>
      <c r="I58055">
        <v>42.752099999999999</v>
      </c>
      <c r="J58055">
        <v>-90.473100000000002</v>
      </c>
      <c r="K58055">
        <v>42.751600000000003</v>
      </c>
      <c r="L58055">
        <v>-90.4636</v>
      </c>
      <c r="M58055">
        <v>0.49</v>
      </c>
      <c r="N58055">
        <v>25</v>
      </c>
    </row>
    <row r="58056" spans="1:14" x14ac:dyDescent="0.25">
      <c r="A58056">
        <v>2014</v>
      </c>
      <c r="B58056">
        <v>6</v>
      </c>
      <c r="C58056">
        <v>16</v>
      </c>
      <c r="D58056" s="1">
        <v>41806</v>
      </c>
      <c r="E58056" s="2" t="s">
        <v>21</v>
      </c>
      <c r="F58056">
        <v>1</v>
      </c>
      <c r="G58056">
        <v>0</v>
      </c>
      <c r="H58056">
        <v>0</v>
      </c>
      <c r="I58056">
        <v>42.805399999999999</v>
      </c>
      <c r="J58056">
        <v>-90.373099999999994</v>
      </c>
      <c r="K58056">
        <v>42.792200000000001</v>
      </c>
      <c r="L58056">
        <v>-90.289199999999994</v>
      </c>
      <c r="M58056">
        <v>4.3499999999999996</v>
      </c>
      <c r="N58056">
        <v>200</v>
      </c>
    </row>
    <row r="58057" spans="1:14" x14ac:dyDescent="0.25">
      <c r="A58057">
        <v>2014</v>
      </c>
      <c r="B58057">
        <v>6</v>
      </c>
      <c r="C58057">
        <v>16</v>
      </c>
      <c r="D58057" s="1">
        <v>41806</v>
      </c>
      <c r="E58057" s="2" t="s">
        <v>21</v>
      </c>
      <c r="F58057">
        <v>1</v>
      </c>
      <c r="G58057">
        <v>0</v>
      </c>
      <c r="H58057">
        <v>0</v>
      </c>
      <c r="I58057">
        <v>42.811900000000001</v>
      </c>
      <c r="J58057">
        <v>-90.367199999999997</v>
      </c>
      <c r="K58057">
        <v>42.815399999999997</v>
      </c>
      <c r="L58057">
        <v>-90.343800000000002</v>
      </c>
      <c r="M58057">
        <v>1.17</v>
      </c>
      <c r="N58057">
        <v>50</v>
      </c>
    </row>
    <row r="58058" spans="1:14" x14ac:dyDescent="0.25">
      <c r="A58058">
        <v>2014</v>
      </c>
      <c r="B58058">
        <v>6</v>
      </c>
      <c r="C58058">
        <v>16</v>
      </c>
      <c r="D58058" s="1">
        <v>41806</v>
      </c>
      <c r="E58058" s="2" t="s">
        <v>21</v>
      </c>
      <c r="F58058">
        <v>1</v>
      </c>
      <c r="G58058">
        <v>0</v>
      </c>
      <c r="H58058">
        <v>0</v>
      </c>
      <c r="I58058">
        <v>42.820799999999998</v>
      </c>
      <c r="J58058">
        <v>-90.263599999999997</v>
      </c>
      <c r="K58058">
        <v>42.821199999999997</v>
      </c>
      <c r="L58058">
        <v>-90.255499999999998</v>
      </c>
      <c r="M58058">
        <v>0.41</v>
      </c>
      <c r="N58058">
        <v>100</v>
      </c>
    </row>
    <row r="58059" spans="1:14" x14ac:dyDescent="0.25">
      <c r="A58059">
        <v>2014</v>
      </c>
      <c r="B58059">
        <v>6</v>
      </c>
      <c r="C58059">
        <v>16</v>
      </c>
      <c r="D58059" s="1">
        <v>41806</v>
      </c>
      <c r="E58059" s="2" t="s">
        <v>21</v>
      </c>
      <c r="F58059">
        <v>1</v>
      </c>
      <c r="G58059">
        <v>0</v>
      </c>
      <c r="H58059">
        <v>0</v>
      </c>
      <c r="I58059">
        <v>42.825000000000003</v>
      </c>
      <c r="J58059">
        <v>-89.782799999999995</v>
      </c>
      <c r="K58059">
        <v>42.832299999999996</v>
      </c>
      <c r="L58059">
        <v>-89.781499999999994</v>
      </c>
      <c r="M58059">
        <v>0.51</v>
      </c>
      <c r="N58059">
        <v>125</v>
      </c>
    </row>
    <row r="58060" spans="1:14" x14ac:dyDescent="0.25">
      <c r="A58060">
        <v>2014</v>
      </c>
      <c r="B58060">
        <v>6</v>
      </c>
      <c r="C58060">
        <v>16</v>
      </c>
      <c r="D58060" s="1">
        <v>41806</v>
      </c>
      <c r="E58060" s="2" t="s">
        <v>21</v>
      </c>
      <c r="F58060">
        <v>1</v>
      </c>
      <c r="G58060">
        <v>0</v>
      </c>
      <c r="H58060">
        <v>0</v>
      </c>
      <c r="I58060">
        <v>42.8157</v>
      </c>
      <c r="J58060">
        <v>-89.794700000000006</v>
      </c>
      <c r="K58060">
        <v>42.82</v>
      </c>
      <c r="L58060">
        <v>-89.789500000000004</v>
      </c>
      <c r="M58060">
        <v>0.4</v>
      </c>
      <c r="N58060">
        <v>125</v>
      </c>
    </row>
    <row r="58061" spans="1:14" x14ac:dyDescent="0.25">
      <c r="A58061">
        <v>2014</v>
      </c>
      <c r="B58061">
        <v>6</v>
      </c>
      <c r="C58061">
        <v>16</v>
      </c>
      <c r="D58061" s="1">
        <v>41806</v>
      </c>
      <c r="E58061" s="2" t="s">
        <v>21</v>
      </c>
      <c r="F58061">
        <v>1</v>
      </c>
      <c r="G58061">
        <v>0</v>
      </c>
      <c r="H58061">
        <v>0</v>
      </c>
      <c r="I58061">
        <v>43.077199999999998</v>
      </c>
      <c r="J58061">
        <v>-89.369600000000005</v>
      </c>
      <c r="K58061">
        <v>43.0901</v>
      </c>
      <c r="L58061">
        <v>-89.349000000000004</v>
      </c>
      <c r="M58061">
        <v>1.49</v>
      </c>
      <c r="N58061">
        <v>300</v>
      </c>
    </row>
    <row r="58062" spans="1:14" x14ac:dyDescent="0.25">
      <c r="A58062">
        <v>2014</v>
      </c>
      <c r="B58062">
        <v>6</v>
      </c>
      <c r="C58062">
        <v>16</v>
      </c>
      <c r="D58062" s="1">
        <v>41806</v>
      </c>
      <c r="E58062" s="2" t="s">
        <v>21</v>
      </c>
      <c r="F58062">
        <v>2</v>
      </c>
      <c r="G58062">
        <v>5</v>
      </c>
      <c r="H58062">
        <v>0</v>
      </c>
      <c r="I58062">
        <v>42.7376</v>
      </c>
      <c r="J58062">
        <v>-90.518799999999999</v>
      </c>
      <c r="K58062">
        <v>42.721499999999999</v>
      </c>
      <c r="L58062">
        <v>-90.447999999999993</v>
      </c>
      <c r="M58062">
        <v>3.76</v>
      </c>
      <c r="N58062">
        <v>100</v>
      </c>
    </row>
    <row r="58063" spans="1:14" x14ac:dyDescent="0.25">
      <c r="A58063">
        <v>2014</v>
      </c>
      <c r="B58063">
        <v>6</v>
      </c>
      <c r="C58063">
        <v>16</v>
      </c>
      <c r="D58063" s="1">
        <v>41806</v>
      </c>
      <c r="E58063" s="2" t="s">
        <v>21</v>
      </c>
      <c r="F58063">
        <v>2</v>
      </c>
      <c r="G58063">
        <v>0</v>
      </c>
      <c r="H58063">
        <v>0</v>
      </c>
      <c r="I58063">
        <v>43.043100000000003</v>
      </c>
      <c r="J58063">
        <v>-89.479900000000001</v>
      </c>
      <c r="K58063">
        <v>43.046199999999999</v>
      </c>
      <c r="L58063">
        <v>-89.480800000000002</v>
      </c>
      <c r="M58063">
        <v>0.22</v>
      </c>
      <c r="N58063">
        <v>200</v>
      </c>
    </row>
    <row r="58064" spans="1:14" x14ac:dyDescent="0.25">
      <c r="A58064">
        <v>2014</v>
      </c>
      <c r="B58064">
        <v>6</v>
      </c>
      <c r="C58064">
        <v>16</v>
      </c>
      <c r="D58064" s="1">
        <v>41806</v>
      </c>
      <c r="E58064" s="2" t="s">
        <v>21</v>
      </c>
      <c r="F58064">
        <v>3</v>
      </c>
      <c r="G58064">
        <v>0</v>
      </c>
      <c r="H58064">
        <v>0</v>
      </c>
      <c r="I58064">
        <v>43.002400000000002</v>
      </c>
      <c r="J58064">
        <v>-89.557900000000004</v>
      </c>
      <c r="K58064">
        <v>43.005899999999997</v>
      </c>
      <c r="L58064">
        <v>-89.539699999999996</v>
      </c>
      <c r="M58064">
        <v>0.96</v>
      </c>
      <c r="N58064">
        <v>100</v>
      </c>
    </row>
    <row r="58065" spans="1:14" x14ac:dyDescent="0.25">
      <c r="A58065">
        <v>2014</v>
      </c>
      <c r="B58065">
        <v>6</v>
      </c>
      <c r="C58065">
        <v>17</v>
      </c>
      <c r="D58065" s="1">
        <v>41807</v>
      </c>
      <c r="E58065" s="2" t="s">
        <v>13</v>
      </c>
      <c r="F58065">
        <v>0</v>
      </c>
      <c r="G58065">
        <v>0</v>
      </c>
      <c r="H58065">
        <v>0</v>
      </c>
      <c r="I58065">
        <v>43.27</v>
      </c>
      <c r="J58065">
        <v>-96</v>
      </c>
      <c r="K58065">
        <v>43.27</v>
      </c>
      <c r="L58065">
        <v>-95.994</v>
      </c>
      <c r="M58065">
        <v>0.3</v>
      </c>
      <c r="N58065">
        <v>50</v>
      </c>
    </row>
    <row r="58066" spans="1:14" x14ac:dyDescent="0.25">
      <c r="A58066">
        <v>2014</v>
      </c>
      <c r="B58066">
        <v>6</v>
      </c>
      <c r="C58066">
        <v>17</v>
      </c>
      <c r="D58066" s="1">
        <v>41807</v>
      </c>
      <c r="E58066" s="2" t="s">
        <v>33</v>
      </c>
      <c r="F58066">
        <v>1</v>
      </c>
      <c r="G58066">
        <v>0</v>
      </c>
      <c r="H58066">
        <v>0</v>
      </c>
      <c r="I58066">
        <v>44.372199999999999</v>
      </c>
      <c r="J58066">
        <v>-83.824700000000007</v>
      </c>
      <c r="K58066">
        <v>44.378700000000002</v>
      </c>
      <c r="L58066">
        <v>-83.7941</v>
      </c>
      <c r="M58066">
        <v>1.58</v>
      </c>
      <c r="N58066">
        <v>100</v>
      </c>
    </row>
    <row r="58067" spans="1:14" x14ac:dyDescent="0.25">
      <c r="A58067">
        <v>2014</v>
      </c>
      <c r="B58067">
        <v>6</v>
      </c>
      <c r="C58067">
        <v>17</v>
      </c>
      <c r="D58067" s="1">
        <v>41807</v>
      </c>
      <c r="E58067" s="2" t="s">
        <v>38</v>
      </c>
      <c r="F58067">
        <v>0</v>
      </c>
      <c r="G58067">
        <v>0</v>
      </c>
      <c r="H58067">
        <v>0</v>
      </c>
      <c r="I58067">
        <v>47.715000000000003</v>
      </c>
      <c r="J58067">
        <v>-106.70399999999999</v>
      </c>
      <c r="K58067">
        <v>47.715899999999998</v>
      </c>
      <c r="L58067">
        <v>-106.70399999999999</v>
      </c>
      <c r="M58067">
        <v>7.0000000000000007E-2</v>
      </c>
      <c r="N58067">
        <v>15</v>
      </c>
    </row>
    <row r="58068" spans="1:14" x14ac:dyDescent="0.25">
      <c r="A58068">
        <v>2014</v>
      </c>
      <c r="B58068">
        <v>6</v>
      </c>
      <c r="C58068">
        <v>17</v>
      </c>
      <c r="D58068" s="1">
        <v>41807</v>
      </c>
      <c r="E58068" s="2" t="s">
        <v>38</v>
      </c>
      <c r="F58068">
        <v>3</v>
      </c>
      <c r="G58068">
        <v>0</v>
      </c>
      <c r="H58068">
        <v>0</v>
      </c>
      <c r="I58068">
        <v>45.478299999999997</v>
      </c>
      <c r="J58068">
        <v>-104.18300000000001</v>
      </c>
      <c r="K58068">
        <v>45.567799999999998</v>
      </c>
      <c r="L58068">
        <v>-104.133</v>
      </c>
      <c r="M58068">
        <v>10</v>
      </c>
      <c r="N58068">
        <v>880</v>
      </c>
    </row>
    <row r="58069" spans="1:14" x14ac:dyDescent="0.25">
      <c r="A58069">
        <v>2014</v>
      </c>
      <c r="B58069">
        <v>6</v>
      </c>
      <c r="C58069">
        <v>17</v>
      </c>
      <c r="D58069" s="1">
        <v>41807</v>
      </c>
      <c r="E58069" s="2" t="s">
        <v>14</v>
      </c>
      <c r="F58069">
        <v>0</v>
      </c>
      <c r="G58069">
        <v>0</v>
      </c>
      <c r="H58069">
        <v>0</v>
      </c>
      <c r="I58069">
        <v>42.985999999999997</v>
      </c>
      <c r="J58069">
        <v>-101.876</v>
      </c>
      <c r="K58069">
        <v>42.985999999999997</v>
      </c>
      <c r="L58069">
        <v>-101.876</v>
      </c>
      <c r="M58069">
        <v>0.2</v>
      </c>
      <c r="N58069">
        <v>40</v>
      </c>
    </row>
    <row r="58070" spans="1:14" x14ac:dyDescent="0.25">
      <c r="A58070">
        <v>2014</v>
      </c>
      <c r="B58070">
        <v>6</v>
      </c>
      <c r="C58070">
        <v>17</v>
      </c>
      <c r="D58070" s="1">
        <v>41807</v>
      </c>
      <c r="E58070" s="2" t="s">
        <v>14</v>
      </c>
      <c r="F58070">
        <v>0</v>
      </c>
      <c r="G58070">
        <v>0</v>
      </c>
      <c r="H58070">
        <v>0</v>
      </c>
      <c r="I58070">
        <v>42.584499999999998</v>
      </c>
      <c r="J58070">
        <v>-101.761</v>
      </c>
      <c r="K58070">
        <v>42.586799999999997</v>
      </c>
      <c r="L58070">
        <v>-101.755</v>
      </c>
      <c r="M58070">
        <v>0.37</v>
      </c>
      <c r="N58070">
        <v>40</v>
      </c>
    </row>
    <row r="58071" spans="1:14" x14ac:dyDescent="0.25">
      <c r="A58071">
        <v>2014</v>
      </c>
      <c r="B58071">
        <v>6</v>
      </c>
      <c r="C58071">
        <v>17</v>
      </c>
      <c r="D58071" s="1">
        <v>41807</v>
      </c>
      <c r="E58071" s="2" t="s">
        <v>14</v>
      </c>
      <c r="F58071">
        <v>0</v>
      </c>
      <c r="G58071">
        <v>0</v>
      </c>
      <c r="H58071">
        <v>0</v>
      </c>
      <c r="I58071">
        <v>42.5122</v>
      </c>
      <c r="J58071">
        <v>-101.709</v>
      </c>
      <c r="K58071">
        <v>42.503900000000002</v>
      </c>
      <c r="L58071">
        <v>-101.7</v>
      </c>
      <c r="M58071">
        <v>0.73</v>
      </c>
      <c r="N58071">
        <v>40</v>
      </c>
    </row>
    <row r="58072" spans="1:14" x14ac:dyDescent="0.25">
      <c r="A58072">
        <v>2014</v>
      </c>
      <c r="B58072">
        <v>6</v>
      </c>
      <c r="C58072">
        <v>17</v>
      </c>
      <c r="D58072" s="1">
        <v>41807</v>
      </c>
      <c r="E58072" s="2" t="s">
        <v>14</v>
      </c>
      <c r="F58072">
        <v>0</v>
      </c>
      <c r="G58072">
        <v>0</v>
      </c>
      <c r="H58072">
        <v>0</v>
      </c>
      <c r="I58072">
        <v>42.4255</v>
      </c>
      <c r="J58072">
        <v>-101.553</v>
      </c>
      <c r="K58072">
        <v>42.418999999999997</v>
      </c>
      <c r="L58072">
        <v>-101.54300000000001</v>
      </c>
      <c r="M58072">
        <v>0.66</v>
      </c>
      <c r="N58072">
        <v>40</v>
      </c>
    </row>
    <row r="58073" spans="1:14" x14ac:dyDescent="0.25">
      <c r="A58073">
        <v>2014</v>
      </c>
      <c r="B58073">
        <v>6</v>
      </c>
      <c r="C58073">
        <v>17</v>
      </c>
      <c r="D58073" s="1">
        <v>41807</v>
      </c>
      <c r="E58073" s="2" t="s">
        <v>14</v>
      </c>
      <c r="F58073">
        <v>0</v>
      </c>
      <c r="G58073">
        <v>0</v>
      </c>
      <c r="H58073">
        <v>0</v>
      </c>
      <c r="I58073">
        <v>42.12</v>
      </c>
      <c r="J58073">
        <v>-101.15</v>
      </c>
      <c r="K58073">
        <v>42.12</v>
      </c>
      <c r="L58073">
        <v>-101.15</v>
      </c>
      <c r="M58073">
        <v>0.2</v>
      </c>
      <c r="N58073">
        <v>20</v>
      </c>
    </row>
    <row r="58074" spans="1:14" x14ac:dyDescent="0.25">
      <c r="A58074">
        <v>2014</v>
      </c>
      <c r="B58074">
        <v>6</v>
      </c>
      <c r="C58074">
        <v>17</v>
      </c>
      <c r="D58074" s="1">
        <v>41807</v>
      </c>
      <c r="E58074" s="2" t="s">
        <v>14</v>
      </c>
      <c r="F58074">
        <v>0</v>
      </c>
      <c r="G58074">
        <v>0</v>
      </c>
      <c r="H58074">
        <v>0</v>
      </c>
      <c r="I58074">
        <v>41.960700000000003</v>
      </c>
      <c r="J58074">
        <v>-101.26900000000001</v>
      </c>
      <c r="K58074">
        <v>41.962499999999999</v>
      </c>
      <c r="L58074">
        <v>-101.235</v>
      </c>
      <c r="M58074">
        <v>1.7</v>
      </c>
      <c r="N58074">
        <v>40</v>
      </c>
    </row>
    <row r="58075" spans="1:14" x14ac:dyDescent="0.25">
      <c r="A58075">
        <v>2014</v>
      </c>
      <c r="B58075">
        <v>6</v>
      </c>
      <c r="C58075">
        <v>17</v>
      </c>
      <c r="D58075" s="1">
        <v>41807</v>
      </c>
      <c r="E58075" s="2" t="s">
        <v>14</v>
      </c>
      <c r="F58075">
        <v>0</v>
      </c>
      <c r="G58075">
        <v>0</v>
      </c>
      <c r="H58075">
        <v>0</v>
      </c>
      <c r="I58075">
        <v>42.515999999999998</v>
      </c>
      <c r="J58075">
        <v>-97.158900000000003</v>
      </c>
      <c r="K58075">
        <v>42.498699999999999</v>
      </c>
      <c r="L58075">
        <v>-97.149299999999997</v>
      </c>
      <c r="M58075">
        <v>1.29</v>
      </c>
      <c r="N58075">
        <v>100</v>
      </c>
    </row>
    <row r="58076" spans="1:14" x14ac:dyDescent="0.25">
      <c r="A58076">
        <v>2014</v>
      </c>
      <c r="B58076">
        <v>6</v>
      </c>
      <c r="C58076">
        <v>17</v>
      </c>
      <c r="D58076" s="1">
        <v>41807</v>
      </c>
      <c r="E58076" s="2" t="s">
        <v>14</v>
      </c>
      <c r="F58076">
        <v>1</v>
      </c>
      <c r="G58076">
        <v>0</v>
      </c>
      <c r="H58076">
        <v>0</v>
      </c>
      <c r="I58076">
        <v>42.560600000000001</v>
      </c>
      <c r="J58076">
        <v>-97.313699999999997</v>
      </c>
      <c r="K58076">
        <v>42.509700000000002</v>
      </c>
      <c r="L58076">
        <v>-97.278700000000001</v>
      </c>
      <c r="M58076">
        <v>3.94</v>
      </c>
      <c r="N58076">
        <v>630</v>
      </c>
    </row>
    <row r="58077" spans="1:14" x14ac:dyDescent="0.25">
      <c r="A58077">
        <v>2014</v>
      </c>
      <c r="B58077">
        <v>6</v>
      </c>
      <c r="C58077">
        <v>17</v>
      </c>
      <c r="D58077" s="1">
        <v>41807</v>
      </c>
      <c r="E58077" s="2" t="s">
        <v>14</v>
      </c>
      <c r="F58077">
        <v>1</v>
      </c>
      <c r="G58077">
        <v>0</v>
      </c>
      <c r="H58077">
        <v>0</v>
      </c>
      <c r="I58077">
        <v>42.507800000000003</v>
      </c>
      <c r="J58077">
        <v>-97.051900000000003</v>
      </c>
      <c r="K58077">
        <v>42.495699999999999</v>
      </c>
      <c r="L58077">
        <v>-97.116399999999999</v>
      </c>
      <c r="M58077">
        <v>3.39</v>
      </c>
      <c r="N58077">
        <v>850</v>
      </c>
    </row>
    <row r="58078" spans="1:14" x14ac:dyDescent="0.25">
      <c r="A58078">
        <v>2014</v>
      </c>
      <c r="B58078">
        <v>6</v>
      </c>
      <c r="C58078">
        <v>17</v>
      </c>
      <c r="D58078" s="1">
        <v>41807</v>
      </c>
      <c r="E58078" s="2" t="s">
        <v>14</v>
      </c>
      <c r="F58078">
        <v>2</v>
      </c>
      <c r="G58078">
        <v>0</v>
      </c>
      <c r="H58078">
        <v>0</v>
      </c>
      <c r="I58078">
        <v>42.482199999999999</v>
      </c>
      <c r="J58078">
        <v>-97.059899999999999</v>
      </c>
      <c r="K58078">
        <v>42.479799999999997</v>
      </c>
      <c r="L58078">
        <v>-97.041700000000006</v>
      </c>
      <c r="M58078">
        <v>0.94</v>
      </c>
      <c r="N58078">
        <v>200</v>
      </c>
    </row>
    <row r="58079" spans="1:14" x14ac:dyDescent="0.25">
      <c r="A58079">
        <v>2014</v>
      </c>
      <c r="B58079">
        <v>6</v>
      </c>
      <c r="C58079">
        <v>17</v>
      </c>
      <c r="D58079" s="1">
        <v>41807</v>
      </c>
      <c r="E58079" s="2" t="s">
        <v>14</v>
      </c>
      <c r="F58079">
        <v>2</v>
      </c>
      <c r="G58079">
        <v>0</v>
      </c>
      <c r="H58079">
        <v>0</v>
      </c>
      <c r="I58079">
        <v>42.498800000000003</v>
      </c>
      <c r="J58079">
        <v>-97.040700000000001</v>
      </c>
      <c r="K58079">
        <v>42.445300000000003</v>
      </c>
      <c r="L58079">
        <v>-96.976200000000006</v>
      </c>
      <c r="M58079">
        <v>7.81</v>
      </c>
      <c r="N58079">
        <v>850</v>
      </c>
    </row>
    <row r="58080" spans="1:14" x14ac:dyDescent="0.25">
      <c r="A58080">
        <v>2014</v>
      </c>
      <c r="B58080">
        <v>6</v>
      </c>
      <c r="C58080">
        <v>17</v>
      </c>
      <c r="D58080" s="1">
        <v>41807</v>
      </c>
      <c r="E58080" s="2" t="s">
        <v>14</v>
      </c>
      <c r="F58080">
        <v>3</v>
      </c>
      <c r="G58080">
        <v>0</v>
      </c>
      <c r="H58080">
        <v>0</v>
      </c>
      <c r="I58080">
        <v>42.537100000000002</v>
      </c>
      <c r="J58080">
        <v>-97.256299999999996</v>
      </c>
      <c r="K58080">
        <v>42.527500000000003</v>
      </c>
      <c r="L58080">
        <v>-97.179699999999997</v>
      </c>
      <c r="M58080">
        <v>3.96</v>
      </c>
      <c r="N58080">
        <v>2059</v>
      </c>
    </row>
    <row r="58081" spans="1:14" x14ac:dyDescent="0.25">
      <c r="A58081">
        <v>2014</v>
      </c>
      <c r="B58081">
        <v>6</v>
      </c>
      <c r="C58081">
        <v>17</v>
      </c>
      <c r="D58081" s="1">
        <v>41807</v>
      </c>
      <c r="E58081" s="2" t="s">
        <v>37</v>
      </c>
      <c r="F58081">
        <v>1</v>
      </c>
      <c r="G58081">
        <v>0</v>
      </c>
      <c r="H58081">
        <v>0</v>
      </c>
      <c r="I58081">
        <v>43.13</v>
      </c>
      <c r="J58081">
        <v>-75.58</v>
      </c>
      <c r="K58081">
        <v>43.13</v>
      </c>
      <c r="L58081">
        <v>-75.58</v>
      </c>
      <c r="M58081">
        <v>11</v>
      </c>
      <c r="N58081">
        <v>250</v>
      </c>
    </row>
    <row r="58082" spans="1:14" x14ac:dyDescent="0.25">
      <c r="A58082">
        <v>2014</v>
      </c>
      <c r="B58082">
        <v>6</v>
      </c>
      <c r="C58082">
        <v>17</v>
      </c>
      <c r="D58082" s="1">
        <v>41807</v>
      </c>
      <c r="E58082" s="2" t="s">
        <v>15</v>
      </c>
      <c r="F58082">
        <v>2</v>
      </c>
      <c r="G58082">
        <v>0</v>
      </c>
      <c r="H58082">
        <v>0</v>
      </c>
      <c r="I58082">
        <v>43.597499999999997</v>
      </c>
      <c r="J58082">
        <v>-97.058300000000003</v>
      </c>
      <c r="K58082">
        <v>43.6355</v>
      </c>
      <c r="L58082">
        <v>-97.100499999999997</v>
      </c>
      <c r="M58082">
        <v>3.37</v>
      </c>
      <c r="N58082">
        <v>400</v>
      </c>
    </row>
    <row r="58083" spans="1:14" x14ac:dyDescent="0.25">
      <c r="A58083">
        <v>2014</v>
      </c>
      <c r="B58083">
        <v>6</v>
      </c>
      <c r="C58083">
        <v>17</v>
      </c>
      <c r="D58083" s="1">
        <v>41807</v>
      </c>
      <c r="E58083" s="2" t="s">
        <v>21</v>
      </c>
      <c r="F58083">
        <v>1</v>
      </c>
      <c r="G58083">
        <v>0</v>
      </c>
      <c r="H58083">
        <v>0</v>
      </c>
      <c r="I58083">
        <v>42.532299999999999</v>
      </c>
      <c r="J58083">
        <v>-89.611900000000006</v>
      </c>
      <c r="K58083">
        <v>42.574300000000001</v>
      </c>
      <c r="L58083">
        <v>-89.491500000000002</v>
      </c>
      <c r="M58083">
        <v>6.78</v>
      </c>
      <c r="N58083">
        <v>641</v>
      </c>
    </row>
    <row r="58084" spans="1:14" x14ac:dyDescent="0.25">
      <c r="A58084">
        <v>2014</v>
      </c>
      <c r="B58084">
        <v>6</v>
      </c>
      <c r="C58084">
        <v>18</v>
      </c>
      <c r="D58084" s="1">
        <v>41808</v>
      </c>
      <c r="E58084" s="2" t="s">
        <v>26</v>
      </c>
      <c r="F58084">
        <v>0</v>
      </c>
      <c r="G58084">
        <v>0</v>
      </c>
      <c r="H58084">
        <v>0</v>
      </c>
      <c r="I58084">
        <v>40.380000000000003</v>
      </c>
      <c r="J58084">
        <v>-102.95</v>
      </c>
      <c r="K58084">
        <v>40.380000000000003</v>
      </c>
      <c r="L58084">
        <v>-102.95</v>
      </c>
      <c r="M58084">
        <v>0.1</v>
      </c>
      <c r="N58084">
        <v>50</v>
      </c>
    </row>
    <row r="58085" spans="1:14" x14ac:dyDescent="0.25">
      <c r="A58085">
        <v>2014</v>
      </c>
      <c r="B58085">
        <v>6</v>
      </c>
      <c r="C58085">
        <v>18</v>
      </c>
      <c r="D58085" s="1">
        <v>41808</v>
      </c>
      <c r="E58085" s="2" t="s">
        <v>26</v>
      </c>
      <c r="F58085">
        <v>0</v>
      </c>
      <c r="G58085">
        <v>0</v>
      </c>
      <c r="H58085">
        <v>0</v>
      </c>
      <c r="I58085">
        <v>40.299999999999997</v>
      </c>
      <c r="J58085">
        <v>-103.07</v>
      </c>
      <c r="K58085">
        <v>40.299999999999997</v>
      </c>
      <c r="L58085">
        <v>-103.07</v>
      </c>
      <c r="M58085">
        <v>0.1</v>
      </c>
      <c r="N58085">
        <v>50</v>
      </c>
    </row>
    <row r="58086" spans="1:14" x14ac:dyDescent="0.25">
      <c r="A58086">
        <v>2014</v>
      </c>
      <c r="B58086">
        <v>6</v>
      </c>
      <c r="C58086">
        <v>18</v>
      </c>
      <c r="D58086" s="1">
        <v>41808</v>
      </c>
      <c r="E58086" s="2" t="s">
        <v>26</v>
      </c>
      <c r="F58086">
        <v>0</v>
      </c>
      <c r="G58086">
        <v>0</v>
      </c>
      <c r="H58086">
        <v>0</v>
      </c>
      <c r="I58086">
        <v>40.229999999999997</v>
      </c>
      <c r="J58086">
        <v>-103.07</v>
      </c>
      <c r="K58086">
        <v>40.229999999999997</v>
      </c>
      <c r="L58086">
        <v>-103.07</v>
      </c>
      <c r="M58086">
        <v>0.1</v>
      </c>
      <c r="N58086">
        <v>50</v>
      </c>
    </row>
    <row r="58087" spans="1:14" x14ac:dyDescent="0.25">
      <c r="A58087">
        <v>2014</v>
      </c>
      <c r="B58087">
        <v>6</v>
      </c>
      <c r="C58087">
        <v>18</v>
      </c>
      <c r="D58087" s="1">
        <v>41808</v>
      </c>
      <c r="E58087" s="2" t="s">
        <v>13</v>
      </c>
      <c r="F58087">
        <v>0</v>
      </c>
      <c r="G58087">
        <v>0</v>
      </c>
      <c r="H58087">
        <v>0</v>
      </c>
      <c r="I58087">
        <v>43.09</v>
      </c>
      <c r="J58087">
        <v>-95.33</v>
      </c>
      <c r="K58087">
        <v>43.09</v>
      </c>
      <c r="L58087">
        <v>-95.325999999999993</v>
      </c>
      <c r="M58087">
        <v>0.2</v>
      </c>
      <c r="N58087">
        <v>50</v>
      </c>
    </row>
    <row r="58088" spans="1:14" x14ac:dyDescent="0.25">
      <c r="A58088">
        <v>2014</v>
      </c>
      <c r="B58088">
        <v>6</v>
      </c>
      <c r="C58088">
        <v>18</v>
      </c>
      <c r="D58088" s="1">
        <v>41808</v>
      </c>
      <c r="E58088" s="2" t="s">
        <v>20</v>
      </c>
      <c r="F58088">
        <v>0</v>
      </c>
      <c r="G58088">
        <v>0</v>
      </c>
      <c r="H58088">
        <v>0</v>
      </c>
      <c r="I58088">
        <v>44.48</v>
      </c>
      <c r="J58088">
        <v>-95.75</v>
      </c>
      <c r="K58088">
        <v>44.48</v>
      </c>
      <c r="L58088">
        <v>-95.745000000000005</v>
      </c>
      <c r="M58088">
        <v>0.25</v>
      </c>
      <c r="N58088">
        <v>50</v>
      </c>
    </row>
    <row r="58089" spans="1:14" x14ac:dyDescent="0.25">
      <c r="A58089">
        <v>2014</v>
      </c>
      <c r="B58089">
        <v>6</v>
      </c>
      <c r="C58089">
        <v>18</v>
      </c>
      <c r="D58089" s="1">
        <v>41808</v>
      </c>
      <c r="E58089" s="2" t="s">
        <v>19</v>
      </c>
      <c r="F58089">
        <v>0</v>
      </c>
      <c r="G58089">
        <v>0</v>
      </c>
      <c r="H58089">
        <v>0</v>
      </c>
      <c r="I58089">
        <v>45.99</v>
      </c>
      <c r="J58089">
        <v>-99.43</v>
      </c>
      <c r="K58089">
        <v>45.989899999999999</v>
      </c>
      <c r="L58089">
        <v>-99.429699999999997</v>
      </c>
      <c r="M58089">
        <v>0.02</v>
      </c>
      <c r="N58089">
        <v>20</v>
      </c>
    </row>
    <row r="58090" spans="1:14" x14ac:dyDescent="0.25">
      <c r="A58090">
        <v>2014</v>
      </c>
      <c r="B58090">
        <v>6</v>
      </c>
      <c r="C58090">
        <v>18</v>
      </c>
      <c r="D58090" s="1">
        <v>41808</v>
      </c>
      <c r="E58090" s="2" t="s">
        <v>23</v>
      </c>
      <c r="F58090">
        <v>0</v>
      </c>
      <c r="G58090">
        <v>0</v>
      </c>
      <c r="H58090">
        <v>0</v>
      </c>
      <c r="I58090">
        <v>41.105899999999998</v>
      </c>
      <c r="J58090">
        <v>-79.298599999999993</v>
      </c>
      <c r="K58090">
        <v>41.075899999999997</v>
      </c>
      <c r="L58090">
        <v>-79.220399999999998</v>
      </c>
      <c r="M58090">
        <v>4.57</v>
      </c>
      <c r="N58090">
        <v>150</v>
      </c>
    </row>
    <row r="58091" spans="1:14" x14ac:dyDescent="0.25">
      <c r="A58091">
        <v>2014</v>
      </c>
      <c r="B58091">
        <v>6</v>
      </c>
      <c r="C58091">
        <v>18</v>
      </c>
      <c r="D58091" s="1">
        <v>41808</v>
      </c>
      <c r="E58091" s="2" t="s">
        <v>15</v>
      </c>
      <c r="F58091">
        <v>0</v>
      </c>
      <c r="G58091">
        <v>0</v>
      </c>
      <c r="H58091">
        <v>0</v>
      </c>
      <c r="I58091">
        <v>44.18</v>
      </c>
      <c r="J58091">
        <v>-99.28</v>
      </c>
      <c r="K58091">
        <v>44.2</v>
      </c>
      <c r="L58091">
        <v>-99.25</v>
      </c>
      <c r="M58091">
        <v>2</v>
      </c>
      <c r="N58091">
        <v>400</v>
      </c>
    </row>
    <row r="58092" spans="1:14" x14ac:dyDescent="0.25">
      <c r="A58092">
        <v>2014</v>
      </c>
      <c r="B58092">
        <v>6</v>
      </c>
      <c r="C58092">
        <v>18</v>
      </c>
      <c r="D58092" s="1">
        <v>41808</v>
      </c>
      <c r="E58092" s="2" t="s">
        <v>15</v>
      </c>
      <c r="F58092">
        <v>0</v>
      </c>
      <c r="G58092">
        <v>0</v>
      </c>
      <c r="H58092">
        <v>0</v>
      </c>
      <c r="I58092">
        <v>44.023000000000003</v>
      </c>
      <c r="J58092">
        <v>-98.938999999999993</v>
      </c>
      <c r="K58092">
        <v>44.027000000000001</v>
      </c>
      <c r="L58092">
        <v>-98.927000000000007</v>
      </c>
      <c r="M58092">
        <v>0.65</v>
      </c>
      <c r="N58092">
        <v>250</v>
      </c>
    </row>
    <row r="58093" spans="1:14" x14ac:dyDescent="0.25">
      <c r="A58093">
        <v>2014</v>
      </c>
      <c r="B58093">
        <v>6</v>
      </c>
      <c r="C58093">
        <v>18</v>
      </c>
      <c r="D58093" s="1">
        <v>41808</v>
      </c>
      <c r="E58093" s="2" t="s">
        <v>15</v>
      </c>
      <c r="F58093">
        <v>0</v>
      </c>
      <c r="G58093">
        <v>0</v>
      </c>
      <c r="H58093">
        <v>0</v>
      </c>
      <c r="I58093">
        <v>45.122</v>
      </c>
      <c r="J58093">
        <v>-98.995000000000005</v>
      </c>
      <c r="K58093">
        <v>45.139000000000003</v>
      </c>
      <c r="L58093">
        <v>-98.995000000000005</v>
      </c>
      <c r="M58093">
        <v>1.17</v>
      </c>
      <c r="N58093">
        <v>75</v>
      </c>
    </row>
    <row r="58094" spans="1:14" x14ac:dyDescent="0.25">
      <c r="A58094">
        <v>2014</v>
      </c>
      <c r="B58094">
        <v>6</v>
      </c>
      <c r="C58094">
        <v>18</v>
      </c>
      <c r="D58094" s="1">
        <v>41808</v>
      </c>
      <c r="E58094" s="2" t="s">
        <v>15</v>
      </c>
      <c r="F58094">
        <v>0</v>
      </c>
      <c r="G58094">
        <v>0</v>
      </c>
      <c r="H58094">
        <v>0</v>
      </c>
      <c r="I58094">
        <v>44.433</v>
      </c>
      <c r="J58094">
        <v>-99.268000000000001</v>
      </c>
      <c r="K58094">
        <v>44.436</v>
      </c>
      <c r="L58094">
        <v>-99.266999999999996</v>
      </c>
      <c r="M58094">
        <v>0.21</v>
      </c>
      <c r="N58094">
        <v>75</v>
      </c>
    </row>
    <row r="58095" spans="1:14" x14ac:dyDescent="0.25">
      <c r="A58095">
        <v>2014</v>
      </c>
      <c r="B58095">
        <v>6</v>
      </c>
      <c r="C58095">
        <v>18</v>
      </c>
      <c r="D58095" s="1">
        <v>41808</v>
      </c>
      <c r="E58095" s="2" t="s">
        <v>15</v>
      </c>
      <c r="F58095">
        <v>1</v>
      </c>
      <c r="G58095">
        <v>0</v>
      </c>
      <c r="H58095">
        <v>0</v>
      </c>
      <c r="I58095">
        <v>44.250900000000001</v>
      </c>
      <c r="J58095">
        <v>-99.367199999999997</v>
      </c>
      <c r="K58095">
        <v>44.261400000000002</v>
      </c>
      <c r="L58095">
        <v>-99.367000000000004</v>
      </c>
      <c r="M58095">
        <v>0.73</v>
      </c>
      <c r="N58095">
        <v>40</v>
      </c>
    </row>
    <row r="58096" spans="1:14" x14ac:dyDescent="0.25">
      <c r="A58096">
        <v>2014</v>
      </c>
      <c r="B58096">
        <v>6</v>
      </c>
      <c r="C58096">
        <v>18</v>
      </c>
      <c r="D58096" s="1">
        <v>41808</v>
      </c>
      <c r="E58096" s="2" t="s">
        <v>15</v>
      </c>
      <c r="F58096">
        <v>1</v>
      </c>
      <c r="G58096">
        <v>0</v>
      </c>
      <c r="H58096">
        <v>0</v>
      </c>
      <c r="I58096">
        <v>44.048699999999997</v>
      </c>
      <c r="J58096">
        <v>-98.835099999999997</v>
      </c>
      <c r="K58096">
        <v>44.054900000000004</v>
      </c>
      <c r="L58096">
        <v>-98.824799999999996</v>
      </c>
      <c r="M58096">
        <v>0.67</v>
      </c>
      <c r="N58096">
        <v>50</v>
      </c>
    </row>
    <row r="58097" spans="1:14" x14ac:dyDescent="0.25">
      <c r="A58097">
        <v>2014</v>
      </c>
      <c r="B58097">
        <v>6</v>
      </c>
      <c r="C58097">
        <v>18</v>
      </c>
      <c r="D58097" s="1">
        <v>41808</v>
      </c>
      <c r="E58097" s="2" t="s">
        <v>15</v>
      </c>
      <c r="F58097">
        <v>1</v>
      </c>
      <c r="G58097">
        <v>0</v>
      </c>
      <c r="H58097">
        <v>0</v>
      </c>
      <c r="I58097">
        <v>43.948</v>
      </c>
      <c r="J58097">
        <v>-98.784400000000005</v>
      </c>
      <c r="K58097">
        <v>44.011400000000002</v>
      </c>
      <c r="L58097">
        <v>-98.679100000000005</v>
      </c>
      <c r="M58097">
        <v>6.83</v>
      </c>
      <c r="N58097">
        <v>150</v>
      </c>
    </row>
    <row r="58098" spans="1:14" x14ac:dyDescent="0.25">
      <c r="A58098">
        <v>2014</v>
      </c>
      <c r="B58098">
        <v>6</v>
      </c>
      <c r="C58098">
        <v>18</v>
      </c>
      <c r="D58098" s="1">
        <v>41808</v>
      </c>
      <c r="E58098" s="2" t="s">
        <v>15</v>
      </c>
      <c r="F58098">
        <v>2</v>
      </c>
      <c r="G58098">
        <v>0</v>
      </c>
      <c r="H58098">
        <v>0</v>
      </c>
      <c r="I58098">
        <v>44.063499999999998</v>
      </c>
      <c r="J58098">
        <v>-98.802499999999995</v>
      </c>
      <c r="K58098">
        <v>44.0642</v>
      </c>
      <c r="L58098">
        <v>-98.787099999999995</v>
      </c>
      <c r="M58098">
        <v>0.77</v>
      </c>
      <c r="N58098">
        <v>100</v>
      </c>
    </row>
    <row r="58099" spans="1:14" x14ac:dyDescent="0.25">
      <c r="A58099">
        <v>2014</v>
      </c>
      <c r="B58099">
        <v>6</v>
      </c>
      <c r="C58099">
        <v>18</v>
      </c>
      <c r="D58099" s="1">
        <v>41808</v>
      </c>
      <c r="E58099" s="2" t="s">
        <v>15</v>
      </c>
      <c r="F58099">
        <v>2</v>
      </c>
      <c r="G58099">
        <v>1</v>
      </c>
      <c r="H58099">
        <v>0</v>
      </c>
      <c r="I58099">
        <v>44.072499999999998</v>
      </c>
      <c r="J58099">
        <v>-98.572999999999993</v>
      </c>
      <c r="K58099">
        <v>44.096899999999998</v>
      </c>
      <c r="L58099">
        <v>-98.543999999999997</v>
      </c>
      <c r="M58099">
        <v>2.2200000000000002</v>
      </c>
      <c r="N58099">
        <v>200</v>
      </c>
    </row>
    <row r="58100" spans="1:14" x14ac:dyDescent="0.25">
      <c r="A58100">
        <v>2014</v>
      </c>
      <c r="B58100">
        <v>6</v>
      </c>
      <c r="C58100">
        <v>18</v>
      </c>
      <c r="D58100" s="1">
        <v>41808</v>
      </c>
      <c r="E58100" s="2" t="s">
        <v>15</v>
      </c>
      <c r="F58100">
        <v>2</v>
      </c>
      <c r="G58100">
        <v>0</v>
      </c>
      <c r="H58100">
        <v>0</v>
      </c>
      <c r="I58100">
        <v>44.033999999999999</v>
      </c>
      <c r="J58100">
        <v>-98.890799999999999</v>
      </c>
      <c r="K58100">
        <v>44.041499999999999</v>
      </c>
      <c r="L58100">
        <v>-98.871499999999997</v>
      </c>
      <c r="M58100">
        <v>1.0900000000000001</v>
      </c>
      <c r="N58100">
        <v>100</v>
      </c>
    </row>
    <row r="58101" spans="1:14" x14ac:dyDescent="0.25">
      <c r="A58101">
        <v>2014</v>
      </c>
      <c r="B58101">
        <v>6</v>
      </c>
      <c r="C58101">
        <v>18</v>
      </c>
      <c r="D58101" s="1">
        <v>41808</v>
      </c>
      <c r="E58101" s="2" t="s">
        <v>15</v>
      </c>
      <c r="F58101">
        <v>4</v>
      </c>
      <c r="G58101">
        <v>2</v>
      </c>
      <c r="H58101">
        <v>0</v>
      </c>
      <c r="I58101">
        <v>44.037199999999999</v>
      </c>
      <c r="J58101">
        <v>-98.403199999999998</v>
      </c>
      <c r="K58101">
        <v>44.200099999999999</v>
      </c>
      <c r="L58101">
        <v>-98.403199999999998</v>
      </c>
      <c r="M58101">
        <v>11.5</v>
      </c>
      <c r="N58101">
        <v>880</v>
      </c>
    </row>
    <row r="58102" spans="1:14" x14ac:dyDescent="0.25">
      <c r="A58102">
        <v>2014</v>
      </c>
      <c r="B58102">
        <v>6</v>
      </c>
      <c r="C58102">
        <v>18</v>
      </c>
      <c r="D58102" s="1">
        <v>41808</v>
      </c>
      <c r="E58102" s="2" t="s">
        <v>21</v>
      </c>
      <c r="F58102">
        <v>0</v>
      </c>
      <c r="G58102">
        <v>0</v>
      </c>
      <c r="H58102">
        <v>0</v>
      </c>
      <c r="I58102">
        <v>43.156399999999998</v>
      </c>
      <c r="J58102">
        <v>-89.712199999999996</v>
      </c>
      <c r="K58102">
        <v>43.156799999999997</v>
      </c>
      <c r="L58102">
        <v>-89.709000000000003</v>
      </c>
      <c r="M58102">
        <v>0.16</v>
      </c>
      <c r="N58102">
        <v>30</v>
      </c>
    </row>
    <row r="58103" spans="1:14" x14ac:dyDescent="0.25">
      <c r="A58103">
        <v>2014</v>
      </c>
      <c r="B58103">
        <v>6</v>
      </c>
      <c r="C58103">
        <v>19</v>
      </c>
      <c r="D58103" s="1">
        <v>41809</v>
      </c>
      <c r="E58103" s="2" t="s">
        <v>13</v>
      </c>
      <c r="F58103">
        <v>0</v>
      </c>
      <c r="G58103">
        <v>0</v>
      </c>
      <c r="H58103">
        <v>0</v>
      </c>
      <c r="I58103">
        <v>43.15</v>
      </c>
      <c r="J58103">
        <v>-95.15</v>
      </c>
      <c r="K58103">
        <v>43.15</v>
      </c>
      <c r="L58103">
        <v>-95.147000000000006</v>
      </c>
      <c r="M58103">
        <v>0.15</v>
      </c>
      <c r="N58103">
        <v>50</v>
      </c>
    </row>
    <row r="58104" spans="1:14" x14ac:dyDescent="0.25">
      <c r="A58104">
        <v>2014</v>
      </c>
      <c r="B58104">
        <v>6</v>
      </c>
      <c r="C58104">
        <v>19</v>
      </c>
      <c r="D58104" s="1">
        <v>41809</v>
      </c>
      <c r="E58104" s="2" t="s">
        <v>13</v>
      </c>
      <c r="F58104">
        <v>1</v>
      </c>
      <c r="G58104">
        <v>0</v>
      </c>
      <c r="H58104">
        <v>0</v>
      </c>
      <c r="I58104">
        <v>42.448300000000003</v>
      </c>
      <c r="J58104">
        <v>-91.3733</v>
      </c>
      <c r="K58104">
        <v>42.634700000000002</v>
      </c>
      <c r="L58104">
        <v>-91.197199999999995</v>
      </c>
      <c r="M58104">
        <v>15.69</v>
      </c>
      <c r="N58104">
        <v>75</v>
      </c>
    </row>
    <row r="58105" spans="1:14" x14ac:dyDescent="0.25">
      <c r="A58105">
        <v>2014</v>
      </c>
      <c r="B58105">
        <v>6</v>
      </c>
      <c r="C58105">
        <v>19</v>
      </c>
      <c r="D58105" s="1">
        <v>41809</v>
      </c>
      <c r="E58105" s="2" t="s">
        <v>20</v>
      </c>
      <c r="F58105">
        <v>0</v>
      </c>
      <c r="G58105">
        <v>0</v>
      </c>
      <c r="H58105">
        <v>0</v>
      </c>
      <c r="I58105">
        <v>45.301499999999997</v>
      </c>
      <c r="J58105">
        <v>-95.744799999999998</v>
      </c>
      <c r="K58105">
        <v>45.312199999999997</v>
      </c>
      <c r="L58105">
        <v>-95.735200000000006</v>
      </c>
      <c r="M58105">
        <v>0.87</v>
      </c>
      <c r="N58105">
        <v>10</v>
      </c>
    </row>
    <row r="58106" spans="1:14" x14ac:dyDescent="0.25">
      <c r="A58106">
        <v>2014</v>
      </c>
      <c r="B58106">
        <v>6</v>
      </c>
      <c r="C58106">
        <v>19</v>
      </c>
      <c r="D58106" s="1">
        <v>41809</v>
      </c>
      <c r="E58106" s="2" t="s">
        <v>20</v>
      </c>
      <c r="F58106">
        <v>0</v>
      </c>
      <c r="G58106">
        <v>0</v>
      </c>
      <c r="H58106">
        <v>0</v>
      </c>
      <c r="I58106">
        <v>45.2761</v>
      </c>
      <c r="J58106">
        <v>-95.6648</v>
      </c>
      <c r="K58106">
        <v>45.329599999999999</v>
      </c>
      <c r="L58106">
        <v>-95.614400000000003</v>
      </c>
      <c r="M58106">
        <v>4.43</v>
      </c>
      <c r="N58106">
        <v>20</v>
      </c>
    </row>
    <row r="58107" spans="1:14" x14ac:dyDescent="0.25">
      <c r="A58107">
        <v>2014</v>
      </c>
      <c r="B58107">
        <v>6</v>
      </c>
      <c r="C58107">
        <v>19</v>
      </c>
      <c r="D58107" s="1">
        <v>41809</v>
      </c>
      <c r="E58107" s="2" t="s">
        <v>20</v>
      </c>
      <c r="F58107">
        <v>0</v>
      </c>
      <c r="G58107">
        <v>0</v>
      </c>
      <c r="H58107">
        <v>0</v>
      </c>
      <c r="I58107">
        <v>45.770899999999997</v>
      </c>
      <c r="J58107">
        <v>-95.713499999999996</v>
      </c>
      <c r="K58107">
        <v>45.822200000000002</v>
      </c>
      <c r="L58107">
        <v>-95.697699999999998</v>
      </c>
      <c r="M58107">
        <v>3.62</v>
      </c>
      <c r="N58107">
        <v>10</v>
      </c>
    </row>
    <row r="58108" spans="1:14" x14ac:dyDescent="0.25">
      <c r="A58108">
        <v>2014</v>
      </c>
      <c r="B58108">
        <v>6</v>
      </c>
      <c r="C58108">
        <v>19</v>
      </c>
      <c r="D58108" s="1">
        <v>41809</v>
      </c>
      <c r="E58108" s="2" t="s">
        <v>20</v>
      </c>
      <c r="F58108">
        <v>0</v>
      </c>
      <c r="G58108">
        <v>0</v>
      </c>
      <c r="H58108">
        <v>0</v>
      </c>
      <c r="I58108">
        <v>45.324199999999998</v>
      </c>
      <c r="J58108">
        <v>-95.561499999999995</v>
      </c>
      <c r="K58108">
        <v>45.331000000000003</v>
      </c>
      <c r="L58108">
        <v>-95.551199999999994</v>
      </c>
      <c r="M58108">
        <v>0.69</v>
      </c>
      <c r="N58108">
        <v>10</v>
      </c>
    </row>
    <row r="58109" spans="1:14" x14ac:dyDescent="0.25">
      <c r="A58109">
        <v>2014</v>
      </c>
      <c r="B58109">
        <v>6</v>
      </c>
      <c r="C58109">
        <v>19</v>
      </c>
      <c r="D58109" s="1">
        <v>41809</v>
      </c>
      <c r="E58109" s="2" t="s">
        <v>20</v>
      </c>
      <c r="F58109">
        <v>0</v>
      </c>
      <c r="G58109">
        <v>0</v>
      </c>
      <c r="H58109">
        <v>0</v>
      </c>
      <c r="I58109">
        <v>45.016399999999997</v>
      </c>
      <c r="J58109">
        <v>-95.563699999999997</v>
      </c>
      <c r="K58109">
        <v>45.030900000000003</v>
      </c>
      <c r="L58109">
        <v>-95.558899999999994</v>
      </c>
      <c r="M58109">
        <v>1.03</v>
      </c>
      <c r="N58109">
        <v>10</v>
      </c>
    </row>
    <row r="58110" spans="1:14" x14ac:dyDescent="0.25">
      <c r="A58110">
        <v>2014</v>
      </c>
      <c r="B58110">
        <v>6</v>
      </c>
      <c r="C58110">
        <v>19</v>
      </c>
      <c r="D58110" s="1">
        <v>41809</v>
      </c>
      <c r="E58110" s="2" t="s">
        <v>20</v>
      </c>
      <c r="F58110">
        <v>0</v>
      </c>
      <c r="G58110">
        <v>0</v>
      </c>
      <c r="H58110">
        <v>0</v>
      </c>
      <c r="I58110">
        <v>44.930700000000002</v>
      </c>
      <c r="J58110">
        <v>-95.487899999999996</v>
      </c>
      <c r="K58110">
        <v>44.934199999999997</v>
      </c>
      <c r="L58110">
        <v>-95.484800000000007</v>
      </c>
      <c r="M58110">
        <v>0.15</v>
      </c>
      <c r="N58110">
        <v>10</v>
      </c>
    </row>
    <row r="58111" spans="1:14" x14ac:dyDescent="0.25">
      <c r="A58111">
        <v>2014</v>
      </c>
      <c r="B58111">
        <v>6</v>
      </c>
      <c r="C58111">
        <v>19</v>
      </c>
      <c r="D58111" s="1">
        <v>41809</v>
      </c>
      <c r="E58111" s="2" t="s">
        <v>15</v>
      </c>
      <c r="F58111">
        <v>0</v>
      </c>
      <c r="G58111">
        <v>0</v>
      </c>
      <c r="H58111">
        <v>0</v>
      </c>
      <c r="I58111">
        <v>44.650700000000001</v>
      </c>
      <c r="J58111">
        <v>-102.093</v>
      </c>
      <c r="K58111">
        <v>44.650700000000001</v>
      </c>
      <c r="L58111">
        <v>-102.093</v>
      </c>
      <c r="M58111">
        <v>0.1</v>
      </c>
      <c r="N58111">
        <v>10</v>
      </c>
    </row>
    <row r="58112" spans="1:14" x14ac:dyDescent="0.25">
      <c r="A58112">
        <v>2014</v>
      </c>
      <c r="B58112">
        <v>6</v>
      </c>
      <c r="C58112">
        <v>19</v>
      </c>
      <c r="D58112" s="1">
        <v>41809</v>
      </c>
      <c r="E58112" s="2" t="s">
        <v>15</v>
      </c>
      <c r="F58112">
        <v>0</v>
      </c>
      <c r="G58112">
        <v>0</v>
      </c>
      <c r="H58112">
        <v>0</v>
      </c>
      <c r="I58112">
        <v>44.559100000000001</v>
      </c>
      <c r="J58112">
        <v>-102.113</v>
      </c>
      <c r="K58112">
        <v>44.559100000000001</v>
      </c>
      <c r="L58112">
        <v>-102.113</v>
      </c>
      <c r="M58112">
        <v>0.1</v>
      </c>
      <c r="N58112">
        <v>10</v>
      </c>
    </row>
    <row r="58113" spans="1:14" x14ac:dyDescent="0.25">
      <c r="A58113">
        <v>2014</v>
      </c>
      <c r="B58113">
        <v>6</v>
      </c>
      <c r="C58113">
        <v>19</v>
      </c>
      <c r="D58113" s="1">
        <v>41809</v>
      </c>
      <c r="E58113" s="2" t="s">
        <v>15</v>
      </c>
      <c r="F58113">
        <v>0</v>
      </c>
      <c r="G58113">
        <v>0</v>
      </c>
      <c r="H58113">
        <v>0</v>
      </c>
      <c r="I58113">
        <v>44.36</v>
      </c>
      <c r="J58113">
        <v>-101.47</v>
      </c>
      <c r="K58113">
        <v>44.36</v>
      </c>
      <c r="L58113">
        <v>-101.47</v>
      </c>
      <c r="M58113">
        <v>0.05</v>
      </c>
      <c r="N58113">
        <v>10</v>
      </c>
    </row>
    <row r="58114" spans="1:14" x14ac:dyDescent="0.25">
      <c r="A58114">
        <v>2014</v>
      </c>
      <c r="B58114">
        <v>6</v>
      </c>
      <c r="C58114">
        <v>20</v>
      </c>
      <c r="D58114" s="1">
        <v>41810</v>
      </c>
      <c r="E58114" s="2" t="s">
        <v>20</v>
      </c>
      <c r="F58114">
        <v>0</v>
      </c>
      <c r="G58114">
        <v>0</v>
      </c>
      <c r="H58114">
        <v>0</v>
      </c>
      <c r="I58114">
        <v>46.413400000000003</v>
      </c>
      <c r="J58114">
        <v>-95.608199999999997</v>
      </c>
      <c r="K58114">
        <v>46.415100000000002</v>
      </c>
      <c r="L58114">
        <v>-95.602400000000003</v>
      </c>
      <c r="M58114">
        <v>0.3</v>
      </c>
      <c r="N58114">
        <v>20</v>
      </c>
    </row>
    <row r="58115" spans="1:14" x14ac:dyDescent="0.25">
      <c r="A58115">
        <v>2014</v>
      </c>
      <c r="B58115">
        <v>6</v>
      </c>
      <c r="C58115">
        <v>21</v>
      </c>
      <c r="D58115" s="1">
        <v>41811</v>
      </c>
      <c r="E58115" s="2" t="s">
        <v>26</v>
      </c>
      <c r="F58115">
        <v>0</v>
      </c>
      <c r="G58115">
        <v>0</v>
      </c>
      <c r="H58115">
        <v>0</v>
      </c>
      <c r="I58115">
        <v>39.799999999999997</v>
      </c>
      <c r="J58115">
        <v>-104.59</v>
      </c>
      <c r="K58115">
        <v>39.799999999999997</v>
      </c>
      <c r="L58115">
        <v>-104.59</v>
      </c>
      <c r="M58115">
        <v>0.1</v>
      </c>
      <c r="N58115">
        <v>50</v>
      </c>
    </row>
    <row r="58116" spans="1:14" x14ac:dyDescent="0.25">
      <c r="A58116">
        <v>2014</v>
      </c>
      <c r="B58116">
        <v>6</v>
      </c>
      <c r="C58116">
        <v>21</v>
      </c>
      <c r="D58116" s="1">
        <v>41811</v>
      </c>
      <c r="E58116" s="2" t="s">
        <v>26</v>
      </c>
      <c r="F58116">
        <v>0</v>
      </c>
      <c r="G58116">
        <v>0</v>
      </c>
      <c r="H58116">
        <v>0</v>
      </c>
      <c r="I58116">
        <v>39.799999999999997</v>
      </c>
      <c r="J58116">
        <v>-104.42</v>
      </c>
      <c r="K58116">
        <v>39.799999999999997</v>
      </c>
      <c r="L58116">
        <v>-104.42</v>
      </c>
      <c r="M58116">
        <v>0.1</v>
      </c>
      <c r="N58116">
        <v>50</v>
      </c>
    </row>
    <row r="58117" spans="1:14" x14ac:dyDescent="0.25">
      <c r="A58117">
        <v>2014</v>
      </c>
      <c r="B58117">
        <v>6</v>
      </c>
      <c r="C58117">
        <v>21</v>
      </c>
      <c r="D58117" s="1">
        <v>41811</v>
      </c>
      <c r="E58117" s="2" t="s">
        <v>26</v>
      </c>
      <c r="F58117">
        <v>1</v>
      </c>
      <c r="G58117">
        <v>0</v>
      </c>
      <c r="H58117">
        <v>0</v>
      </c>
      <c r="I58117">
        <v>40</v>
      </c>
      <c r="J58117">
        <v>-104.64</v>
      </c>
      <c r="K58117">
        <v>40</v>
      </c>
      <c r="L58117">
        <v>-104.64</v>
      </c>
      <c r="M58117">
        <v>0.25</v>
      </c>
      <c r="N58117">
        <v>100</v>
      </c>
    </row>
    <row r="58118" spans="1:14" x14ac:dyDescent="0.25">
      <c r="A58118">
        <v>2014</v>
      </c>
      <c r="B58118">
        <v>6</v>
      </c>
      <c r="C58118">
        <v>21</v>
      </c>
      <c r="D58118" s="1">
        <v>41811</v>
      </c>
      <c r="E58118" s="2" t="s">
        <v>12</v>
      </c>
      <c r="F58118">
        <v>0</v>
      </c>
      <c r="G58118">
        <v>0</v>
      </c>
      <c r="H58118">
        <v>0</v>
      </c>
      <c r="I58118">
        <v>38.07</v>
      </c>
      <c r="J58118">
        <v>-101.75</v>
      </c>
      <c r="K58118">
        <v>38.070399999999999</v>
      </c>
      <c r="L58118">
        <v>-101.741</v>
      </c>
      <c r="M58118">
        <v>0.49</v>
      </c>
      <c r="N58118">
        <v>25</v>
      </c>
    </row>
    <row r="58119" spans="1:14" x14ac:dyDescent="0.25">
      <c r="A58119">
        <v>2014</v>
      </c>
      <c r="B58119">
        <v>6</v>
      </c>
      <c r="C58119">
        <v>21</v>
      </c>
      <c r="D58119" s="1">
        <v>41811</v>
      </c>
      <c r="E58119" s="2" t="s">
        <v>20</v>
      </c>
      <c r="F58119">
        <v>1</v>
      </c>
      <c r="G58119">
        <v>0</v>
      </c>
      <c r="H58119">
        <v>0</v>
      </c>
      <c r="I58119">
        <v>47.63</v>
      </c>
      <c r="J58119">
        <v>-96.441100000000006</v>
      </c>
      <c r="K58119">
        <v>47.63</v>
      </c>
      <c r="L58119">
        <v>-96.4</v>
      </c>
      <c r="M58119">
        <v>2</v>
      </c>
      <c r="N58119">
        <v>300</v>
      </c>
    </row>
    <row r="58120" spans="1:14" x14ac:dyDescent="0.25">
      <c r="A58120">
        <v>2014</v>
      </c>
      <c r="B58120">
        <v>6</v>
      </c>
      <c r="C58120">
        <v>21</v>
      </c>
      <c r="D58120" s="1">
        <v>41811</v>
      </c>
      <c r="E58120" s="2" t="s">
        <v>24</v>
      </c>
      <c r="F58120">
        <v>0</v>
      </c>
      <c r="G58120">
        <v>0</v>
      </c>
      <c r="H58120">
        <v>0</v>
      </c>
      <c r="I58120">
        <v>35.040100000000002</v>
      </c>
      <c r="J58120">
        <v>-106.07</v>
      </c>
      <c r="K58120">
        <v>35.040100000000002</v>
      </c>
      <c r="L58120">
        <v>-106.07</v>
      </c>
      <c r="M58120">
        <v>0.1</v>
      </c>
      <c r="N58120">
        <v>30</v>
      </c>
    </row>
    <row r="58121" spans="1:14" x14ac:dyDescent="0.25">
      <c r="A58121">
        <v>2014</v>
      </c>
      <c r="B58121">
        <v>6</v>
      </c>
      <c r="C58121">
        <v>21</v>
      </c>
      <c r="D58121" s="1">
        <v>41811</v>
      </c>
      <c r="E58121" s="2" t="s">
        <v>15</v>
      </c>
      <c r="F58121">
        <v>0</v>
      </c>
      <c r="G58121">
        <v>0</v>
      </c>
      <c r="H58121">
        <v>0</v>
      </c>
      <c r="I58121">
        <v>45.3</v>
      </c>
      <c r="J58121">
        <v>-100.89</v>
      </c>
      <c r="K58121">
        <v>45.302</v>
      </c>
      <c r="L58121">
        <v>-100.88500000000001</v>
      </c>
      <c r="M58121">
        <v>0.28000000000000003</v>
      </c>
      <c r="N58121">
        <v>20</v>
      </c>
    </row>
    <row r="58122" spans="1:14" x14ac:dyDescent="0.25">
      <c r="A58122">
        <v>2014</v>
      </c>
      <c r="B58122">
        <v>6</v>
      </c>
      <c r="C58122">
        <v>22</v>
      </c>
      <c r="D58122" s="1">
        <v>41812</v>
      </c>
      <c r="E58122" s="2" t="s">
        <v>26</v>
      </c>
      <c r="F58122">
        <v>0</v>
      </c>
      <c r="G58122">
        <v>0</v>
      </c>
      <c r="H58122">
        <v>0</v>
      </c>
      <c r="I58122">
        <v>40.4</v>
      </c>
      <c r="J58122">
        <v>-104.12</v>
      </c>
      <c r="K58122">
        <v>40.4</v>
      </c>
      <c r="L58122">
        <v>-104.12</v>
      </c>
      <c r="M58122">
        <v>0.1</v>
      </c>
      <c r="N58122">
        <v>50</v>
      </c>
    </row>
    <row r="58123" spans="1:14" x14ac:dyDescent="0.25">
      <c r="A58123">
        <v>2014</v>
      </c>
      <c r="B58123">
        <v>6</v>
      </c>
      <c r="C58123">
        <v>22</v>
      </c>
      <c r="D58123" s="1">
        <v>41812</v>
      </c>
      <c r="E58123" s="2" t="s">
        <v>8</v>
      </c>
      <c r="F58123">
        <v>0</v>
      </c>
      <c r="G58123">
        <v>0</v>
      </c>
      <c r="H58123">
        <v>0</v>
      </c>
      <c r="I58123">
        <v>36.635399999999997</v>
      </c>
      <c r="J58123">
        <v>-100.27200000000001</v>
      </c>
      <c r="K58123">
        <v>36.606200000000001</v>
      </c>
      <c r="L58123">
        <v>-100.271</v>
      </c>
      <c r="M58123">
        <v>2.0099999999999998</v>
      </c>
      <c r="N58123">
        <v>100</v>
      </c>
    </row>
    <row r="58124" spans="1:14" x14ac:dyDescent="0.25">
      <c r="A58124">
        <v>2014</v>
      </c>
      <c r="B58124">
        <v>6</v>
      </c>
      <c r="C58124">
        <v>22</v>
      </c>
      <c r="D58124" s="1">
        <v>41812</v>
      </c>
      <c r="E58124" s="2" t="s">
        <v>8</v>
      </c>
      <c r="F58124">
        <v>0</v>
      </c>
      <c r="G58124">
        <v>0</v>
      </c>
      <c r="H58124">
        <v>0</v>
      </c>
      <c r="I58124">
        <v>36.515099999999997</v>
      </c>
      <c r="J58124">
        <v>-100.4</v>
      </c>
      <c r="K58124">
        <v>36.510199999999998</v>
      </c>
      <c r="L58124">
        <v>-100.395</v>
      </c>
      <c r="M58124">
        <v>0.44</v>
      </c>
      <c r="N58124">
        <v>50</v>
      </c>
    </row>
    <row r="58125" spans="1:14" x14ac:dyDescent="0.25">
      <c r="A58125">
        <v>2014</v>
      </c>
      <c r="B58125">
        <v>6</v>
      </c>
      <c r="C58125">
        <v>22</v>
      </c>
      <c r="D58125" s="1">
        <v>41812</v>
      </c>
      <c r="E58125" s="2" t="s">
        <v>8</v>
      </c>
      <c r="F58125">
        <v>1</v>
      </c>
      <c r="G58125">
        <v>0</v>
      </c>
      <c r="H58125">
        <v>0</v>
      </c>
      <c r="I58125">
        <v>36.628599999999999</v>
      </c>
      <c r="J58125">
        <v>-100.396</v>
      </c>
      <c r="K58125">
        <v>36.5916</v>
      </c>
      <c r="L58125">
        <v>-100.346</v>
      </c>
      <c r="M58125">
        <v>3.77</v>
      </c>
      <c r="N58125">
        <v>150</v>
      </c>
    </row>
    <row r="58126" spans="1:14" x14ac:dyDescent="0.25">
      <c r="A58126">
        <v>2014</v>
      </c>
      <c r="B58126">
        <v>6</v>
      </c>
      <c r="C58126">
        <v>22</v>
      </c>
      <c r="D58126" s="1">
        <v>41812</v>
      </c>
      <c r="E58126" s="2" t="s">
        <v>4</v>
      </c>
      <c r="F58126">
        <v>0</v>
      </c>
      <c r="G58126">
        <v>0</v>
      </c>
      <c r="H58126">
        <v>0</v>
      </c>
      <c r="I58126">
        <v>36.423400000000001</v>
      </c>
      <c r="J58126">
        <v>-100.416</v>
      </c>
      <c r="K58126">
        <v>36.394399999999997</v>
      </c>
      <c r="L58126">
        <v>-100.41500000000001</v>
      </c>
      <c r="M58126">
        <v>2</v>
      </c>
      <c r="N58126">
        <v>50</v>
      </c>
    </row>
    <row r="58127" spans="1:14" x14ac:dyDescent="0.25">
      <c r="A58127">
        <v>2014</v>
      </c>
      <c r="B58127">
        <v>6</v>
      </c>
      <c r="C58127">
        <v>22</v>
      </c>
      <c r="D58127" s="1">
        <v>41812</v>
      </c>
      <c r="E58127" s="2" t="s">
        <v>4</v>
      </c>
      <c r="F58127">
        <v>0</v>
      </c>
      <c r="G58127">
        <v>0</v>
      </c>
      <c r="H58127">
        <v>0</v>
      </c>
      <c r="I58127">
        <v>36.322600000000001</v>
      </c>
      <c r="J58127">
        <v>-100.33499999999999</v>
      </c>
      <c r="K58127">
        <v>36.308100000000003</v>
      </c>
      <c r="L58127">
        <v>-100.33499999999999</v>
      </c>
      <c r="M58127">
        <v>1</v>
      </c>
      <c r="N58127">
        <v>75</v>
      </c>
    </row>
    <row r="58128" spans="1:14" x14ac:dyDescent="0.25">
      <c r="A58128">
        <v>2014</v>
      </c>
      <c r="B58128">
        <v>6</v>
      </c>
      <c r="C58128">
        <v>22</v>
      </c>
      <c r="D58128" s="1">
        <v>41812</v>
      </c>
      <c r="E58128" s="2" t="s">
        <v>4</v>
      </c>
      <c r="F58128">
        <v>1</v>
      </c>
      <c r="G58128">
        <v>0</v>
      </c>
      <c r="H58128">
        <v>0</v>
      </c>
      <c r="I58128">
        <v>35.943300000000001</v>
      </c>
      <c r="J58128">
        <v>-100.55800000000001</v>
      </c>
      <c r="K58128">
        <v>35.949800000000003</v>
      </c>
      <c r="L58128">
        <v>-100.526</v>
      </c>
      <c r="M58128">
        <v>1.86</v>
      </c>
      <c r="N58128">
        <v>100</v>
      </c>
    </row>
    <row r="58129" spans="1:14" x14ac:dyDescent="0.25">
      <c r="A58129">
        <v>2014</v>
      </c>
      <c r="B58129">
        <v>6</v>
      </c>
      <c r="C58129">
        <v>23</v>
      </c>
      <c r="D58129" s="1">
        <v>41813</v>
      </c>
      <c r="E58129" s="2" t="s">
        <v>0</v>
      </c>
      <c r="F58129">
        <v>0</v>
      </c>
      <c r="G58129">
        <v>0</v>
      </c>
      <c r="H58129">
        <v>0</v>
      </c>
      <c r="I58129">
        <v>38.357900000000001</v>
      </c>
      <c r="J58129">
        <v>-88.438199999999995</v>
      </c>
      <c r="K58129">
        <v>38.367199999999997</v>
      </c>
      <c r="L58129">
        <v>-88.386300000000006</v>
      </c>
      <c r="M58129">
        <v>2.89</v>
      </c>
      <c r="N58129">
        <v>200</v>
      </c>
    </row>
    <row r="58130" spans="1:14" x14ac:dyDescent="0.25">
      <c r="A58130">
        <v>2014</v>
      </c>
      <c r="B58130">
        <v>6</v>
      </c>
      <c r="C58130">
        <v>23</v>
      </c>
      <c r="D58130" s="1">
        <v>41813</v>
      </c>
      <c r="E58130" s="2" t="s">
        <v>0</v>
      </c>
      <c r="F58130">
        <v>0</v>
      </c>
      <c r="G58130">
        <v>0</v>
      </c>
      <c r="H58130">
        <v>0</v>
      </c>
      <c r="I58130">
        <v>38.366199999999999</v>
      </c>
      <c r="J58130">
        <v>-88.412599999999998</v>
      </c>
      <c r="K58130">
        <v>38.351900000000001</v>
      </c>
      <c r="L58130">
        <v>-88.384799999999998</v>
      </c>
      <c r="M58130">
        <v>1.8</v>
      </c>
      <c r="N58130">
        <v>150</v>
      </c>
    </row>
    <row r="58131" spans="1:14" x14ac:dyDescent="0.25">
      <c r="A58131">
        <v>2014</v>
      </c>
      <c r="B58131">
        <v>6</v>
      </c>
      <c r="C58131">
        <v>23</v>
      </c>
      <c r="D58131" s="1">
        <v>41813</v>
      </c>
      <c r="E58131" s="2" t="s">
        <v>2</v>
      </c>
      <c r="F58131">
        <v>1</v>
      </c>
      <c r="G58131">
        <v>0</v>
      </c>
      <c r="H58131">
        <v>0</v>
      </c>
      <c r="I58131">
        <v>41.2301</v>
      </c>
      <c r="J58131">
        <v>-81.830500000000001</v>
      </c>
      <c r="K58131">
        <v>41.248699999999999</v>
      </c>
      <c r="L58131">
        <v>-81.808499999999995</v>
      </c>
      <c r="M58131">
        <v>1.72</v>
      </c>
      <c r="N58131">
        <v>120</v>
      </c>
    </row>
    <row r="58132" spans="1:14" x14ac:dyDescent="0.25">
      <c r="A58132">
        <v>2014</v>
      </c>
      <c r="B58132">
        <v>6</v>
      </c>
      <c r="C58132">
        <v>23</v>
      </c>
      <c r="D58132" s="1">
        <v>41813</v>
      </c>
      <c r="E58132" s="2" t="s">
        <v>8</v>
      </c>
      <c r="F58132">
        <v>0</v>
      </c>
      <c r="G58132">
        <v>0</v>
      </c>
      <c r="H58132">
        <v>0</v>
      </c>
      <c r="I58132">
        <v>34.870100000000001</v>
      </c>
      <c r="J58132">
        <v>-95.559899999999999</v>
      </c>
      <c r="K58132">
        <v>34.8643</v>
      </c>
      <c r="L58132">
        <v>-95.552499999999995</v>
      </c>
      <c r="M58132">
        <v>0.5</v>
      </c>
      <c r="N58132">
        <v>50</v>
      </c>
    </row>
    <row r="58133" spans="1:14" x14ac:dyDescent="0.25">
      <c r="A58133">
        <v>2014</v>
      </c>
      <c r="B58133">
        <v>6</v>
      </c>
      <c r="C58133">
        <v>23</v>
      </c>
      <c r="D58133" s="1">
        <v>41813</v>
      </c>
      <c r="E58133" s="2" t="s">
        <v>11</v>
      </c>
      <c r="F58133">
        <v>0</v>
      </c>
      <c r="G58133">
        <v>0</v>
      </c>
      <c r="H58133">
        <v>0</v>
      </c>
      <c r="I58133">
        <v>32.428100000000001</v>
      </c>
      <c r="J58133">
        <v>-80.672600000000003</v>
      </c>
      <c r="K58133">
        <v>32.428100000000001</v>
      </c>
      <c r="L58133">
        <v>-80.672499999999999</v>
      </c>
      <c r="M58133">
        <v>0.01</v>
      </c>
      <c r="N58133">
        <v>50</v>
      </c>
    </row>
    <row r="58134" spans="1:14" x14ac:dyDescent="0.25">
      <c r="A58134">
        <v>2014</v>
      </c>
      <c r="B58134">
        <v>6</v>
      </c>
      <c r="C58134">
        <v>24</v>
      </c>
      <c r="D58134" s="1">
        <v>41814</v>
      </c>
      <c r="E58134" s="2" t="s">
        <v>22</v>
      </c>
      <c r="F58134">
        <v>0</v>
      </c>
      <c r="G58134">
        <v>0</v>
      </c>
      <c r="H58134">
        <v>0</v>
      </c>
      <c r="I58134">
        <v>39.410400000000003</v>
      </c>
      <c r="J58134">
        <v>-86.727099999999993</v>
      </c>
      <c r="K58134">
        <v>39.4161</v>
      </c>
      <c r="L58134">
        <v>-86.721299999999999</v>
      </c>
      <c r="M58134">
        <v>0.5</v>
      </c>
      <c r="N58134">
        <v>75</v>
      </c>
    </row>
    <row r="58135" spans="1:14" x14ac:dyDescent="0.25">
      <c r="A58135">
        <v>2014</v>
      </c>
      <c r="B58135">
        <v>6</v>
      </c>
      <c r="C58135">
        <v>24</v>
      </c>
      <c r="D58135" s="1">
        <v>41814</v>
      </c>
      <c r="E58135" s="2" t="s">
        <v>22</v>
      </c>
      <c r="F58135">
        <v>1</v>
      </c>
      <c r="G58135">
        <v>0</v>
      </c>
      <c r="H58135">
        <v>0</v>
      </c>
      <c r="I58135">
        <v>39.498600000000003</v>
      </c>
      <c r="J58135">
        <v>-86.631200000000007</v>
      </c>
      <c r="K58135">
        <v>39.501899999999999</v>
      </c>
      <c r="L58135">
        <v>-86.629099999999994</v>
      </c>
      <c r="M58135">
        <v>0.25</v>
      </c>
      <c r="N58135">
        <v>75</v>
      </c>
    </row>
    <row r="58136" spans="1:14" x14ac:dyDescent="0.25">
      <c r="A58136">
        <v>2014</v>
      </c>
      <c r="B58136">
        <v>6</v>
      </c>
      <c r="C58136">
        <v>24</v>
      </c>
      <c r="D58136" s="1">
        <v>41814</v>
      </c>
      <c r="E58136" s="2" t="s">
        <v>22</v>
      </c>
      <c r="F58136">
        <v>1</v>
      </c>
      <c r="G58136">
        <v>0</v>
      </c>
      <c r="H58136">
        <v>0</v>
      </c>
      <c r="I58136">
        <v>39.725700000000003</v>
      </c>
      <c r="J58136">
        <v>-86.349599999999995</v>
      </c>
      <c r="K58136">
        <v>39.749400000000001</v>
      </c>
      <c r="L58136">
        <v>-86.305899999999994</v>
      </c>
      <c r="M58136">
        <v>2.84</v>
      </c>
      <c r="N58136">
        <v>75</v>
      </c>
    </row>
    <row r="58137" spans="1:14" x14ac:dyDescent="0.25">
      <c r="A58137">
        <v>2014</v>
      </c>
      <c r="B58137">
        <v>6</v>
      </c>
      <c r="C58137">
        <v>25</v>
      </c>
      <c r="D58137" s="1">
        <v>41815</v>
      </c>
      <c r="E58137" s="2" t="s">
        <v>4</v>
      </c>
      <c r="F58137">
        <v>0</v>
      </c>
      <c r="G58137">
        <v>0</v>
      </c>
      <c r="H58137">
        <v>0</v>
      </c>
      <c r="I58137">
        <v>28.317699999999999</v>
      </c>
      <c r="J58137">
        <v>-97.2761</v>
      </c>
      <c r="K58137">
        <v>28.319900000000001</v>
      </c>
      <c r="L58137">
        <v>-97.270600000000002</v>
      </c>
      <c r="M58137">
        <v>0.37</v>
      </c>
      <c r="N58137">
        <v>50</v>
      </c>
    </row>
    <row r="58138" spans="1:14" x14ac:dyDescent="0.25">
      <c r="A58138">
        <v>2014</v>
      </c>
      <c r="B58138">
        <v>6</v>
      </c>
      <c r="C58138">
        <v>25</v>
      </c>
      <c r="D58138" s="1">
        <v>41815</v>
      </c>
      <c r="E58138" s="2" t="s">
        <v>21</v>
      </c>
      <c r="F58138">
        <v>0</v>
      </c>
      <c r="G58138">
        <v>0</v>
      </c>
      <c r="H58138">
        <v>0</v>
      </c>
      <c r="I58138">
        <v>42.74</v>
      </c>
      <c r="J58138">
        <v>-89.44</v>
      </c>
      <c r="K58138">
        <v>42.74</v>
      </c>
      <c r="L58138">
        <v>-89.44</v>
      </c>
      <c r="M58138">
        <v>0.33</v>
      </c>
      <c r="N58138">
        <v>30</v>
      </c>
    </row>
    <row r="58139" spans="1:14" x14ac:dyDescent="0.25">
      <c r="A58139">
        <v>2014</v>
      </c>
      <c r="B58139">
        <v>6</v>
      </c>
      <c r="C58139">
        <v>25</v>
      </c>
      <c r="D58139" s="1">
        <v>41815</v>
      </c>
      <c r="E58139" s="2" t="s">
        <v>16</v>
      </c>
      <c r="F58139">
        <v>1</v>
      </c>
      <c r="G58139">
        <v>0</v>
      </c>
      <c r="H58139">
        <v>0</v>
      </c>
      <c r="I58139">
        <v>44.572000000000003</v>
      </c>
      <c r="J58139">
        <v>-104.62</v>
      </c>
      <c r="K58139">
        <v>44.588999999999999</v>
      </c>
      <c r="L58139">
        <v>-104.502</v>
      </c>
      <c r="M58139">
        <v>5.92</v>
      </c>
      <c r="N58139">
        <v>100</v>
      </c>
    </row>
    <row r="58140" spans="1:14" x14ac:dyDescent="0.25">
      <c r="A58140">
        <v>2014</v>
      </c>
      <c r="B58140">
        <v>6</v>
      </c>
      <c r="C58140">
        <v>26</v>
      </c>
      <c r="D58140" s="1">
        <v>41816</v>
      </c>
      <c r="E58140" s="2" t="s">
        <v>4</v>
      </c>
      <c r="F58140">
        <v>0</v>
      </c>
      <c r="G58140">
        <v>1</v>
      </c>
      <c r="H58140">
        <v>0</v>
      </c>
      <c r="I58140">
        <v>29.3369</v>
      </c>
      <c r="J58140">
        <v>-94.964600000000004</v>
      </c>
      <c r="K58140">
        <v>29.337499999999999</v>
      </c>
      <c r="L58140">
        <v>-94.964600000000004</v>
      </c>
      <c r="M58140">
        <v>0.04</v>
      </c>
      <c r="N58140">
        <v>75</v>
      </c>
    </row>
    <row r="58141" spans="1:14" x14ac:dyDescent="0.25">
      <c r="A58141">
        <v>2014</v>
      </c>
      <c r="B58141">
        <v>6</v>
      </c>
      <c r="C58141">
        <v>26</v>
      </c>
      <c r="D58141" s="1">
        <v>41816</v>
      </c>
      <c r="E58141" s="2" t="s">
        <v>16</v>
      </c>
      <c r="F58141">
        <v>0</v>
      </c>
      <c r="G58141">
        <v>0</v>
      </c>
      <c r="H58141">
        <v>0</v>
      </c>
      <c r="I58141">
        <v>44.052999999999997</v>
      </c>
      <c r="J58141">
        <v>-105.68899999999999</v>
      </c>
      <c r="K58141">
        <v>44.052999999999997</v>
      </c>
      <c r="L58141">
        <v>-105.68899999999999</v>
      </c>
      <c r="M58141">
        <v>0.33</v>
      </c>
      <c r="N58141">
        <v>30</v>
      </c>
    </row>
    <row r="58142" spans="1:14" x14ac:dyDescent="0.25">
      <c r="A58142">
        <v>2014</v>
      </c>
      <c r="B58142">
        <v>6</v>
      </c>
      <c r="C58142">
        <v>27</v>
      </c>
      <c r="D58142" s="1">
        <v>41817</v>
      </c>
      <c r="E58142" s="2" t="s">
        <v>26</v>
      </c>
      <c r="F58142">
        <v>0</v>
      </c>
      <c r="G58142">
        <v>0</v>
      </c>
      <c r="H58142">
        <v>0</v>
      </c>
      <c r="I58142">
        <v>38.573700000000002</v>
      </c>
      <c r="J58142">
        <v>-103.057</v>
      </c>
      <c r="K58142">
        <v>38.5777</v>
      </c>
      <c r="L58142">
        <v>-103.018</v>
      </c>
      <c r="M58142">
        <v>2.14</v>
      </c>
      <c r="N58142">
        <v>100</v>
      </c>
    </row>
    <row r="58143" spans="1:14" x14ac:dyDescent="0.25">
      <c r="A58143">
        <v>2014</v>
      </c>
      <c r="B58143">
        <v>6</v>
      </c>
      <c r="C58143">
        <v>27</v>
      </c>
      <c r="D58143" s="1">
        <v>41817</v>
      </c>
      <c r="E58143" s="2" t="s">
        <v>9</v>
      </c>
      <c r="F58143">
        <v>0</v>
      </c>
      <c r="G58143">
        <v>0</v>
      </c>
      <c r="H58143">
        <v>0</v>
      </c>
      <c r="I58143">
        <v>26.549099999999999</v>
      </c>
      <c r="J58143">
        <v>-82.020600000000002</v>
      </c>
      <c r="K58143">
        <v>26.533000000000001</v>
      </c>
      <c r="L58143">
        <v>-82.011499999999998</v>
      </c>
      <c r="M58143">
        <v>1.24</v>
      </c>
      <c r="N58143">
        <v>20</v>
      </c>
    </row>
    <row r="58144" spans="1:14" x14ac:dyDescent="0.25">
      <c r="A58144">
        <v>2014</v>
      </c>
      <c r="B58144">
        <v>6</v>
      </c>
      <c r="C58144">
        <v>27</v>
      </c>
      <c r="D58144" s="1">
        <v>41817</v>
      </c>
      <c r="E58144" s="2" t="s">
        <v>12</v>
      </c>
      <c r="F58144">
        <v>0</v>
      </c>
      <c r="G58144">
        <v>0</v>
      </c>
      <c r="H58144">
        <v>0</v>
      </c>
      <c r="I58144">
        <v>39.299999999999997</v>
      </c>
      <c r="J58144">
        <v>-101.54</v>
      </c>
      <c r="K58144">
        <v>39.299999999999997</v>
      </c>
      <c r="L58144">
        <v>-101.54</v>
      </c>
      <c r="M58144">
        <v>1</v>
      </c>
      <c r="N58144">
        <v>25</v>
      </c>
    </row>
    <row r="58145" spans="1:14" x14ac:dyDescent="0.25">
      <c r="A58145">
        <v>2014</v>
      </c>
      <c r="B58145">
        <v>6</v>
      </c>
      <c r="C58145">
        <v>27</v>
      </c>
      <c r="D58145" s="1">
        <v>41817</v>
      </c>
      <c r="E58145" s="2" t="s">
        <v>12</v>
      </c>
      <c r="F58145">
        <v>0</v>
      </c>
      <c r="G58145">
        <v>0</v>
      </c>
      <c r="H58145">
        <v>0</v>
      </c>
      <c r="I58145">
        <v>39.29</v>
      </c>
      <c r="J58145">
        <v>-101.38</v>
      </c>
      <c r="K58145">
        <v>39.29</v>
      </c>
      <c r="L58145">
        <v>-101.38</v>
      </c>
      <c r="M58145">
        <v>2</v>
      </c>
      <c r="N58145">
        <v>25</v>
      </c>
    </row>
    <row r="58146" spans="1:14" x14ac:dyDescent="0.25">
      <c r="A58146">
        <v>2014</v>
      </c>
      <c r="B58146">
        <v>6</v>
      </c>
      <c r="C58146">
        <v>27</v>
      </c>
      <c r="D58146" s="1">
        <v>41817</v>
      </c>
      <c r="E58146" s="2" t="s">
        <v>5</v>
      </c>
      <c r="F58146">
        <v>0</v>
      </c>
      <c r="G58146">
        <v>0</v>
      </c>
      <c r="H58146">
        <v>0</v>
      </c>
      <c r="I58146">
        <v>30.059899999999999</v>
      </c>
      <c r="J58146">
        <v>-92.829499999999996</v>
      </c>
      <c r="K58146">
        <v>30.1266</v>
      </c>
      <c r="L58146">
        <v>-92.825000000000003</v>
      </c>
      <c r="M58146">
        <v>4.62</v>
      </c>
      <c r="N58146">
        <v>300</v>
      </c>
    </row>
    <row r="58147" spans="1:14" x14ac:dyDescent="0.25">
      <c r="A58147">
        <v>2014</v>
      </c>
      <c r="B58147">
        <v>6</v>
      </c>
      <c r="C58147">
        <v>27</v>
      </c>
      <c r="D58147" s="1">
        <v>41817</v>
      </c>
      <c r="E58147" s="2" t="s">
        <v>4</v>
      </c>
      <c r="F58147">
        <v>0</v>
      </c>
      <c r="G58147">
        <v>0</v>
      </c>
      <c r="H58147">
        <v>0</v>
      </c>
      <c r="I58147">
        <v>30.1343</v>
      </c>
      <c r="J58147">
        <v>-94.927199999999999</v>
      </c>
      <c r="K58147">
        <v>30.1343</v>
      </c>
      <c r="L58147">
        <v>-94.927199999999999</v>
      </c>
      <c r="M58147">
        <v>0.01</v>
      </c>
      <c r="N58147">
        <v>20</v>
      </c>
    </row>
    <row r="58148" spans="1:14" x14ac:dyDescent="0.25">
      <c r="A58148">
        <v>2014</v>
      </c>
      <c r="B58148">
        <v>6</v>
      </c>
      <c r="C58148">
        <v>27</v>
      </c>
      <c r="D58148" s="1">
        <v>41817</v>
      </c>
      <c r="E58148" s="2" t="s">
        <v>4</v>
      </c>
      <c r="F58148">
        <v>0</v>
      </c>
      <c r="G58148">
        <v>0</v>
      </c>
      <c r="H58148">
        <v>0</v>
      </c>
      <c r="I58148">
        <v>30.35</v>
      </c>
      <c r="J58148">
        <v>-94.999399999999994</v>
      </c>
      <c r="K58148">
        <v>30.35</v>
      </c>
      <c r="L58148">
        <v>-94.999399999999994</v>
      </c>
      <c r="M58148">
        <v>0.03</v>
      </c>
      <c r="N58148">
        <v>25</v>
      </c>
    </row>
    <row r="58149" spans="1:14" x14ac:dyDescent="0.25">
      <c r="A58149">
        <v>2014</v>
      </c>
      <c r="B58149">
        <v>6</v>
      </c>
      <c r="C58149">
        <v>27</v>
      </c>
      <c r="D58149" s="1">
        <v>41817</v>
      </c>
      <c r="E58149" s="2" t="s">
        <v>21</v>
      </c>
      <c r="F58149">
        <v>1</v>
      </c>
      <c r="G58149">
        <v>0</v>
      </c>
      <c r="H58149">
        <v>0</v>
      </c>
      <c r="I58149">
        <v>44.929400000000001</v>
      </c>
      <c r="J58149">
        <v>-91.766800000000003</v>
      </c>
      <c r="K58149">
        <v>45.022399999999998</v>
      </c>
      <c r="L58149">
        <v>-91.709100000000007</v>
      </c>
      <c r="M58149">
        <v>7.02</v>
      </c>
      <c r="N58149">
        <v>100</v>
      </c>
    </row>
    <row r="58150" spans="1:14" x14ac:dyDescent="0.25">
      <c r="A58150">
        <v>2014</v>
      </c>
      <c r="B58150">
        <v>6</v>
      </c>
      <c r="C58150">
        <v>28</v>
      </c>
      <c r="D58150" s="1">
        <v>41818</v>
      </c>
      <c r="E58150" s="2" t="s">
        <v>8</v>
      </c>
      <c r="F58150">
        <v>0</v>
      </c>
      <c r="G58150">
        <v>0</v>
      </c>
      <c r="H58150">
        <v>0</v>
      </c>
      <c r="I58150">
        <v>36.432299999999998</v>
      </c>
      <c r="J58150">
        <v>-95.283100000000005</v>
      </c>
      <c r="K58150">
        <v>36.4589</v>
      </c>
      <c r="L58150">
        <v>-95.213300000000004</v>
      </c>
      <c r="M58150">
        <v>4.3</v>
      </c>
      <c r="N58150">
        <v>400</v>
      </c>
    </row>
    <row r="58151" spans="1:14" x14ac:dyDescent="0.25">
      <c r="A58151">
        <v>2014</v>
      </c>
      <c r="B58151">
        <v>6</v>
      </c>
      <c r="C58151">
        <v>28</v>
      </c>
      <c r="D58151" s="1">
        <v>41818</v>
      </c>
      <c r="E58151" s="2" t="s">
        <v>4</v>
      </c>
      <c r="F58151">
        <v>0</v>
      </c>
      <c r="G58151">
        <v>0</v>
      </c>
      <c r="H58151">
        <v>0</v>
      </c>
      <c r="I58151">
        <v>29.8018</v>
      </c>
      <c r="J58151">
        <v>-95.482399999999998</v>
      </c>
      <c r="K58151">
        <v>29.8124</v>
      </c>
      <c r="L58151">
        <v>-95.480400000000003</v>
      </c>
      <c r="M58151">
        <v>0.73</v>
      </c>
      <c r="N58151">
        <v>10</v>
      </c>
    </row>
    <row r="58152" spans="1:14" x14ac:dyDescent="0.25">
      <c r="A58152">
        <v>2014</v>
      </c>
      <c r="B58152">
        <v>6</v>
      </c>
      <c r="C58152">
        <v>29</v>
      </c>
      <c r="D58152" s="1">
        <v>41819</v>
      </c>
      <c r="E58152" s="2" t="s">
        <v>13</v>
      </c>
      <c r="F58152">
        <v>0</v>
      </c>
      <c r="G58152">
        <v>0</v>
      </c>
      <c r="H58152">
        <v>0</v>
      </c>
      <c r="I58152">
        <v>42.302</v>
      </c>
      <c r="J58152">
        <v>-93.735600000000005</v>
      </c>
      <c r="K58152">
        <v>42.289499999999997</v>
      </c>
      <c r="L58152">
        <v>-93.700400000000002</v>
      </c>
      <c r="M58152">
        <v>1.99</v>
      </c>
      <c r="N58152">
        <v>40</v>
      </c>
    </row>
    <row r="58153" spans="1:14" x14ac:dyDescent="0.25">
      <c r="A58153">
        <v>2014</v>
      </c>
      <c r="B58153">
        <v>6</v>
      </c>
      <c r="C58153">
        <v>29</v>
      </c>
      <c r="D58153" s="1">
        <v>41819</v>
      </c>
      <c r="E58153" s="2" t="s">
        <v>13</v>
      </c>
      <c r="F58153">
        <v>0</v>
      </c>
      <c r="G58153">
        <v>0</v>
      </c>
      <c r="H58153">
        <v>0</v>
      </c>
      <c r="I58153">
        <v>41.718200000000003</v>
      </c>
      <c r="J58153">
        <v>-95.511399999999995</v>
      </c>
      <c r="K58153">
        <v>41.718299999999999</v>
      </c>
      <c r="L58153">
        <v>-95.501800000000003</v>
      </c>
      <c r="M58153">
        <v>0.5</v>
      </c>
      <c r="N58153">
        <v>50</v>
      </c>
    </row>
    <row r="58154" spans="1:14" x14ac:dyDescent="0.25">
      <c r="A58154">
        <v>2014</v>
      </c>
      <c r="B58154">
        <v>6</v>
      </c>
      <c r="C58154">
        <v>29</v>
      </c>
      <c r="D58154" s="1">
        <v>41819</v>
      </c>
      <c r="E58154" s="2" t="s">
        <v>13</v>
      </c>
      <c r="F58154">
        <v>0</v>
      </c>
      <c r="G58154">
        <v>0</v>
      </c>
      <c r="H58154">
        <v>0</v>
      </c>
      <c r="I58154">
        <v>42.09</v>
      </c>
      <c r="J58154">
        <v>-90.96</v>
      </c>
      <c r="K58154">
        <v>42.09</v>
      </c>
      <c r="L58154">
        <v>-90.96</v>
      </c>
      <c r="M58154">
        <v>0.1</v>
      </c>
      <c r="N58154">
        <v>25</v>
      </c>
    </row>
    <row r="58155" spans="1:14" x14ac:dyDescent="0.25">
      <c r="A58155">
        <v>2014</v>
      </c>
      <c r="B58155">
        <v>6</v>
      </c>
      <c r="C58155">
        <v>29</v>
      </c>
      <c r="D58155" s="1">
        <v>41819</v>
      </c>
      <c r="E58155" s="2" t="s">
        <v>13</v>
      </c>
      <c r="F58155">
        <v>1</v>
      </c>
      <c r="G58155">
        <v>0</v>
      </c>
      <c r="H58155">
        <v>0</v>
      </c>
      <c r="I58155">
        <v>42.347099999999998</v>
      </c>
      <c r="J58155">
        <v>-92.691100000000006</v>
      </c>
      <c r="K58155">
        <v>42.345300000000002</v>
      </c>
      <c r="L58155">
        <v>-92.653999999999996</v>
      </c>
      <c r="M58155">
        <v>1.9</v>
      </c>
      <c r="N58155">
        <v>50</v>
      </c>
    </row>
    <row r="58156" spans="1:14" x14ac:dyDescent="0.25">
      <c r="A58156">
        <v>2014</v>
      </c>
      <c r="B58156">
        <v>6</v>
      </c>
      <c r="C58156">
        <v>29</v>
      </c>
      <c r="D58156" s="1">
        <v>41819</v>
      </c>
      <c r="E58156" s="2" t="s">
        <v>13</v>
      </c>
      <c r="F58156">
        <v>1</v>
      </c>
      <c r="G58156">
        <v>0</v>
      </c>
      <c r="H58156">
        <v>0</v>
      </c>
      <c r="I58156">
        <v>42.268000000000001</v>
      </c>
      <c r="J58156">
        <v>-93.093699999999998</v>
      </c>
      <c r="K58156">
        <v>42.261400000000002</v>
      </c>
      <c r="L58156">
        <v>-93.070700000000002</v>
      </c>
      <c r="M58156">
        <v>1.27</v>
      </c>
      <c r="N58156">
        <v>75</v>
      </c>
    </row>
    <row r="58157" spans="1:14" x14ac:dyDescent="0.25">
      <c r="A58157">
        <v>2014</v>
      </c>
      <c r="B58157">
        <v>6</v>
      </c>
      <c r="C58157">
        <v>29</v>
      </c>
      <c r="D58157" s="1">
        <v>41819</v>
      </c>
      <c r="E58157" s="2" t="s">
        <v>0</v>
      </c>
      <c r="F58157">
        <v>1</v>
      </c>
      <c r="G58157">
        <v>0</v>
      </c>
      <c r="H58157">
        <v>0</v>
      </c>
      <c r="I58157">
        <v>41.961300000000001</v>
      </c>
      <c r="J58157">
        <v>-90.115300000000005</v>
      </c>
      <c r="K58157">
        <v>41.991700000000002</v>
      </c>
      <c r="L58157">
        <v>-90.1</v>
      </c>
      <c r="M58157">
        <v>2.2400000000000002</v>
      </c>
      <c r="N58157">
        <v>600</v>
      </c>
    </row>
    <row r="58158" spans="1:14" x14ac:dyDescent="0.25">
      <c r="A58158">
        <v>2014</v>
      </c>
      <c r="B58158">
        <v>6</v>
      </c>
      <c r="C58158">
        <v>29</v>
      </c>
      <c r="D58158" s="1">
        <v>41819</v>
      </c>
      <c r="E58158" s="2" t="s">
        <v>12</v>
      </c>
      <c r="F58158">
        <v>0</v>
      </c>
      <c r="G58158">
        <v>0</v>
      </c>
      <c r="H58158">
        <v>0</v>
      </c>
      <c r="I58158">
        <v>39.0807</v>
      </c>
      <c r="J58158">
        <v>-95.688900000000004</v>
      </c>
      <c r="K58158">
        <v>39.103299999999997</v>
      </c>
      <c r="L58158">
        <v>-95.680099999999996</v>
      </c>
      <c r="M58158">
        <v>1.63</v>
      </c>
      <c r="N58158">
        <v>30</v>
      </c>
    </row>
    <row r="58159" spans="1:14" x14ac:dyDescent="0.25">
      <c r="A58159">
        <v>2014</v>
      </c>
      <c r="B58159">
        <v>6</v>
      </c>
      <c r="C58159">
        <v>29</v>
      </c>
      <c r="D58159" s="1">
        <v>41819</v>
      </c>
      <c r="E58159" s="2" t="s">
        <v>12</v>
      </c>
      <c r="F58159">
        <v>1</v>
      </c>
      <c r="G58159">
        <v>0</v>
      </c>
      <c r="H58159">
        <v>0</v>
      </c>
      <c r="I58159">
        <v>38.82</v>
      </c>
      <c r="J58159">
        <v>-100.56</v>
      </c>
      <c r="K58159">
        <v>38.82</v>
      </c>
      <c r="L58159">
        <v>-100.56</v>
      </c>
      <c r="M58159">
        <v>1</v>
      </c>
      <c r="N58159">
        <v>50</v>
      </c>
    </row>
    <row r="58160" spans="1:14" x14ac:dyDescent="0.25">
      <c r="A58160">
        <v>2014</v>
      </c>
      <c r="B58160">
        <v>6</v>
      </c>
      <c r="C58160">
        <v>29</v>
      </c>
      <c r="D58160" s="1">
        <v>41819</v>
      </c>
      <c r="E58160" s="2" t="s">
        <v>1</v>
      </c>
      <c r="F58160">
        <v>0</v>
      </c>
      <c r="G58160">
        <v>0</v>
      </c>
      <c r="H58160">
        <v>0</v>
      </c>
      <c r="I58160">
        <v>39.5627</v>
      </c>
      <c r="J58160">
        <v>-95.052599999999998</v>
      </c>
      <c r="K58160">
        <v>39.562899999999999</v>
      </c>
      <c r="L58160">
        <v>-95.048000000000002</v>
      </c>
      <c r="M58160">
        <v>0.25</v>
      </c>
      <c r="N58160">
        <v>25</v>
      </c>
    </row>
    <row r="58161" spans="1:14" x14ac:dyDescent="0.25">
      <c r="A58161">
        <v>2014</v>
      </c>
      <c r="B58161">
        <v>6</v>
      </c>
      <c r="C58161">
        <v>29</v>
      </c>
      <c r="D58161" s="1">
        <v>41819</v>
      </c>
      <c r="E58161" s="2" t="s">
        <v>1</v>
      </c>
      <c r="F58161">
        <v>1</v>
      </c>
      <c r="G58161">
        <v>0</v>
      </c>
      <c r="H58161">
        <v>0</v>
      </c>
      <c r="I58161">
        <v>40.353200000000001</v>
      </c>
      <c r="J58161">
        <v>-93.485500000000002</v>
      </c>
      <c r="K58161">
        <v>40.387599999999999</v>
      </c>
      <c r="L58161">
        <v>-93.374600000000001</v>
      </c>
      <c r="M58161">
        <v>6.31</v>
      </c>
      <c r="N58161">
        <v>300</v>
      </c>
    </row>
    <row r="58162" spans="1:14" x14ac:dyDescent="0.25">
      <c r="A58162">
        <v>2014</v>
      </c>
      <c r="B58162">
        <v>6</v>
      </c>
      <c r="C58162">
        <v>29</v>
      </c>
      <c r="D58162" s="1">
        <v>41819</v>
      </c>
      <c r="E58162" s="2" t="s">
        <v>1</v>
      </c>
      <c r="F58162">
        <v>1</v>
      </c>
      <c r="G58162">
        <v>0</v>
      </c>
      <c r="H58162">
        <v>0</v>
      </c>
      <c r="I58162">
        <v>40.461599999999997</v>
      </c>
      <c r="J58162">
        <v>-92.517700000000005</v>
      </c>
      <c r="K58162">
        <v>40.484099999999998</v>
      </c>
      <c r="L58162">
        <v>-92.432599999999994</v>
      </c>
      <c r="M58162">
        <v>4.74</v>
      </c>
      <c r="N58162">
        <v>300</v>
      </c>
    </row>
    <row r="58163" spans="1:14" x14ac:dyDescent="0.25">
      <c r="A58163">
        <v>2014</v>
      </c>
      <c r="B58163">
        <v>6</v>
      </c>
      <c r="C58163">
        <v>29</v>
      </c>
      <c r="D58163" s="1">
        <v>41819</v>
      </c>
      <c r="E58163" s="2" t="s">
        <v>21</v>
      </c>
      <c r="F58163">
        <v>1</v>
      </c>
      <c r="G58163">
        <v>0</v>
      </c>
      <c r="H58163">
        <v>0</v>
      </c>
      <c r="I58163">
        <v>42.998800000000003</v>
      </c>
      <c r="J58163">
        <v>-90.6404</v>
      </c>
      <c r="K58163">
        <v>42.999200000000002</v>
      </c>
      <c r="L58163">
        <v>-90.4786</v>
      </c>
      <c r="M58163">
        <v>8.18</v>
      </c>
      <c r="N58163">
        <v>600</v>
      </c>
    </row>
    <row r="58164" spans="1:14" x14ac:dyDescent="0.25">
      <c r="A58164">
        <v>2014</v>
      </c>
      <c r="B58164">
        <v>6</v>
      </c>
      <c r="C58164">
        <v>29</v>
      </c>
      <c r="D58164" s="1">
        <v>41819</v>
      </c>
      <c r="E58164" s="2" t="s">
        <v>21</v>
      </c>
      <c r="F58164">
        <v>1</v>
      </c>
      <c r="G58164">
        <v>0</v>
      </c>
      <c r="H58164">
        <v>0</v>
      </c>
      <c r="I58164">
        <v>42.954099999999997</v>
      </c>
      <c r="J58164">
        <v>-89.377300000000005</v>
      </c>
      <c r="K58164">
        <v>42.969299999999997</v>
      </c>
      <c r="L58164">
        <v>-89.336399999999998</v>
      </c>
      <c r="M58164">
        <v>2.3199999999999998</v>
      </c>
      <c r="N58164">
        <v>500</v>
      </c>
    </row>
    <row r="58165" spans="1:14" x14ac:dyDescent="0.25">
      <c r="A58165">
        <v>2014</v>
      </c>
      <c r="B58165">
        <v>6</v>
      </c>
      <c r="C58165">
        <v>29</v>
      </c>
      <c r="D58165" s="1">
        <v>41819</v>
      </c>
      <c r="E58165" s="2" t="s">
        <v>21</v>
      </c>
      <c r="F58165">
        <v>2</v>
      </c>
      <c r="G58165">
        <v>0</v>
      </c>
      <c r="H58165">
        <v>0</v>
      </c>
      <c r="I58165">
        <v>43.012300000000003</v>
      </c>
      <c r="J58165">
        <v>-90.421599999999998</v>
      </c>
      <c r="K58165">
        <v>43.0914</v>
      </c>
      <c r="L58165">
        <v>-89.856099999999998</v>
      </c>
      <c r="M58165">
        <v>29.07</v>
      </c>
      <c r="N58165">
        <v>400</v>
      </c>
    </row>
    <row r="58166" spans="1:14" x14ac:dyDescent="0.25">
      <c r="A58166">
        <v>2014</v>
      </c>
      <c r="B58166">
        <v>6</v>
      </c>
      <c r="C58166">
        <v>29</v>
      </c>
      <c r="D58166" s="1">
        <v>41819</v>
      </c>
      <c r="E58166" s="2" t="s">
        <v>21</v>
      </c>
      <c r="F58166">
        <v>2</v>
      </c>
      <c r="G58166">
        <v>0</v>
      </c>
      <c r="H58166">
        <v>0</v>
      </c>
      <c r="I58166">
        <v>42.970500000000001</v>
      </c>
      <c r="J58166">
        <v>-90.224299999999999</v>
      </c>
      <c r="K58166">
        <v>43.002800000000001</v>
      </c>
      <c r="L58166">
        <v>-90.134799999999998</v>
      </c>
      <c r="M58166">
        <v>5.05</v>
      </c>
      <c r="N58166">
        <v>200</v>
      </c>
    </row>
    <row r="58167" spans="1:14" x14ac:dyDescent="0.25">
      <c r="A58167">
        <v>2014</v>
      </c>
      <c r="B58167">
        <v>6</v>
      </c>
      <c r="C58167">
        <v>30</v>
      </c>
      <c r="D58167" s="1">
        <v>41820</v>
      </c>
      <c r="E58167" s="2" t="s">
        <v>26</v>
      </c>
      <c r="F58167">
        <v>0</v>
      </c>
      <c r="G58167">
        <v>0</v>
      </c>
      <c r="H58167">
        <v>0</v>
      </c>
      <c r="I58167">
        <v>37.361199999999997</v>
      </c>
      <c r="J58167">
        <v>-102.65600000000001</v>
      </c>
      <c r="K58167">
        <v>37.363500000000002</v>
      </c>
      <c r="L58167">
        <v>-102.652</v>
      </c>
      <c r="M58167">
        <v>0.27</v>
      </c>
      <c r="N58167">
        <v>50</v>
      </c>
    </row>
    <row r="58168" spans="1:14" x14ac:dyDescent="0.25">
      <c r="A58168">
        <v>2014</v>
      </c>
      <c r="B58168">
        <v>6</v>
      </c>
      <c r="C58168">
        <v>30</v>
      </c>
      <c r="D58168" s="1">
        <v>41820</v>
      </c>
      <c r="E58168" s="2" t="s">
        <v>13</v>
      </c>
      <c r="F58168">
        <v>1</v>
      </c>
      <c r="G58168">
        <v>0</v>
      </c>
      <c r="H58168">
        <v>0</v>
      </c>
      <c r="I58168">
        <v>41.463799999999999</v>
      </c>
      <c r="J58168">
        <v>-94.467200000000005</v>
      </c>
      <c r="K58168">
        <v>41.427</v>
      </c>
      <c r="L58168">
        <v>-94.338800000000006</v>
      </c>
      <c r="M58168">
        <v>7.12</v>
      </c>
      <c r="N58168">
        <v>200</v>
      </c>
    </row>
    <row r="58169" spans="1:14" x14ac:dyDescent="0.25">
      <c r="A58169">
        <v>2014</v>
      </c>
      <c r="B58169">
        <v>6</v>
      </c>
      <c r="C58169">
        <v>30</v>
      </c>
      <c r="D58169" s="1">
        <v>41820</v>
      </c>
      <c r="E58169" s="2" t="s">
        <v>13</v>
      </c>
      <c r="F58169">
        <v>1</v>
      </c>
      <c r="G58169">
        <v>0</v>
      </c>
      <c r="H58169">
        <v>0</v>
      </c>
      <c r="I58169">
        <v>42.163499999999999</v>
      </c>
      <c r="J58169">
        <v>-93.2637</v>
      </c>
      <c r="K58169">
        <v>42.2087</v>
      </c>
      <c r="L58169">
        <v>-93.130600000000001</v>
      </c>
      <c r="M58169">
        <v>7.54</v>
      </c>
      <c r="N58169">
        <v>460</v>
      </c>
    </row>
    <row r="58170" spans="1:14" x14ac:dyDescent="0.25">
      <c r="A58170">
        <v>2014</v>
      </c>
      <c r="B58170">
        <v>6</v>
      </c>
      <c r="C58170">
        <v>30</v>
      </c>
      <c r="D58170" s="1">
        <v>41820</v>
      </c>
      <c r="E58170" s="2" t="s">
        <v>13</v>
      </c>
      <c r="F58170">
        <v>1</v>
      </c>
      <c r="G58170">
        <v>0</v>
      </c>
      <c r="H58170">
        <v>0</v>
      </c>
      <c r="I58170">
        <v>41.404200000000003</v>
      </c>
      <c r="J58170">
        <v>-93.953199999999995</v>
      </c>
      <c r="K58170">
        <v>41.389000000000003</v>
      </c>
      <c r="L58170">
        <v>-93.937100000000001</v>
      </c>
      <c r="M58170">
        <v>1.34</v>
      </c>
      <c r="N58170">
        <v>75</v>
      </c>
    </row>
    <row r="58171" spans="1:14" x14ac:dyDescent="0.25">
      <c r="A58171">
        <v>2014</v>
      </c>
      <c r="B58171">
        <v>6</v>
      </c>
      <c r="C58171">
        <v>30</v>
      </c>
      <c r="D58171" s="1">
        <v>41820</v>
      </c>
      <c r="E58171" s="2" t="s">
        <v>13</v>
      </c>
      <c r="F58171">
        <v>1</v>
      </c>
      <c r="G58171">
        <v>0</v>
      </c>
      <c r="H58171">
        <v>0</v>
      </c>
      <c r="I58171">
        <v>42.171399999999998</v>
      </c>
      <c r="J58171">
        <v>-93.1434</v>
      </c>
      <c r="K58171">
        <v>42.2211</v>
      </c>
      <c r="L58171">
        <v>-93.035899999999998</v>
      </c>
      <c r="M58171">
        <v>11.01</v>
      </c>
      <c r="N58171">
        <v>190</v>
      </c>
    </row>
    <row r="58172" spans="1:14" x14ac:dyDescent="0.25">
      <c r="A58172">
        <v>2014</v>
      </c>
      <c r="B58172">
        <v>6</v>
      </c>
      <c r="C58172">
        <v>30</v>
      </c>
      <c r="D58172" s="1">
        <v>41820</v>
      </c>
      <c r="E58172" s="2" t="s">
        <v>13</v>
      </c>
      <c r="F58172">
        <v>1</v>
      </c>
      <c r="G58172">
        <v>0</v>
      </c>
      <c r="H58172">
        <v>0</v>
      </c>
      <c r="I58172">
        <v>41.399299999999997</v>
      </c>
      <c r="J58172">
        <v>-93.916300000000007</v>
      </c>
      <c r="K58172">
        <v>41.368400000000001</v>
      </c>
      <c r="L58172">
        <v>-93.800299999999993</v>
      </c>
      <c r="M58172">
        <v>6.38</v>
      </c>
      <c r="N58172">
        <v>400</v>
      </c>
    </row>
    <row r="58173" spans="1:14" x14ac:dyDescent="0.25">
      <c r="A58173">
        <v>2014</v>
      </c>
      <c r="B58173">
        <v>6</v>
      </c>
      <c r="C58173">
        <v>30</v>
      </c>
      <c r="D58173" s="1">
        <v>41820</v>
      </c>
      <c r="E58173" s="2" t="s">
        <v>13</v>
      </c>
      <c r="F58173">
        <v>1</v>
      </c>
      <c r="G58173">
        <v>0</v>
      </c>
      <c r="H58173">
        <v>0</v>
      </c>
      <c r="I58173">
        <v>41.389099999999999</v>
      </c>
      <c r="J58173">
        <v>-93.738500000000002</v>
      </c>
      <c r="K58173">
        <v>41.365900000000003</v>
      </c>
      <c r="L58173">
        <v>-93.714399999999998</v>
      </c>
      <c r="M58173">
        <v>2.0299999999999998</v>
      </c>
      <c r="N58173">
        <v>190</v>
      </c>
    </row>
    <row r="58174" spans="1:14" x14ac:dyDescent="0.25">
      <c r="A58174">
        <v>2014</v>
      </c>
      <c r="B58174">
        <v>6</v>
      </c>
      <c r="C58174">
        <v>30</v>
      </c>
      <c r="D58174" s="1">
        <v>41820</v>
      </c>
      <c r="E58174" s="2" t="s">
        <v>13</v>
      </c>
      <c r="F58174">
        <v>1</v>
      </c>
      <c r="G58174">
        <v>0</v>
      </c>
      <c r="H58174">
        <v>0</v>
      </c>
      <c r="I58174">
        <v>42.226399999999998</v>
      </c>
      <c r="J58174">
        <v>-91.9131</v>
      </c>
      <c r="K58174">
        <v>42.222299999999997</v>
      </c>
      <c r="L58174">
        <v>-91.906700000000001</v>
      </c>
      <c r="M58174">
        <v>0.43</v>
      </c>
      <c r="N58174">
        <v>75</v>
      </c>
    </row>
    <row r="58175" spans="1:14" x14ac:dyDescent="0.25">
      <c r="A58175">
        <v>2014</v>
      </c>
      <c r="B58175">
        <v>6</v>
      </c>
      <c r="C58175">
        <v>30</v>
      </c>
      <c r="D58175" s="1">
        <v>41820</v>
      </c>
      <c r="E58175" s="2" t="s">
        <v>13</v>
      </c>
      <c r="F58175">
        <v>2</v>
      </c>
      <c r="G58175">
        <v>0</v>
      </c>
      <c r="H58175">
        <v>0</v>
      </c>
      <c r="I58175">
        <v>42.2117</v>
      </c>
      <c r="J58175">
        <v>-92.525300000000001</v>
      </c>
      <c r="K58175">
        <v>42.188299999999998</v>
      </c>
      <c r="L58175">
        <v>-92.460400000000007</v>
      </c>
      <c r="M58175">
        <v>3.7</v>
      </c>
      <c r="N58175">
        <v>150</v>
      </c>
    </row>
    <row r="58176" spans="1:14" x14ac:dyDescent="0.25">
      <c r="A58176">
        <v>2014</v>
      </c>
      <c r="B58176">
        <v>6</v>
      </c>
      <c r="C58176">
        <v>30</v>
      </c>
      <c r="D58176" s="1">
        <v>41820</v>
      </c>
      <c r="E58176" s="2" t="s">
        <v>0</v>
      </c>
      <c r="F58176">
        <v>0</v>
      </c>
      <c r="G58176">
        <v>0</v>
      </c>
      <c r="H58176">
        <v>0</v>
      </c>
      <c r="I58176">
        <v>41.441099999999999</v>
      </c>
      <c r="J58176">
        <v>-88.469200000000001</v>
      </c>
      <c r="K58176">
        <v>41.433999999999997</v>
      </c>
      <c r="L58176">
        <v>-88.4285</v>
      </c>
      <c r="M58176">
        <v>2.16</v>
      </c>
      <c r="N58176">
        <v>50</v>
      </c>
    </row>
    <row r="58177" spans="1:14" x14ac:dyDescent="0.25">
      <c r="A58177">
        <v>2014</v>
      </c>
      <c r="B58177">
        <v>6</v>
      </c>
      <c r="C58177">
        <v>30</v>
      </c>
      <c r="D58177" s="1">
        <v>41820</v>
      </c>
      <c r="E58177" s="2" t="s">
        <v>0</v>
      </c>
      <c r="F58177">
        <v>1</v>
      </c>
      <c r="G58177">
        <v>0</v>
      </c>
      <c r="H58177">
        <v>0</v>
      </c>
      <c r="I58177">
        <v>41.5886</v>
      </c>
      <c r="J58177">
        <v>-88.952600000000004</v>
      </c>
      <c r="K58177">
        <v>41.584899999999998</v>
      </c>
      <c r="L58177">
        <v>-88.923900000000003</v>
      </c>
      <c r="M58177">
        <v>1.51</v>
      </c>
      <c r="N58177">
        <v>50</v>
      </c>
    </row>
    <row r="58178" spans="1:14" x14ac:dyDescent="0.25">
      <c r="A58178">
        <v>2014</v>
      </c>
      <c r="B58178">
        <v>6</v>
      </c>
      <c r="C58178">
        <v>30</v>
      </c>
      <c r="D58178" s="1">
        <v>41820</v>
      </c>
      <c r="E58178" s="2" t="s">
        <v>0</v>
      </c>
      <c r="F58178">
        <v>1</v>
      </c>
      <c r="G58178">
        <v>0</v>
      </c>
      <c r="H58178">
        <v>0</v>
      </c>
      <c r="I58178">
        <v>41.481699999999996</v>
      </c>
      <c r="J58178">
        <v>-88.584299999999999</v>
      </c>
      <c r="K58178">
        <v>41.477200000000003</v>
      </c>
      <c r="L58178">
        <v>-88.562899999999999</v>
      </c>
      <c r="M58178">
        <v>1.1499999999999999</v>
      </c>
      <c r="N58178">
        <v>50</v>
      </c>
    </row>
    <row r="58179" spans="1:14" x14ac:dyDescent="0.25">
      <c r="A58179">
        <v>2014</v>
      </c>
      <c r="B58179">
        <v>6</v>
      </c>
      <c r="C58179">
        <v>30</v>
      </c>
      <c r="D58179" s="1">
        <v>41820</v>
      </c>
      <c r="E58179" s="2" t="s">
        <v>0</v>
      </c>
      <c r="F58179">
        <v>1</v>
      </c>
      <c r="G58179">
        <v>0</v>
      </c>
      <c r="H58179">
        <v>0</v>
      </c>
      <c r="I58179">
        <v>41.627200000000002</v>
      </c>
      <c r="J58179">
        <v>-88.184600000000003</v>
      </c>
      <c r="K58179">
        <v>41.624400000000001</v>
      </c>
      <c r="L58179">
        <v>-88.125500000000002</v>
      </c>
      <c r="M58179">
        <v>3.06</v>
      </c>
      <c r="N58179">
        <v>75</v>
      </c>
    </row>
    <row r="58180" spans="1:14" x14ac:dyDescent="0.25">
      <c r="A58180">
        <v>2014</v>
      </c>
      <c r="B58180">
        <v>6</v>
      </c>
      <c r="C58180">
        <v>30</v>
      </c>
      <c r="D58180" s="1">
        <v>41820</v>
      </c>
      <c r="E58180" s="2" t="s">
        <v>0</v>
      </c>
      <c r="F58180">
        <v>1</v>
      </c>
      <c r="G58180">
        <v>0</v>
      </c>
      <c r="H58180">
        <v>0</v>
      </c>
      <c r="I58180">
        <v>41.255600000000001</v>
      </c>
      <c r="J58180">
        <v>-87.781599999999997</v>
      </c>
      <c r="K58180">
        <v>41.281700000000001</v>
      </c>
      <c r="L58180">
        <v>-87.711399999999998</v>
      </c>
      <c r="M58180">
        <v>4.07</v>
      </c>
      <c r="N58180">
        <v>200</v>
      </c>
    </row>
    <row r="58181" spans="1:14" x14ac:dyDescent="0.25">
      <c r="A58181">
        <v>2014</v>
      </c>
      <c r="B58181">
        <v>6</v>
      </c>
      <c r="C58181">
        <v>30</v>
      </c>
      <c r="D58181" s="1">
        <v>41820</v>
      </c>
      <c r="E58181" s="2" t="s">
        <v>0</v>
      </c>
      <c r="F58181">
        <v>1</v>
      </c>
      <c r="G58181">
        <v>0</v>
      </c>
      <c r="H58181">
        <v>0</v>
      </c>
      <c r="I58181">
        <v>41.249099999999999</v>
      </c>
      <c r="J58181">
        <v>-87.742699999999999</v>
      </c>
      <c r="K58181">
        <v>41.295299999999997</v>
      </c>
      <c r="L58181">
        <v>-87.587100000000007</v>
      </c>
      <c r="M58181">
        <v>8.69</v>
      </c>
      <c r="N58181">
        <v>150</v>
      </c>
    </row>
    <row r="58182" spans="1:14" x14ac:dyDescent="0.25">
      <c r="A58182">
        <v>2014</v>
      </c>
      <c r="B58182">
        <v>6</v>
      </c>
      <c r="C58182">
        <v>30</v>
      </c>
      <c r="D58182" s="1">
        <v>41820</v>
      </c>
      <c r="E58182" s="2" t="s">
        <v>0</v>
      </c>
      <c r="F58182">
        <v>1</v>
      </c>
      <c r="G58182">
        <v>0</v>
      </c>
      <c r="H58182">
        <v>0</v>
      </c>
      <c r="I58182">
        <v>41.2639</v>
      </c>
      <c r="J58182">
        <v>-87.721900000000005</v>
      </c>
      <c r="K58182">
        <v>41.2742</v>
      </c>
      <c r="L58182">
        <v>-87.664699999999996</v>
      </c>
      <c r="M58182">
        <v>3.05</v>
      </c>
      <c r="N58182">
        <v>300</v>
      </c>
    </row>
    <row r="58183" spans="1:14" x14ac:dyDescent="0.25">
      <c r="A58183">
        <v>2014</v>
      </c>
      <c r="B58183">
        <v>6</v>
      </c>
      <c r="C58183">
        <v>30</v>
      </c>
      <c r="D58183" s="1">
        <v>41820</v>
      </c>
      <c r="E58183" s="2" t="s">
        <v>0</v>
      </c>
      <c r="F58183">
        <v>1</v>
      </c>
      <c r="G58183">
        <v>0</v>
      </c>
      <c r="H58183">
        <v>0</v>
      </c>
      <c r="I58183">
        <v>41.200499999999998</v>
      </c>
      <c r="J58183">
        <v>-87.663899999999998</v>
      </c>
      <c r="K58183">
        <v>41.197499999999998</v>
      </c>
      <c r="L58183">
        <v>-87.622699999999995</v>
      </c>
      <c r="M58183">
        <v>2.15</v>
      </c>
      <c r="N58183">
        <v>225</v>
      </c>
    </row>
    <row r="58184" spans="1:14" x14ac:dyDescent="0.25">
      <c r="A58184">
        <v>2014</v>
      </c>
      <c r="B58184">
        <v>6</v>
      </c>
      <c r="C58184">
        <v>30</v>
      </c>
      <c r="D58184" s="1">
        <v>41820</v>
      </c>
      <c r="E58184" s="2" t="s">
        <v>0</v>
      </c>
      <c r="F58184">
        <v>1</v>
      </c>
      <c r="G58184">
        <v>0</v>
      </c>
      <c r="H58184">
        <v>0</v>
      </c>
      <c r="I58184">
        <v>41.186700000000002</v>
      </c>
      <c r="J58184">
        <v>-87.639099999999999</v>
      </c>
      <c r="K58184">
        <v>41.179600000000001</v>
      </c>
      <c r="L58184">
        <v>-87.580500000000001</v>
      </c>
      <c r="M58184">
        <v>3.09</v>
      </c>
      <c r="N58184">
        <v>150</v>
      </c>
    </row>
    <row r="58185" spans="1:14" x14ac:dyDescent="0.25">
      <c r="A58185">
        <v>2014</v>
      </c>
      <c r="B58185">
        <v>6</v>
      </c>
      <c r="C58185">
        <v>30</v>
      </c>
      <c r="D58185" s="1">
        <v>41820</v>
      </c>
      <c r="E58185" s="2" t="s">
        <v>0</v>
      </c>
      <c r="F58185">
        <v>1</v>
      </c>
      <c r="G58185">
        <v>0</v>
      </c>
      <c r="H58185">
        <v>0</v>
      </c>
      <c r="I58185">
        <v>41.265099999999997</v>
      </c>
      <c r="J58185">
        <v>-87.5685</v>
      </c>
      <c r="K58185">
        <v>41.284100000000002</v>
      </c>
      <c r="L58185">
        <v>-87.507999999999996</v>
      </c>
      <c r="M58185">
        <v>3.4</v>
      </c>
      <c r="N58185">
        <v>200</v>
      </c>
    </row>
    <row r="58186" spans="1:14" x14ac:dyDescent="0.25">
      <c r="A58186">
        <v>2014</v>
      </c>
      <c r="B58186">
        <v>6</v>
      </c>
      <c r="C58186">
        <v>30</v>
      </c>
      <c r="D58186" s="1">
        <v>41820</v>
      </c>
      <c r="E58186" s="2" t="s">
        <v>0</v>
      </c>
      <c r="F58186">
        <v>1</v>
      </c>
      <c r="G58186">
        <v>0</v>
      </c>
      <c r="H58186">
        <v>0</v>
      </c>
      <c r="I58186">
        <v>41.2624</v>
      </c>
      <c r="J58186">
        <v>-87.554000000000002</v>
      </c>
      <c r="K58186">
        <v>41.276600000000002</v>
      </c>
      <c r="L58186">
        <v>-87.528199999999998</v>
      </c>
      <c r="M58186">
        <v>1.66</v>
      </c>
      <c r="N58186">
        <v>100</v>
      </c>
    </row>
    <row r="58187" spans="1:14" x14ac:dyDescent="0.25">
      <c r="A58187">
        <v>2014</v>
      </c>
      <c r="B58187">
        <v>6</v>
      </c>
      <c r="C58187">
        <v>30</v>
      </c>
      <c r="D58187" s="1">
        <v>41820</v>
      </c>
      <c r="E58187" s="2" t="s">
        <v>22</v>
      </c>
      <c r="F58187">
        <v>0</v>
      </c>
      <c r="G58187">
        <v>0</v>
      </c>
      <c r="H58187">
        <v>0</v>
      </c>
      <c r="I58187">
        <v>41.412399999999998</v>
      </c>
      <c r="J58187">
        <v>-85.918899999999994</v>
      </c>
      <c r="K58187">
        <v>41.419499999999999</v>
      </c>
      <c r="L58187">
        <v>-85.885599999999997</v>
      </c>
      <c r="M58187">
        <v>1.79</v>
      </c>
      <c r="N58187">
        <v>50</v>
      </c>
    </row>
    <row r="58188" spans="1:14" x14ac:dyDescent="0.25">
      <c r="A58188">
        <v>2014</v>
      </c>
      <c r="B58188">
        <v>6</v>
      </c>
      <c r="C58188">
        <v>30</v>
      </c>
      <c r="D58188" s="1">
        <v>41820</v>
      </c>
      <c r="E58188" s="2" t="s">
        <v>22</v>
      </c>
      <c r="F58188">
        <v>1</v>
      </c>
      <c r="G58188">
        <v>0</v>
      </c>
      <c r="H58188">
        <v>0</v>
      </c>
      <c r="I58188">
        <v>41.186300000000003</v>
      </c>
      <c r="J58188">
        <v>-87.526300000000006</v>
      </c>
      <c r="K58188">
        <v>41.183199999999999</v>
      </c>
      <c r="L58188">
        <v>-87.406400000000005</v>
      </c>
      <c r="M58188">
        <v>6.24</v>
      </c>
      <c r="N58188">
        <v>300</v>
      </c>
    </row>
    <row r="58189" spans="1:14" x14ac:dyDescent="0.25">
      <c r="A58189">
        <v>2014</v>
      </c>
      <c r="B58189">
        <v>6</v>
      </c>
      <c r="C58189">
        <v>30</v>
      </c>
      <c r="D58189" s="1">
        <v>41820</v>
      </c>
      <c r="E58189" s="2" t="s">
        <v>22</v>
      </c>
      <c r="F58189">
        <v>1</v>
      </c>
      <c r="G58189">
        <v>0</v>
      </c>
      <c r="H58189">
        <v>0</v>
      </c>
      <c r="I58189">
        <v>41.260899999999999</v>
      </c>
      <c r="J58189">
        <v>-87.486900000000006</v>
      </c>
      <c r="K58189">
        <v>41.272300000000001</v>
      </c>
      <c r="L58189">
        <v>-87.296499999999995</v>
      </c>
      <c r="M58189">
        <v>9.92</v>
      </c>
      <c r="N58189">
        <v>500</v>
      </c>
    </row>
    <row r="58190" spans="1:14" x14ac:dyDescent="0.25">
      <c r="A58190">
        <v>2014</v>
      </c>
      <c r="B58190">
        <v>6</v>
      </c>
      <c r="C58190">
        <v>30</v>
      </c>
      <c r="D58190" s="1">
        <v>41820</v>
      </c>
      <c r="E58190" s="2" t="s">
        <v>22</v>
      </c>
      <c r="F58190">
        <v>1</v>
      </c>
      <c r="G58190">
        <v>0</v>
      </c>
      <c r="H58190">
        <v>0</v>
      </c>
      <c r="I58190">
        <v>41.253700000000002</v>
      </c>
      <c r="J58190">
        <v>-87.460099999999997</v>
      </c>
      <c r="K58190">
        <v>41.252200000000002</v>
      </c>
      <c r="L58190">
        <v>-87.410600000000002</v>
      </c>
      <c r="M58190">
        <v>2.57</v>
      </c>
      <c r="N58190">
        <v>250</v>
      </c>
    </row>
    <row r="58191" spans="1:14" x14ac:dyDescent="0.25">
      <c r="A58191">
        <v>2014</v>
      </c>
      <c r="B58191">
        <v>6</v>
      </c>
      <c r="C58191">
        <v>30</v>
      </c>
      <c r="D58191" s="1">
        <v>41820</v>
      </c>
      <c r="E58191" s="2" t="s">
        <v>22</v>
      </c>
      <c r="F58191">
        <v>1</v>
      </c>
      <c r="G58191">
        <v>0</v>
      </c>
      <c r="H58191">
        <v>0</v>
      </c>
      <c r="I58191">
        <v>41.278399999999998</v>
      </c>
      <c r="J58191">
        <v>-87.467699999999994</v>
      </c>
      <c r="K58191">
        <v>41.277000000000001</v>
      </c>
      <c r="L58191">
        <v>-87.429100000000005</v>
      </c>
      <c r="M58191">
        <v>2.0099999999999998</v>
      </c>
      <c r="N58191">
        <v>150</v>
      </c>
    </row>
    <row r="58192" spans="1:14" x14ac:dyDescent="0.25">
      <c r="A58192">
        <v>2014</v>
      </c>
      <c r="B58192">
        <v>6</v>
      </c>
      <c r="C58192">
        <v>30</v>
      </c>
      <c r="D58192" s="1">
        <v>41820</v>
      </c>
      <c r="E58192" s="2" t="s">
        <v>22</v>
      </c>
      <c r="F58192">
        <v>1</v>
      </c>
      <c r="G58192">
        <v>0</v>
      </c>
      <c r="H58192">
        <v>0</v>
      </c>
      <c r="I58192">
        <v>41.191800000000001</v>
      </c>
      <c r="J58192">
        <v>-87.4071</v>
      </c>
      <c r="K58192">
        <v>41.1877</v>
      </c>
      <c r="L58192">
        <v>-87.333200000000005</v>
      </c>
      <c r="M58192">
        <v>3.85</v>
      </c>
      <c r="N58192">
        <v>300</v>
      </c>
    </row>
    <row r="58193" spans="1:14" x14ac:dyDescent="0.25">
      <c r="A58193">
        <v>2014</v>
      </c>
      <c r="B58193">
        <v>6</v>
      </c>
      <c r="C58193">
        <v>30</v>
      </c>
      <c r="D58193" s="1">
        <v>41820</v>
      </c>
      <c r="E58193" s="2" t="s">
        <v>22</v>
      </c>
      <c r="F58193">
        <v>1</v>
      </c>
      <c r="G58193">
        <v>0</v>
      </c>
      <c r="H58193">
        <v>0</v>
      </c>
      <c r="I58193">
        <v>41.188800000000001</v>
      </c>
      <c r="J58193">
        <v>-87.275700000000001</v>
      </c>
      <c r="K58193">
        <v>41.200800000000001</v>
      </c>
      <c r="L58193">
        <v>-87.156300000000002</v>
      </c>
      <c r="M58193">
        <v>6.26</v>
      </c>
      <c r="N58193">
        <v>200</v>
      </c>
    </row>
    <row r="58194" spans="1:14" x14ac:dyDescent="0.25">
      <c r="A58194">
        <v>2014</v>
      </c>
      <c r="B58194">
        <v>6</v>
      </c>
      <c r="C58194">
        <v>30</v>
      </c>
      <c r="D58194" s="1">
        <v>41820</v>
      </c>
      <c r="E58194" s="2" t="s">
        <v>22</v>
      </c>
      <c r="F58194">
        <v>1</v>
      </c>
      <c r="G58194">
        <v>0</v>
      </c>
      <c r="H58194">
        <v>0</v>
      </c>
      <c r="I58194">
        <v>41.222999999999999</v>
      </c>
      <c r="J58194">
        <v>-87.128</v>
      </c>
      <c r="K58194">
        <v>41.223999999999997</v>
      </c>
      <c r="L58194">
        <v>-87.109899999999996</v>
      </c>
      <c r="M58194">
        <v>0.94</v>
      </c>
      <c r="N58194">
        <v>100</v>
      </c>
    </row>
    <row r="58195" spans="1:14" x14ac:dyDescent="0.25">
      <c r="A58195">
        <v>2014</v>
      </c>
      <c r="B58195">
        <v>6</v>
      </c>
      <c r="C58195">
        <v>30</v>
      </c>
      <c r="D58195" s="1">
        <v>41820</v>
      </c>
      <c r="E58195" s="2" t="s">
        <v>22</v>
      </c>
      <c r="F58195">
        <v>1</v>
      </c>
      <c r="G58195">
        <v>0</v>
      </c>
      <c r="H58195">
        <v>0</v>
      </c>
      <c r="I58195">
        <v>41.5625</v>
      </c>
      <c r="J58195">
        <v>-86.858000000000004</v>
      </c>
      <c r="K58195">
        <v>41.561700000000002</v>
      </c>
      <c r="L58195">
        <v>-86.852999999999994</v>
      </c>
      <c r="M58195">
        <v>0.26</v>
      </c>
      <c r="N58195">
        <v>200</v>
      </c>
    </row>
    <row r="58196" spans="1:14" x14ac:dyDescent="0.25">
      <c r="A58196">
        <v>2014</v>
      </c>
      <c r="B58196">
        <v>6</v>
      </c>
      <c r="C58196">
        <v>30</v>
      </c>
      <c r="D58196" s="1">
        <v>41820</v>
      </c>
      <c r="E58196" s="2" t="s">
        <v>22</v>
      </c>
      <c r="F58196">
        <v>1</v>
      </c>
      <c r="G58196">
        <v>0</v>
      </c>
      <c r="H58196">
        <v>0</v>
      </c>
      <c r="I58196">
        <v>41.478700000000003</v>
      </c>
      <c r="J58196">
        <v>-86.683700000000002</v>
      </c>
      <c r="K58196">
        <v>41.484900000000003</v>
      </c>
      <c r="L58196">
        <v>-86.592799999999997</v>
      </c>
      <c r="M58196">
        <v>4.72</v>
      </c>
      <c r="N58196">
        <v>200</v>
      </c>
    </row>
    <row r="58197" spans="1:14" x14ac:dyDescent="0.25">
      <c r="A58197">
        <v>2014</v>
      </c>
      <c r="B58197">
        <v>6</v>
      </c>
      <c r="C58197">
        <v>30</v>
      </c>
      <c r="D58197" s="1">
        <v>41820</v>
      </c>
      <c r="E58197" s="2" t="s">
        <v>22</v>
      </c>
      <c r="F58197">
        <v>1</v>
      </c>
      <c r="G58197">
        <v>0</v>
      </c>
      <c r="H58197">
        <v>0</v>
      </c>
      <c r="I58197">
        <v>41.418900000000001</v>
      </c>
      <c r="J58197">
        <v>-86.640900000000002</v>
      </c>
      <c r="K58197">
        <v>41.431699999999999</v>
      </c>
      <c r="L58197">
        <v>-86.547200000000004</v>
      </c>
      <c r="M58197">
        <v>4.93</v>
      </c>
      <c r="N58197">
        <v>400</v>
      </c>
    </row>
    <row r="58198" spans="1:14" x14ac:dyDescent="0.25">
      <c r="A58198">
        <v>2014</v>
      </c>
      <c r="B58198">
        <v>6</v>
      </c>
      <c r="C58198">
        <v>30</v>
      </c>
      <c r="D58198" s="1">
        <v>41820</v>
      </c>
      <c r="E58198" s="2" t="s">
        <v>22</v>
      </c>
      <c r="F58198">
        <v>1</v>
      </c>
      <c r="G58198">
        <v>0</v>
      </c>
      <c r="H58198">
        <v>0</v>
      </c>
      <c r="I58198">
        <v>41.418700000000001</v>
      </c>
      <c r="J58198">
        <v>-86.5304</v>
      </c>
      <c r="K58198">
        <v>41.438400000000001</v>
      </c>
      <c r="L58198">
        <v>-86.440700000000007</v>
      </c>
      <c r="M58198">
        <v>4.8499999999999996</v>
      </c>
      <c r="N58198">
        <v>400</v>
      </c>
    </row>
    <row r="58199" spans="1:14" x14ac:dyDescent="0.25">
      <c r="A58199">
        <v>2014</v>
      </c>
      <c r="B58199">
        <v>6</v>
      </c>
      <c r="C58199">
        <v>30</v>
      </c>
      <c r="D58199" s="1">
        <v>41820</v>
      </c>
      <c r="E58199" s="2" t="s">
        <v>22</v>
      </c>
      <c r="F58199">
        <v>1</v>
      </c>
      <c r="G58199">
        <v>0</v>
      </c>
      <c r="H58199">
        <v>0</v>
      </c>
      <c r="I58199">
        <v>41.345999999999997</v>
      </c>
      <c r="J58199">
        <v>-86.4435</v>
      </c>
      <c r="K58199">
        <v>41.3611</v>
      </c>
      <c r="L58199">
        <v>-86.313000000000002</v>
      </c>
      <c r="M58199">
        <v>6.85</v>
      </c>
      <c r="N58199">
        <v>150</v>
      </c>
    </row>
    <row r="58200" spans="1:14" x14ac:dyDescent="0.25">
      <c r="A58200">
        <v>2014</v>
      </c>
      <c r="B58200">
        <v>6</v>
      </c>
      <c r="C58200">
        <v>30</v>
      </c>
      <c r="D58200" s="1">
        <v>41820</v>
      </c>
      <c r="E58200" s="2" t="s">
        <v>22</v>
      </c>
      <c r="F58200">
        <v>1</v>
      </c>
      <c r="G58200">
        <v>0</v>
      </c>
      <c r="H58200">
        <v>0</v>
      </c>
      <c r="I58200">
        <v>41.360999999999997</v>
      </c>
      <c r="J58200">
        <v>-86.289299999999997</v>
      </c>
      <c r="K58200">
        <v>41.362900000000003</v>
      </c>
      <c r="L58200">
        <v>-86.287499999999994</v>
      </c>
      <c r="M58200">
        <v>0.16</v>
      </c>
      <c r="N58200">
        <v>50</v>
      </c>
    </row>
    <row r="58201" spans="1:14" x14ac:dyDescent="0.25">
      <c r="A58201">
        <v>2014</v>
      </c>
      <c r="B58201">
        <v>6</v>
      </c>
      <c r="C58201">
        <v>30</v>
      </c>
      <c r="D58201" s="1">
        <v>41820</v>
      </c>
      <c r="E58201" s="2" t="s">
        <v>22</v>
      </c>
      <c r="F58201">
        <v>1</v>
      </c>
      <c r="G58201">
        <v>0</v>
      </c>
      <c r="H58201">
        <v>0</v>
      </c>
      <c r="I58201">
        <v>41.197899999999997</v>
      </c>
      <c r="J58201">
        <v>-85.921700000000001</v>
      </c>
      <c r="K58201">
        <v>41.191499999999998</v>
      </c>
      <c r="L58201">
        <v>-85.915400000000005</v>
      </c>
      <c r="M58201">
        <v>0.55000000000000004</v>
      </c>
      <c r="N58201">
        <v>150</v>
      </c>
    </row>
    <row r="58202" spans="1:14" x14ac:dyDescent="0.25">
      <c r="A58202">
        <v>2014</v>
      </c>
      <c r="B58202">
        <v>6</v>
      </c>
      <c r="C58202">
        <v>30</v>
      </c>
      <c r="D58202" s="1">
        <v>41820</v>
      </c>
      <c r="E58202" s="2" t="s">
        <v>22</v>
      </c>
      <c r="F58202">
        <v>1</v>
      </c>
      <c r="G58202">
        <v>0</v>
      </c>
      <c r="H58202">
        <v>0</v>
      </c>
      <c r="I58202">
        <v>41.031399999999998</v>
      </c>
      <c r="J58202">
        <v>-85.896500000000003</v>
      </c>
      <c r="K58202">
        <v>41.048000000000002</v>
      </c>
      <c r="L58202">
        <v>-85.763900000000007</v>
      </c>
      <c r="M58202">
        <v>7.01</v>
      </c>
      <c r="N58202">
        <v>150</v>
      </c>
    </row>
    <row r="58203" spans="1:14" x14ac:dyDescent="0.25">
      <c r="A58203">
        <v>2014</v>
      </c>
      <c r="B58203">
        <v>6</v>
      </c>
      <c r="C58203">
        <v>30</v>
      </c>
      <c r="D58203" s="1">
        <v>41820</v>
      </c>
      <c r="E58203" s="2" t="s">
        <v>22</v>
      </c>
      <c r="F58203">
        <v>1</v>
      </c>
      <c r="G58203">
        <v>0</v>
      </c>
      <c r="H58203">
        <v>0</v>
      </c>
      <c r="I58203">
        <v>41.051600000000001</v>
      </c>
      <c r="J58203">
        <v>-85.656700000000001</v>
      </c>
      <c r="K58203">
        <v>41.055100000000003</v>
      </c>
      <c r="L58203">
        <v>-85.649500000000003</v>
      </c>
      <c r="M58203">
        <v>0.45</v>
      </c>
      <c r="N58203">
        <v>50</v>
      </c>
    </row>
    <row r="58204" spans="1:14" x14ac:dyDescent="0.25">
      <c r="A58204">
        <v>2014</v>
      </c>
      <c r="B58204">
        <v>6</v>
      </c>
      <c r="C58204">
        <v>30</v>
      </c>
      <c r="D58204" s="1">
        <v>41820</v>
      </c>
      <c r="E58204" s="2" t="s">
        <v>22</v>
      </c>
      <c r="F58204">
        <v>1</v>
      </c>
      <c r="G58204">
        <v>0</v>
      </c>
      <c r="H58204">
        <v>0</v>
      </c>
      <c r="I58204">
        <v>41.641399999999997</v>
      </c>
      <c r="J58204">
        <v>-85.439599999999999</v>
      </c>
      <c r="K58204">
        <v>41.642899999999997</v>
      </c>
      <c r="L58204">
        <v>-85.421700000000001</v>
      </c>
      <c r="M58204">
        <v>0.93</v>
      </c>
      <c r="N58204">
        <v>50</v>
      </c>
    </row>
    <row r="58205" spans="1:14" x14ac:dyDescent="0.25">
      <c r="A58205">
        <v>2014</v>
      </c>
      <c r="B58205">
        <v>6</v>
      </c>
      <c r="C58205">
        <v>30</v>
      </c>
      <c r="D58205" s="1">
        <v>41820</v>
      </c>
      <c r="E58205" s="2" t="s">
        <v>1</v>
      </c>
      <c r="F58205">
        <v>0</v>
      </c>
      <c r="G58205">
        <v>0</v>
      </c>
      <c r="H58205">
        <v>0</v>
      </c>
      <c r="I58205">
        <v>40.436900000000001</v>
      </c>
      <c r="J58205">
        <v>-94.721100000000007</v>
      </c>
      <c r="K58205">
        <v>40.464399999999998</v>
      </c>
      <c r="L58205">
        <v>-94.6648</v>
      </c>
      <c r="M58205">
        <v>3.52</v>
      </c>
      <c r="N58205">
        <v>200</v>
      </c>
    </row>
    <row r="58206" spans="1:14" x14ac:dyDescent="0.25">
      <c r="A58206">
        <v>2014</v>
      </c>
      <c r="B58206">
        <v>6</v>
      </c>
      <c r="C58206">
        <v>30</v>
      </c>
      <c r="D58206" s="1">
        <v>41820</v>
      </c>
      <c r="E58206" s="2" t="s">
        <v>1</v>
      </c>
      <c r="F58206">
        <v>0</v>
      </c>
      <c r="G58206">
        <v>0</v>
      </c>
      <c r="H58206">
        <v>0</v>
      </c>
      <c r="I58206">
        <v>40.155099999999997</v>
      </c>
      <c r="J58206">
        <v>-93.993799999999993</v>
      </c>
      <c r="K58206">
        <v>40.155900000000003</v>
      </c>
      <c r="L58206">
        <v>-93.937299999999993</v>
      </c>
      <c r="M58206">
        <v>2.99</v>
      </c>
      <c r="N58206">
        <v>200</v>
      </c>
    </row>
    <row r="58207" spans="1:14" x14ac:dyDescent="0.25">
      <c r="A58207">
        <v>2014</v>
      </c>
      <c r="B58207">
        <v>6</v>
      </c>
      <c r="C58207">
        <v>30</v>
      </c>
      <c r="D58207" s="1">
        <v>41820</v>
      </c>
      <c r="E58207" s="2" t="s">
        <v>1</v>
      </c>
      <c r="F58207">
        <v>1</v>
      </c>
      <c r="G58207">
        <v>0</v>
      </c>
      <c r="H58207">
        <v>0</v>
      </c>
      <c r="I58207">
        <v>40.384399999999999</v>
      </c>
      <c r="J58207">
        <v>-94.301900000000003</v>
      </c>
      <c r="K58207">
        <v>40.4056</v>
      </c>
      <c r="L58207">
        <v>-94.272099999999995</v>
      </c>
      <c r="M58207">
        <v>2.15</v>
      </c>
      <c r="N58207">
        <v>300</v>
      </c>
    </row>
    <row r="58208" spans="1:14" x14ac:dyDescent="0.25">
      <c r="A58208">
        <v>2014</v>
      </c>
      <c r="B58208">
        <v>6</v>
      </c>
      <c r="C58208">
        <v>30</v>
      </c>
      <c r="D58208" s="1">
        <v>41820</v>
      </c>
      <c r="E58208" s="2" t="s">
        <v>1</v>
      </c>
      <c r="F58208">
        <v>1</v>
      </c>
      <c r="G58208">
        <v>0</v>
      </c>
      <c r="H58208">
        <v>0</v>
      </c>
      <c r="I58208">
        <v>39.2136</v>
      </c>
      <c r="J58208">
        <v>-94.374200000000002</v>
      </c>
      <c r="K58208">
        <v>39.2074</v>
      </c>
      <c r="L58208">
        <v>-94.361699999999999</v>
      </c>
      <c r="M58208">
        <v>0.8</v>
      </c>
      <c r="N58208">
        <v>200</v>
      </c>
    </row>
    <row r="58209" spans="1:14" x14ac:dyDescent="0.25">
      <c r="A58209">
        <v>2014</v>
      </c>
      <c r="B58209">
        <v>7</v>
      </c>
      <c r="C58209">
        <v>2</v>
      </c>
      <c r="D58209" s="1">
        <v>41822</v>
      </c>
      <c r="E58209" s="2" t="s">
        <v>4</v>
      </c>
      <c r="F58209">
        <v>0</v>
      </c>
      <c r="G58209">
        <v>0</v>
      </c>
      <c r="H58209">
        <v>0</v>
      </c>
      <c r="I58209">
        <v>33.101799999999997</v>
      </c>
      <c r="J58209">
        <v>-99.613</v>
      </c>
      <c r="K58209">
        <v>33.1004</v>
      </c>
      <c r="L58209">
        <v>-99.6096</v>
      </c>
      <c r="M58209">
        <v>0.22</v>
      </c>
      <c r="N58209">
        <v>50</v>
      </c>
    </row>
    <row r="58210" spans="1:14" x14ac:dyDescent="0.25">
      <c r="A58210">
        <v>2014</v>
      </c>
      <c r="B58210">
        <v>7</v>
      </c>
      <c r="C58210">
        <v>3</v>
      </c>
      <c r="D58210" s="1">
        <v>41823</v>
      </c>
      <c r="E58210" s="2" t="s">
        <v>17</v>
      </c>
      <c r="F58210">
        <v>0</v>
      </c>
      <c r="G58210">
        <v>0</v>
      </c>
      <c r="H58210">
        <v>0</v>
      </c>
      <c r="I58210">
        <v>36.340000000000003</v>
      </c>
      <c r="J58210">
        <v>-76.98</v>
      </c>
      <c r="K58210">
        <v>36.351599999999998</v>
      </c>
      <c r="L58210">
        <v>-76.987399999999994</v>
      </c>
      <c r="M58210">
        <v>0.9</v>
      </c>
      <c r="N58210">
        <v>30</v>
      </c>
    </row>
    <row r="58211" spans="1:14" x14ac:dyDescent="0.25">
      <c r="A58211">
        <v>2014</v>
      </c>
      <c r="B58211">
        <v>7</v>
      </c>
      <c r="C58211">
        <v>3</v>
      </c>
      <c r="D58211" s="1">
        <v>41823</v>
      </c>
      <c r="E58211" s="2" t="s">
        <v>17</v>
      </c>
      <c r="F58211">
        <v>1</v>
      </c>
      <c r="G58211">
        <v>0</v>
      </c>
      <c r="H58211">
        <v>0</v>
      </c>
      <c r="I58211">
        <v>34.805</v>
      </c>
      <c r="J58211">
        <v>-78.009</v>
      </c>
      <c r="K58211">
        <v>34.808</v>
      </c>
      <c r="L58211">
        <v>-78.022000000000006</v>
      </c>
      <c r="M58211">
        <v>0.77</v>
      </c>
      <c r="N58211">
        <v>200</v>
      </c>
    </row>
    <row r="58212" spans="1:14" x14ac:dyDescent="0.25">
      <c r="A58212">
        <v>2014</v>
      </c>
      <c r="B58212">
        <v>7</v>
      </c>
      <c r="C58212">
        <v>3</v>
      </c>
      <c r="D58212" s="1">
        <v>41823</v>
      </c>
      <c r="E58212" s="2" t="s">
        <v>17</v>
      </c>
      <c r="F58212">
        <v>1</v>
      </c>
      <c r="G58212">
        <v>0</v>
      </c>
      <c r="H58212">
        <v>0</v>
      </c>
      <c r="I58212">
        <v>35.956499999999998</v>
      </c>
      <c r="J58212">
        <v>-77.203800000000001</v>
      </c>
      <c r="K58212">
        <v>35.9604</v>
      </c>
      <c r="L58212">
        <v>-77.223399999999998</v>
      </c>
      <c r="M58212">
        <v>1.1299999999999999</v>
      </c>
      <c r="N58212">
        <v>100</v>
      </c>
    </row>
    <row r="58213" spans="1:14" x14ac:dyDescent="0.25">
      <c r="A58213">
        <v>2014</v>
      </c>
      <c r="B58213">
        <v>7</v>
      </c>
      <c r="C58213">
        <v>3</v>
      </c>
      <c r="D58213" s="1">
        <v>41823</v>
      </c>
      <c r="E58213" s="2" t="s">
        <v>31</v>
      </c>
      <c r="F58213">
        <v>0</v>
      </c>
      <c r="G58213">
        <v>0</v>
      </c>
      <c r="H58213">
        <v>0</v>
      </c>
      <c r="I58213">
        <v>36.880000000000003</v>
      </c>
      <c r="J58213">
        <v>-76.08</v>
      </c>
      <c r="K58213">
        <v>36.878399999999999</v>
      </c>
      <c r="L58213">
        <v>-76.074700000000007</v>
      </c>
      <c r="M58213">
        <v>0.31</v>
      </c>
      <c r="N58213">
        <v>30</v>
      </c>
    </row>
    <row r="58214" spans="1:14" x14ac:dyDescent="0.25">
      <c r="A58214">
        <v>2014</v>
      </c>
      <c r="B58214">
        <v>7</v>
      </c>
      <c r="C58214">
        <v>3</v>
      </c>
      <c r="D58214" s="1">
        <v>41823</v>
      </c>
      <c r="E58214" s="2" t="s">
        <v>31</v>
      </c>
      <c r="F58214">
        <v>0</v>
      </c>
      <c r="G58214">
        <v>0</v>
      </c>
      <c r="H58214">
        <v>0</v>
      </c>
      <c r="I58214">
        <v>36.92</v>
      </c>
      <c r="J58214">
        <v>-76.27</v>
      </c>
      <c r="K58214">
        <v>36.923499999999997</v>
      </c>
      <c r="L58214">
        <v>-76.268900000000002</v>
      </c>
      <c r="M58214">
        <v>0.25</v>
      </c>
      <c r="N58214">
        <v>30</v>
      </c>
    </row>
    <row r="58215" spans="1:14" x14ac:dyDescent="0.25">
      <c r="A58215">
        <v>2014</v>
      </c>
      <c r="B58215">
        <v>7</v>
      </c>
      <c r="C58215">
        <v>4</v>
      </c>
      <c r="D58215" s="1">
        <v>41824</v>
      </c>
      <c r="E58215" s="2" t="s">
        <v>35</v>
      </c>
      <c r="F58215">
        <v>0</v>
      </c>
      <c r="G58215">
        <v>0</v>
      </c>
      <c r="H58215">
        <v>0</v>
      </c>
      <c r="I58215">
        <v>43.586799999999997</v>
      </c>
      <c r="J58215">
        <v>-71.352099999999993</v>
      </c>
      <c r="K58215">
        <v>43.587299999999999</v>
      </c>
      <c r="L58215">
        <v>-71.344899999999996</v>
      </c>
      <c r="M58215">
        <v>0.36</v>
      </c>
      <c r="N58215">
        <v>10</v>
      </c>
    </row>
    <row r="58216" spans="1:14" x14ac:dyDescent="0.25">
      <c r="A58216">
        <v>2014</v>
      </c>
      <c r="B58216">
        <v>7</v>
      </c>
      <c r="C58216">
        <v>6</v>
      </c>
      <c r="D58216" s="1">
        <v>41826</v>
      </c>
      <c r="E58216" s="2" t="s">
        <v>9</v>
      </c>
      <c r="F58216">
        <v>0</v>
      </c>
      <c r="G58216">
        <v>0</v>
      </c>
      <c r="H58216">
        <v>0</v>
      </c>
      <c r="I58216">
        <v>28.650600000000001</v>
      </c>
      <c r="J58216">
        <v>-80.843299999999999</v>
      </c>
      <c r="K58216">
        <v>28.651499999999999</v>
      </c>
      <c r="L58216">
        <v>-80.842299999999994</v>
      </c>
      <c r="M58216">
        <v>0.09</v>
      </c>
      <c r="N58216">
        <v>35</v>
      </c>
    </row>
    <row r="58217" spans="1:14" x14ac:dyDescent="0.25">
      <c r="A58217">
        <v>2014</v>
      </c>
      <c r="B58217">
        <v>7</v>
      </c>
      <c r="C58217">
        <v>6</v>
      </c>
      <c r="D58217" s="1">
        <v>41826</v>
      </c>
      <c r="E58217" s="2" t="s">
        <v>13</v>
      </c>
      <c r="F58217">
        <v>0</v>
      </c>
      <c r="G58217">
        <v>0</v>
      </c>
      <c r="H58217">
        <v>0</v>
      </c>
      <c r="I58217">
        <v>42.324399999999997</v>
      </c>
      <c r="J58217">
        <v>-93.687299999999993</v>
      </c>
      <c r="K58217">
        <v>42.3187</v>
      </c>
      <c r="L58217">
        <v>-93.679599999999994</v>
      </c>
      <c r="M58217">
        <v>0.55000000000000004</v>
      </c>
      <c r="N58217">
        <v>25</v>
      </c>
    </row>
    <row r="58218" spans="1:14" x14ac:dyDescent="0.25">
      <c r="A58218">
        <v>2014</v>
      </c>
      <c r="B58218">
        <v>7</v>
      </c>
      <c r="C58218">
        <v>6</v>
      </c>
      <c r="D58218" s="1">
        <v>41826</v>
      </c>
      <c r="E58218" s="2" t="s">
        <v>13</v>
      </c>
      <c r="F58218">
        <v>0</v>
      </c>
      <c r="G58218">
        <v>0</v>
      </c>
      <c r="H58218">
        <v>0</v>
      </c>
      <c r="I58218">
        <v>42.634099999999997</v>
      </c>
      <c r="J58218">
        <v>-92.875699999999995</v>
      </c>
      <c r="K58218">
        <v>42.629899999999999</v>
      </c>
      <c r="L58218">
        <v>-92.870500000000007</v>
      </c>
      <c r="M58218">
        <v>0.4</v>
      </c>
      <c r="N58218">
        <v>15</v>
      </c>
    </row>
    <row r="58219" spans="1:14" x14ac:dyDescent="0.25">
      <c r="A58219">
        <v>2014</v>
      </c>
      <c r="B58219">
        <v>7</v>
      </c>
      <c r="C58219">
        <v>6</v>
      </c>
      <c r="D58219" s="1">
        <v>41826</v>
      </c>
      <c r="E58219" s="2" t="s">
        <v>13</v>
      </c>
      <c r="F58219">
        <v>0</v>
      </c>
      <c r="G58219">
        <v>0</v>
      </c>
      <c r="H58219">
        <v>0</v>
      </c>
      <c r="I58219">
        <v>42.297499999999999</v>
      </c>
      <c r="J58219">
        <v>-92.590199999999996</v>
      </c>
      <c r="K58219">
        <v>42.282200000000003</v>
      </c>
      <c r="L58219">
        <v>-92.5702</v>
      </c>
      <c r="M58219">
        <v>1.47</v>
      </c>
      <c r="N58219">
        <v>20</v>
      </c>
    </row>
    <row r="58220" spans="1:14" x14ac:dyDescent="0.25">
      <c r="A58220">
        <v>2014</v>
      </c>
      <c r="B58220">
        <v>7</v>
      </c>
      <c r="C58220">
        <v>6</v>
      </c>
      <c r="D58220" s="1">
        <v>41826</v>
      </c>
      <c r="E58220" s="2" t="s">
        <v>13</v>
      </c>
      <c r="F58220">
        <v>0</v>
      </c>
      <c r="G58220">
        <v>0</v>
      </c>
      <c r="H58220">
        <v>0</v>
      </c>
      <c r="I58220">
        <v>41.515500000000003</v>
      </c>
      <c r="J58220">
        <v>-94.274900000000002</v>
      </c>
      <c r="K58220">
        <v>41.503799999999998</v>
      </c>
      <c r="L58220">
        <v>-94.2654</v>
      </c>
      <c r="M58220">
        <v>0.94</v>
      </c>
      <c r="N58220">
        <v>20</v>
      </c>
    </row>
    <row r="58221" spans="1:14" x14ac:dyDescent="0.25">
      <c r="A58221">
        <v>2014</v>
      </c>
      <c r="B58221">
        <v>7</v>
      </c>
      <c r="C58221">
        <v>6</v>
      </c>
      <c r="D58221" s="1">
        <v>41826</v>
      </c>
      <c r="E58221" s="2" t="s">
        <v>13</v>
      </c>
      <c r="F58221">
        <v>0</v>
      </c>
      <c r="G58221">
        <v>0</v>
      </c>
      <c r="H58221">
        <v>0</v>
      </c>
      <c r="I58221">
        <v>41.8202</v>
      </c>
      <c r="J58221">
        <v>-93.056799999999996</v>
      </c>
      <c r="K58221">
        <v>41.768300000000004</v>
      </c>
      <c r="L58221">
        <v>-92.999799999999993</v>
      </c>
      <c r="M58221">
        <v>4.63</v>
      </c>
      <c r="N58221">
        <v>80</v>
      </c>
    </row>
    <row r="58222" spans="1:14" x14ac:dyDescent="0.25">
      <c r="A58222">
        <v>2014</v>
      </c>
      <c r="B58222">
        <v>7</v>
      </c>
      <c r="C58222">
        <v>6</v>
      </c>
      <c r="D58222" s="1">
        <v>41826</v>
      </c>
      <c r="E58222" s="2" t="s">
        <v>13</v>
      </c>
      <c r="F58222">
        <v>0</v>
      </c>
      <c r="G58222">
        <v>0</v>
      </c>
      <c r="H58222">
        <v>0</v>
      </c>
      <c r="I58222">
        <v>42.09</v>
      </c>
      <c r="J58222">
        <v>-92.25</v>
      </c>
      <c r="K58222">
        <v>42.09</v>
      </c>
      <c r="L58222">
        <v>-92.25</v>
      </c>
      <c r="M58222">
        <v>0.1</v>
      </c>
      <c r="N58222">
        <v>10</v>
      </c>
    </row>
    <row r="58223" spans="1:14" x14ac:dyDescent="0.25">
      <c r="A58223">
        <v>2014</v>
      </c>
      <c r="B58223">
        <v>7</v>
      </c>
      <c r="C58223">
        <v>6</v>
      </c>
      <c r="D58223" s="1">
        <v>41826</v>
      </c>
      <c r="E58223" s="2" t="s">
        <v>13</v>
      </c>
      <c r="F58223">
        <v>0</v>
      </c>
      <c r="G58223">
        <v>0</v>
      </c>
      <c r="H58223">
        <v>0</v>
      </c>
      <c r="I58223">
        <v>41.724499999999999</v>
      </c>
      <c r="J58223">
        <v>-92.967399999999998</v>
      </c>
      <c r="K58223">
        <v>41.717799999999997</v>
      </c>
      <c r="L58223">
        <v>-92.971900000000005</v>
      </c>
      <c r="M58223">
        <v>0.52</v>
      </c>
      <c r="N58223">
        <v>25</v>
      </c>
    </row>
    <row r="58224" spans="1:14" x14ac:dyDescent="0.25">
      <c r="A58224">
        <v>2014</v>
      </c>
      <c r="B58224">
        <v>7</v>
      </c>
      <c r="C58224">
        <v>6</v>
      </c>
      <c r="D58224" s="1">
        <v>41826</v>
      </c>
      <c r="E58224" s="2" t="s">
        <v>13</v>
      </c>
      <c r="F58224">
        <v>1</v>
      </c>
      <c r="G58224">
        <v>0</v>
      </c>
      <c r="H58224">
        <v>0</v>
      </c>
      <c r="I58224">
        <v>42.332700000000003</v>
      </c>
      <c r="J58224">
        <v>-92.638400000000004</v>
      </c>
      <c r="K58224">
        <v>42.300699999999999</v>
      </c>
      <c r="L58224">
        <v>-92.592799999999997</v>
      </c>
      <c r="M58224">
        <v>3.21</v>
      </c>
      <c r="N58224">
        <v>100</v>
      </c>
    </row>
    <row r="58225" spans="1:14" x14ac:dyDescent="0.25">
      <c r="A58225">
        <v>2014</v>
      </c>
      <c r="B58225">
        <v>7</v>
      </c>
      <c r="C58225">
        <v>6</v>
      </c>
      <c r="D58225" s="1">
        <v>41826</v>
      </c>
      <c r="E58225" s="2" t="s">
        <v>13</v>
      </c>
      <c r="F58225">
        <v>1</v>
      </c>
      <c r="G58225">
        <v>0</v>
      </c>
      <c r="H58225">
        <v>0</v>
      </c>
      <c r="I58225">
        <v>42.287799999999997</v>
      </c>
      <c r="J58225">
        <v>-92.549899999999994</v>
      </c>
      <c r="K58225">
        <v>42.1952</v>
      </c>
      <c r="L58225">
        <v>-92.407799999999995</v>
      </c>
      <c r="M58225">
        <v>9.68</v>
      </c>
      <c r="N58225">
        <v>225</v>
      </c>
    </row>
    <row r="58226" spans="1:14" x14ac:dyDescent="0.25">
      <c r="A58226">
        <v>2014</v>
      </c>
      <c r="B58226">
        <v>7</v>
      </c>
      <c r="C58226">
        <v>6</v>
      </c>
      <c r="D58226" s="1">
        <v>41826</v>
      </c>
      <c r="E58226" s="2" t="s">
        <v>33</v>
      </c>
      <c r="F58226">
        <v>0</v>
      </c>
      <c r="G58226">
        <v>0</v>
      </c>
      <c r="H58226">
        <v>0</v>
      </c>
      <c r="I58226">
        <v>46.360500000000002</v>
      </c>
      <c r="J58226">
        <v>-88.180999999999997</v>
      </c>
      <c r="K58226">
        <v>46.319899999999997</v>
      </c>
      <c r="L58226">
        <v>-88.078400000000002</v>
      </c>
      <c r="M58226">
        <v>5.65</v>
      </c>
      <c r="N58226">
        <v>100</v>
      </c>
    </row>
    <row r="58227" spans="1:14" x14ac:dyDescent="0.25">
      <c r="A58227">
        <v>2014</v>
      </c>
      <c r="B58227">
        <v>7</v>
      </c>
      <c r="C58227">
        <v>6</v>
      </c>
      <c r="D58227" s="1">
        <v>41826</v>
      </c>
      <c r="E58227" s="2" t="s">
        <v>33</v>
      </c>
      <c r="F58227">
        <v>0</v>
      </c>
      <c r="G58227">
        <v>0</v>
      </c>
      <c r="H58227">
        <v>0</v>
      </c>
      <c r="I58227">
        <v>42.94</v>
      </c>
      <c r="J58227">
        <v>-84.98</v>
      </c>
      <c r="K58227">
        <v>42.945099999999996</v>
      </c>
      <c r="L58227">
        <v>-84.955399999999997</v>
      </c>
      <c r="M58227">
        <v>1</v>
      </c>
      <c r="N58227">
        <v>50</v>
      </c>
    </row>
    <row r="58228" spans="1:14" x14ac:dyDescent="0.25">
      <c r="A58228">
        <v>2014</v>
      </c>
      <c r="B58228">
        <v>7</v>
      </c>
      <c r="C58228">
        <v>6</v>
      </c>
      <c r="D58228" s="1">
        <v>41826</v>
      </c>
      <c r="E58228" s="2" t="s">
        <v>33</v>
      </c>
      <c r="F58228">
        <v>0</v>
      </c>
      <c r="G58228">
        <v>0</v>
      </c>
      <c r="H58228">
        <v>0</v>
      </c>
      <c r="I58228">
        <v>42.985799999999998</v>
      </c>
      <c r="J58228">
        <v>-84.905600000000007</v>
      </c>
      <c r="K58228">
        <v>42.996099999999998</v>
      </c>
      <c r="L58228">
        <v>-84.866600000000005</v>
      </c>
      <c r="M58228">
        <v>0.75</v>
      </c>
      <c r="N58228">
        <v>150</v>
      </c>
    </row>
    <row r="58229" spans="1:14" x14ac:dyDescent="0.25">
      <c r="A58229">
        <v>2014</v>
      </c>
      <c r="B58229">
        <v>7</v>
      </c>
      <c r="C58229">
        <v>6</v>
      </c>
      <c r="D58229" s="1">
        <v>41826</v>
      </c>
      <c r="E58229" s="2" t="s">
        <v>33</v>
      </c>
      <c r="F58229">
        <v>0</v>
      </c>
      <c r="G58229">
        <v>0</v>
      </c>
      <c r="H58229">
        <v>0</v>
      </c>
      <c r="I58229">
        <v>43.02</v>
      </c>
      <c r="J58229">
        <v>-84.65</v>
      </c>
      <c r="K58229">
        <v>43.037100000000002</v>
      </c>
      <c r="L58229">
        <v>-84.626999999999995</v>
      </c>
      <c r="M58229">
        <v>1.6</v>
      </c>
      <c r="N58229">
        <v>80</v>
      </c>
    </row>
    <row r="58230" spans="1:14" x14ac:dyDescent="0.25">
      <c r="A58230">
        <v>2014</v>
      </c>
      <c r="B58230">
        <v>7</v>
      </c>
      <c r="C58230">
        <v>6</v>
      </c>
      <c r="D58230" s="1">
        <v>41826</v>
      </c>
      <c r="E58230" s="2" t="s">
        <v>33</v>
      </c>
      <c r="F58230">
        <v>1</v>
      </c>
      <c r="G58230">
        <v>6</v>
      </c>
      <c r="H58230">
        <v>0</v>
      </c>
      <c r="I58230">
        <v>42.85</v>
      </c>
      <c r="J58230">
        <v>-85.7</v>
      </c>
      <c r="K58230">
        <v>42.911900000000003</v>
      </c>
      <c r="L58230">
        <v>-85.608000000000004</v>
      </c>
      <c r="M58230">
        <v>6.25</v>
      </c>
      <c r="N58230">
        <v>400</v>
      </c>
    </row>
    <row r="58231" spans="1:14" x14ac:dyDescent="0.25">
      <c r="A58231">
        <v>2014</v>
      </c>
      <c r="B58231">
        <v>7</v>
      </c>
      <c r="C58231">
        <v>6</v>
      </c>
      <c r="D58231" s="1">
        <v>41826</v>
      </c>
      <c r="E58231" s="2" t="s">
        <v>19</v>
      </c>
      <c r="F58231">
        <v>0</v>
      </c>
      <c r="G58231">
        <v>0</v>
      </c>
      <c r="H58231">
        <v>0</v>
      </c>
      <c r="I58231">
        <v>48.027999999999999</v>
      </c>
      <c r="J58231">
        <v>-102.742</v>
      </c>
      <c r="K58231">
        <v>47.988999999999997</v>
      </c>
      <c r="L58231">
        <v>-102.685</v>
      </c>
      <c r="M58231">
        <v>3.77</v>
      </c>
      <c r="N58231">
        <v>40</v>
      </c>
    </row>
    <row r="58232" spans="1:14" x14ac:dyDescent="0.25">
      <c r="A58232">
        <v>2014</v>
      </c>
      <c r="B58232">
        <v>7</v>
      </c>
      <c r="C58232">
        <v>7</v>
      </c>
      <c r="D58232" s="1">
        <v>41827</v>
      </c>
      <c r="E58232" s="2" t="s">
        <v>29</v>
      </c>
      <c r="F58232">
        <v>0</v>
      </c>
      <c r="G58232">
        <v>0</v>
      </c>
      <c r="H58232">
        <v>0</v>
      </c>
      <c r="I58232">
        <v>38.771099999999997</v>
      </c>
      <c r="J58232">
        <v>-84.933099999999996</v>
      </c>
      <c r="K58232">
        <v>38.765999999999998</v>
      </c>
      <c r="L58232">
        <v>-84.929400000000001</v>
      </c>
      <c r="M58232">
        <v>0.47</v>
      </c>
      <c r="N58232">
        <v>200</v>
      </c>
    </row>
    <row r="58233" spans="1:14" x14ac:dyDescent="0.25">
      <c r="A58233">
        <v>2014</v>
      </c>
      <c r="B58233">
        <v>7</v>
      </c>
      <c r="C58233">
        <v>7</v>
      </c>
      <c r="D58233" s="1">
        <v>41827</v>
      </c>
      <c r="E58233" s="2" t="s">
        <v>20</v>
      </c>
      <c r="F58233">
        <v>0</v>
      </c>
      <c r="G58233">
        <v>0</v>
      </c>
      <c r="H58233">
        <v>0</v>
      </c>
      <c r="I58233">
        <v>44.805100000000003</v>
      </c>
      <c r="J58233">
        <v>-92.807900000000004</v>
      </c>
      <c r="K58233">
        <v>44.796300000000002</v>
      </c>
      <c r="L58233">
        <v>-92.756900000000002</v>
      </c>
      <c r="M58233">
        <v>2.59</v>
      </c>
      <c r="N58233">
        <v>50</v>
      </c>
    </row>
    <row r="58234" spans="1:14" x14ac:dyDescent="0.25">
      <c r="A58234">
        <v>2014</v>
      </c>
      <c r="B58234">
        <v>7</v>
      </c>
      <c r="C58234">
        <v>8</v>
      </c>
      <c r="D58234" s="1">
        <v>41828</v>
      </c>
      <c r="E58234" s="2" t="s">
        <v>37</v>
      </c>
      <c r="F58234">
        <v>0</v>
      </c>
      <c r="G58234">
        <v>0</v>
      </c>
      <c r="H58234">
        <v>0</v>
      </c>
      <c r="I58234">
        <v>43.6905</v>
      </c>
      <c r="J58234">
        <v>-73.987399999999994</v>
      </c>
      <c r="K58234">
        <v>43.704799999999999</v>
      </c>
      <c r="L58234">
        <v>-73.978300000000004</v>
      </c>
      <c r="M58234">
        <v>1.0900000000000001</v>
      </c>
      <c r="N58234">
        <v>100</v>
      </c>
    </row>
    <row r="58235" spans="1:14" x14ac:dyDescent="0.25">
      <c r="A58235">
        <v>2014</v>
      </c>
      <c r="B58235">
        <v>7</v>
      </c>
      <c r="C58235">
        <v>8</v>
      </c>
      <c r="D58235" s="1">
        <v>41828</v>
      </c>
      <c r="E58235" s="2" t="s">
        <v>37</v>
      </c>
      <c r="F58235">
        <v>1</v>
      </c>
      <c r="G58235">
        <v>0</v>
      </c>
      <c r="H58235">
        <v>0</v>
      </c>
      <c r="I58235">
        <v>43.2</v>
      </c>
      <c r="J58235">
        <v>-75.599999999999994</v>
      </c>
      <c r="K58235">
        <v>43.2</v>
      </c>
      <c r="L58235">
        <v>-75.599999999999994</v>
      </c>
      <c r="M58235">
        <v>1</v>
      </c>
      <c r="N58235">
        <v>600</v>
      </c>
    </row>
    <row r="58236" spans="1:14" x14ac:dyDescent="0.25">
      <c r="A58236">
        <v>2014</v>
      </c>
      <c r="B58236">
        <v>7</v>
      </c>
      <c r="C58236">
        <v>8</v>
      </c>
      <c r="D58236" s="1">
        <v>41828</v>
      </c>
      <c r="E58236" s="2" t="s">
        <v>37</v>
      </c>
      <c r="F58236">
        <v>1</v>
      </c>
      <c r="G58236">
        <v>0</v>
      </c>
      <c r="H58236">
        <v>0</v>
      </c>
      <c r="I58236">
        <v>43.777999999999999</v>
      </c>
      <c r="J58236">
        <v>-75.576599999999999</v>
      </c>
      <c r="K58236">
        <v>43.894199999999998</v>
      </c>
      <c r="L58236">
        <v>-75.389099999999999</v>
      </c>
      <c r="M58236">
        <v>12.32</v>
      </c>
      <c r="N58236">
        <v>300</v>
      </c>
    </row>
    <row r="58237" spans="1:14" x14ac:dyDescent="0.25">
      <c r="A58237">
        <v>2014</v>
      </c>
      <c r="B58237">
        <v>7</v>
      </c>
      <c r="C58237">
        <v>8</v>
      </c>
      <c r="D58237" s="1">
        <v>41828</v>
      </c>
      <c r="E58237" s="2" t="s">
        <v>37</v>
      </c>
      <c r="F58237">
        <v>1</v>
      </c>
      <c r="G58237">
        <v>0</v>
      </c>
      <c r="H58237">
        <v>0</v>
      </c>
      <c r="I58237">
        <v>43.12</v>
      </c>
      <c r="J58237">
        <v>-75.22</v>
      </c>
      <c r="K58237">
        <v>43.12</v>
      </c>
      <c r="L58237">
        <v>-75.22</v>
      </c>
      <c r="M58237">
        <v>1.3</v>
      </c>
      <c r="N58237">
        <v>65</v>
      </c>
    </row>
    <row r="58238" spans="1:14" x14ac:dyDescent="0.25">
      <c r="A58238">
        <v>2014</v>
      </c>
      <c r="B58238">
        <v>7</v>
      </c>
      <c r="C58238">
        <v>8</v>
      </c>
      <c r="D58238" s="1">
        <v>41828</v>
      </c>
      <c r="E58238" s="2" t="s">
        <v>37</v>
      </c>
      <c r="F58238">
        <v>2</v>
      </c>
      <c r="G58238">
        <v>0</v>
      </c>
      <c r="H58238">
        <v>4</v>
      </c>
      <c r="I58238">
        <v>42.99</v>
      </c>
      <c r="J58238">
        <v>-75.64</v>
      </c>
      <c r="K58238">
        <v>42.99</v>
      </c>
      <c r="L58238">
        <v>-75.64</v>
      </c>
      <c r="M58238">
        <v>2.5</v>
      </c>
      <c r="N58238">
        <v>235</v>
      </c>
    </row>
    <row r="58239" spans="1:14" x14ac:dyDescent="0.25">
      <c r="A58239">
        <v>2014</v>
      </c>
      <c r="B58239">
        <v>7</v>
      </c>
      <c r="C58239">
        <v>8</v>
      </c>
      <c r="D58239" s="1">
        <v>41828</v>
      </c>
      <c r="E58239" s="2" t="s">
        <v>2</v>
      </c>
      <c r="F58239">
        <v>0</v>
      </c>
      <c r="G58239">
        <v>0</v>
      </c>
      <c r="H58239">
        <v>0</v>
      </c>
      <c r="I58239">
        <v>41.024299999999997</v>
      </c>
      <c r="J58239">
        <v>-80.8262</v>
      </c>
      <c r="K58239">
        <v>41.055399999999999</v>
      </c>
      <c r="L58239">
        <v>-80.731399999999994</v>
      </c>
      <c r="M58239">
        <v>5.39</v>
      </c>
      <c r="N58239">
        <v>200</v>
      </c>
    </row>
    <row r="58240" spans="1:14" x14ac:dyDescent="0.25">
      <c r="A58240">
        <v>2014</v>
      </c>
      <c r="B58240">
        <v>7</v>
      </c>
      <c r="C58240">
        <v>8</v>
      </c>
      <c r="D58240" s="1">
        <v>41828</v>
      </c>
      <c r="E58240" s="2" t="s">
        <v>2</v>
      </c>
      <c r="F58240">
        <v>1</v>
      </c>
      <c r="G58240">
        <v>0</v>
      </c>
      <c r="H58240">
        <v>0</v>
      </c>
      <c r="I58240">
        <v>41.242199999999997</v>
      </c>
      <c r="J58240">
        <v>-82.003</v>
      </c>
      <c r="K58240">
        <v>41.258299999999998</v>
      </c>
      <c r="L58240">
        <v>-81.844800000000006</v>
      </c>
      <c r="M58240">
        <v>8.3000000000000007</v>
      </c>
      <c r="N58240">
        <v>200</v>
      </c>
    </row>
    <row r="58241" spans="1:14" x14ac:dyDescent="0.25">
      <c r="A58241">
        <v>2014</v>
      </c>
      <c r="B58241">
        <v>7</v>
      </c>
      <c r="C58241">
        <v>8</v>
      </c>
      <c r="D58241" s="1">
        <v>41828</v>
      </c>
      <c r="E58241" s="2" t="s">
        <v>2</v>
      </c>
      <c r="F58241">
        <v>1</v>
      </c>
      <c r="G58241">
        <v>0</v>
      </c>
      <c r="H58241">
        <v>0</v>
      </c>
      <c r="I58241">
        <v>41.270200000000003</v>
      </c>
      <c r="J58241">
        <v>-81.761200000000002</v>
      </c>
      <c r="K58241">
        <v>41.277299999999997</v>
      </c>
      <c r="L58241">
        <v>-81.732399999999998</v>
      </c>
      <c r="M58241">
        <v>1.57</v>
      </c>
      <c r="N58241">
        <v>200</v>
      </c>
    </row>
    <row r="58242" spans="1:14" x14ac:dyDescent="0.25">
      <c r="A58242">
        <v>2014</v>
      </c>
      <c r="B58242">
        <v>7</v>
      </c>
      <c r="C58242">
        <v>8</v>
      </c>
      <c r="D58242" s="1">
        <v>41828</v>
      </c>
      <c r="E58242" s="2" t="s">
        <v>23</v>
      </c>
      <c r="F58242">
        <v>0</v>
      </c>
      <c r="G58242">
        <v>0</v>
      </c>
      <c r="H58242">
        <v>0</v>
      </c>
      <c r="I58242">
        <v>41.23</v>
      </c>
      <c r="J58242">
        <v>-76.23</v>
      </c>
      <c r="K58242">
        <v>41.23</v>
      </c>
      <c r="L58242">
        <v>-76.23</v>
      </c>
      <c r="M58242">
        <v>0.9</v>
      </c>
      <c r="N58242">
        <v>50</v>
      </c>
    </row>
    <row r="58243" spans="1:14" x14ac:dyDescent="0.25">
      <c r="A58243">
        <v>2014</v>
      </c>
      <c r="B58243">
        <v>7</v>
      </c>
      <c r="C58243">
        <v>8</v>
      </c>
      <c r="D58243" s="1">
        <v>41828</v>
      </c>
      <c r="E58243" s="2" t="s">
        <v>23</v>
      </c>
      <c r="F58243">
        <v>1</v>
      </c>
      <c r="G58243">
        <v>0</v>
      </c>
      <c r="H58243">
        <v>0</v>
      </c>
      <c r="I58243">
        <v>41.197699999999998</v>
      </c>
      <c r="J58243">
        <v>-80.327200000000005</v>
      </c>
      <c r="K58243">
        <v>41.214599999999997</v>
      </c>
      <c r="L58243">
        <v>-80.285700000000006</v>
      </c>
      <c r="M58243">
        <v>2.46</v>
      </c>
      <c r="N58243">
        <v>150</v>
      </c>
    </row>
    <row r="58244" spans="1:14" x14ac:dyDescent="0.25">
      <c r="A58244">
        <v>2014</v>
      </c>
      <c r="B58244">
        <v>7</v>
      </c>
      <c r="C58244">
        <v>8</v>
      </c>
      <c r="D58244" s="1">
        <v>41828</v>
      </c>
      <c r="E58244" s="2" t="s">
        <v>23</v>
      </c>
      <c r="F58244">
        <v>1</v>
      </c>
      <c r="G58244">
        <v>0</v>
      </c>
      <c r="H58244">
        <v>0</v>
      </c>
      <c r="I58244">
        <v>41.75</v>
      </c>
      <c r="J58244">
        <v>-75.739999999999995</v>
      </c>
      <c r="K58244">
        <v>41.75</v>
      </c>
      <c r="L58244">
        <v>-75.739999999999995</v>
      </c>
      <c r="M58244">
        <v>1.4</v>
      </c>
      <c r="N58244">
        <v>150</v>
      </c>
    </row>
    <row r="58245" spans="1:14" x14ac:dyDescent="0.25">
      <c r="A58245">
        <v>2014</v>
      </c>
      <c r="B58245">
        <v>7</v>
      </c>
      <c r="C58245">
        <v>8</v>
      </c>
      <c r="D58245" s="1">
        <v>41828</v>
      </c>
      <c r="E58245" s="2" t="s">
        <v>23</v>
      </c>
      <c r="F58245">
        <v>2</v>
      </c>
      <c r="G58245">
        <v>0</v>
      </c>
      <c r="H58245">
        <v>0</v>
      </c>
      <c r="I58245">
        <v>41.55</v>
      </c>
      <c r="J58245">
        <v>-76.48</v>
      </c>
      <c r="K58245">
        <v>41.6</v>
      </c>
      <c r="L58245">
        <v>-76.44</v>
      </c>
      <c r="M58245">
        <v>6.68</v>
      </c>
      <c r="N58245">
        <v>500</v>
      </c>
    </row>
    <row r="58246" spans="1:14" x14ac:dyDescent="0.25">
      <c r="A58246">
        <v>2014</v>
      </c>
      <c r="B58246">
        <v>7</v>
      </c>
      <c r="C58246">
        <v>8</v>
      </c>
      <c r="D58246" s="1">
        <v>41828</v>
      </c>
      <c r="E58246" s="2" t="s">
        <v>27</v>
      </c>
      <c r="F58246">
        <v>1</v>
      </c>
      <c r="G58246">
        <v>0</v>
      </c>
      <c r="H58246">
        <v>0</v>
      </c>
      <c r="I58246">
        <v>39.53</v>
      </c>
      <c r="J58246">
        <v>-80.06</v>
      </c>
      <c r="K58246">
        <v>39.54</v>
      </c>
      <c r="L58246">
        <v>-80.02</v>
      </c>
      <c r="M58246">
        <v>2.2400000000000002</v>
      </c>
      <c r="N58246">
        <v>50</v>
      </c>
    </row>
    <row r="58247" spans="1:14" x14ac:dyDescent="0.25">
      <c r="A58247">
        <v>2014</v>
      </c>
      <c r="B58247">
        <v>7</v>
      </c>
      <c r="C58247">
        <v>8</v>
      </c>
      <c r="D58247" s="1">
        <v>41828</v>
      </c>
      <c r="E58247" s="2" t="s">
        <v>27</v>
      </c>
      <c r="F58247">
        <v>1</v>
      </c>
      <c r="G58247">
        <v>0</v>
      </c>
      <c r="H58247">
        <v>0</v>
      </c>
      <c r="I58247">
        <v>39.372900000000001</v>
      </c>
      <c r="J58247">
        <v>-80.040499999999994</v>
      </c>
      <c r="K58247">
        <v>39.395299999999999</v>
      </c>
      <c r="L58247">
        <v>-79.963099999999997</v>
      </c>
      <c r="M58247">
        <v>4.41</v>
      </c>
      <c r="N58247">
        <v>150</v>
      </c>
    </row>
    <row r="58248" spans="1:14" x14ac:dyDescent="0.25">
      <c r="A58248">
        <v>2014</v>
      </c>
      <c r="B58248">
        <v>7</v>
      </c>
      <c r="C58248">
        <v>10</v>
      </c>
      <c r="D58248" s="1">
        <v>41830</v>
      </c>
      <c r="E58248" s="2" t="s">
        <v>31</v>
      </c>
      <c r="F58248">
        <v>0</v>
      </c>
      <c r="G58248">
        <v>10</v>
      </c>
      <c r="H58248">
        <v>0</v>
      </c>
      <c r="I58248">
        <v>36.843200000000003</v>
      </c>
      <c r="J58248">
        <v>-75.976299999999995</v>
      </c>
      <c r="K58248">
        <v>36.847200000000001</v>
      </c>
      <c r="L58248">
        <v>-75.9726</v>
      </c>
      <c r="M58248">
        <v>0.34</v>
      </c>
      <c r="N58248">
        <v>30</v>
      </c>
    </row>
    <row r="58249" spans="1:14" x14ac:dyDescent="0.25">
      <c r="A58249">
        <v>2014</v>
      </c>
      <c r="B58249">
        <v>7</v>
      </c>
      <c r="C58249">
        <v>12</v>
      </c>
      <c r="D58249" s="1">
        <v>41832</v>
      </c>
      <c r="E58249" s="2" t="s">
        <v>26</v>
      </c>
      <c r="F58249">
        <v>0</v>
      </c>
      <c r="G58249">
        <v>0</v>
      </c>
      <c r="H58249">
        <v>0</v>
      </c>
      <c r="I58249">
        <v>38.5867</v>
      </c>
      <c r="J58249">
        <v>-104.476</v>
      </c>
      <c r="K58249">
        <v>38.5792</v>
      </c>
      <c r="L58249">
        <v>-104.474</v>
      </c>
      <c r="M58249">
        <v>0.53</v>
      </c>
      <c r="N58249">
        <v>50</v>
      </c>
    </row>
    <row r="58250" spans="1:14" x14ac:dyDescent="0.25">
      <c r="A58250">
        <v>2014</v>
      </c>
      <c r="B58250">
        <v>7</v>
      </c>
      <c r="C58250">
        <v>12</v>
      </c>
      <c r="D58250" s="1">
        <v>41832</v>
      </c>
      <c r="E58250" s="2" t="s">
        <v>9</v>
      </c>
      <c r="F58250">
        <v>0</v>
      </c>
      <c r="G58250">
        <v>0</v>
      </c>
      <c r="H58250">
        <v>0</v>
      </c>
      <c r="I58250">
        <v>27.236699999999999</v>
      </c>
      <c r="J58250">
        <v>-80.757000000000005</v>
      </c>
      <c r="K58250">
        <v>27.2378</v>
      </c>
      <c r="L58250">
        <v>-80.757599999999996</v>
      </c>
      <c r="M58250">
        <v>0.08</v>
      </c>
      <c r="N58250">
        <v>15</v>
      </c>
    </row>
    <row r="58251" spans="1:14" x14ac:dyDescent="0.25">
      <c r="A58251">
        <v>2014</v>
      </c>
      <c r="B58251">
        <v>7</v>
      </c>
      <c r="C58251">
        <v>12</v>
      </c>
      <c r="D58251" s="1">
        <v>41832</v>
      </c>
      <c r="E58251" s="2" t="s">
        <v>0</v>
      </c>
      <c r="F58251">
        <v>0</v>
      </c>
      <c r="G58251">
        <v>0</v>
      </c>
      <c r="H58251">
        <v>0</v>
      </c>
      <c r="I58251">
        <v>41.258400000000002</v>
      </c>
      <c r="J58251">
        <v>-90.736199999999997</v>
      </c>
      <c r="K58251">
        <v>41.260100000000001</v>
      </c>
      <c r="L58251">
        <v>-90.730999999999995</v>
      </c>
      <c r="M58251">
        <v>0.38</v>
      </c>
      <c r="N58251">
        <v>50</v>
      </c>
    </row>
    <row r="58252" spans="1:14" x14ac:dyDescent="0.25">
      <c r="A58252">
        <v>2014</v>
      </c>
      <c r="B58252">
        <v>7</v>
      </c>
      <c r="C58252">
        <v>12</v>
      </c>
      <c r="D58252" s="1">
        <v>41832</v>
      </c>
      <c r="E58252" s="2" t="s">
        <v>0</v>
      </c>
      <c r="F58252">
        <v>1</v>
      </c>
      <c r="G58252">
        <v>0</v>
      </c>
      <c r="H58252">
        <v>0</v>
      </c>
      <c r="I58252">
        <v>41.267400000000002</v>
      </c>
      <c r="J58252">
        <v>-90.666600000000003</v>
      </c>
      <c r="K58252">
        <v>41.273099999999999</v>
      </c>
      <c r="L58252">
        <v>-90.595799999999997</v>
      </c>
      <c r="M58252">
        <v>3.7</v>
      </c>
      <c r="N58252">
        <v>100</v>
      </c>
    </row>
    <row r="58253" spans="1:14" x14ac:dyDescent="0.25">
      <c r="A58253">
        <v>2014</v>
      </c>
      <c r="B58253">
        <v>7</v>
      </c>
      <c r="C58253">
        <v>12</v>
      </c>
      <c r="D58253" s="1">
        <v>41832</v>
      </c>
      <c r="E58253" s="2" t="s">
        <v>0</v>
      </c>
      <c r="F58253">
        <v>1</v>
      </c>
      <c r="G58253">
        <v>0</v>
      </c>
      <c r="H58253">
        <v>0</v>
      </c>
      <c r="I58253">
        <v>41.238700000000001</v>
      </c>
      <c r="J58253">
        <v>-90.528899999999993</v>
      </c>
      <c r="K58253">
        <v>41.258800000000001</v>
      </c>
      <c r="L58253">
        <v>-90.482600000000005</v>
      </c>
      <c r="M58253">
        <v>2.78</v>
      </c>
      <c r="N58253">
        <v>50</v>
      </c>
    </row>
    <row r="58254" spans="1:14" x14ac:dyDescent="0.25">
      <c r="A58254">
        <v>2014</v>
      </c>
      <c r="B58254">
        <v>7</v>
      </c>
      <c r="C58254">
        <v>12</v>
      </c>
      <c r="D58254" s="1">
        <v>41832</v>
      </c>
      <c r="E58254" s="2" t="s">
        <v>0</v>
      </c>
      <c r="F58254">
        <v>1</v>
      </c>
      <c r="G58254">
        <v>0</v>
      </c>
      <c r="H58254">
        <v>0</v>
      </c>
      <c r="I58254">
        <v>41.214100000000002</v>
      </c>
      <c r="J58254">
        <v>-90.425600000000003</v>
      </c>
      <c r="K58254">
        <v>41.218499999999999</v>
      </c>
      <c r="L58254">
        <v>-90.414299999999997</v>
      </c>
      <c r="M58254">
        <v>0.66</v>
      </c>
      <c r="N58254">
        <v>50</v>
      </c>
    </row>
    <row r="58255" spans="1:14" x14ac:dyDescent="0.25">
      <c r="A58255">
        <v>2014</v>
      </c>
      <c r="B58255">
        <v>7</v>
      </c>
      <c r="C58255">
        <v>13</v>
      </c>
      <c r="D58255" s="1">
        <v>41833</v>
      </c>
      <c r="E58255" s="2" t="s">
        <v>14</v>
      </c>
      <c r="F58255">
        <v>0</v>
      </c>
      <c r="G58255">
        <v>0</v>
      </c>
      <c r="H58255">
        <v>0</v>
      </c>
      <c r="I58255">
        <v>41.114199999999997</v>
      </c>
      <c r="J58255">
        <v>-103.66</v>
      </c>
      <c r="K58255">
        <v>41.1126</v>
      </c>
      <c r="L58255">
        <v>-103.65900000000001</v>
      </c>
      <c r="M58255">
        <v>0.14000000000000001</v>
      </c>
      <c r="N58255">
        <v>25</v>
      </c>
    </row>
    <row r="58256" spans="1:14" x14ac:dyDescent="0.25">
      <c r="A58256">
        <v>2014</v>
      </c>
      <c r="B58256">
        <v>7</v>
      </c>
      <c r="C58256">
        <v>13</v>
      </c>
      <c r="D58256" s="1">
        <v>41833</v>
      </c>
      <c r="E58256" s="2" t="s">
        <v>37</v>
      </c>
      <c r="F58256">
        <v>1</v>
      </c>
      <c r="G58256">
        <v>0</v>
      </c>
      <c r="H58256">
        <v>0</v>
      </c>
      <c r="I58256">
        <v>42.43</v>
      </c>
      <c r="J58256">
        <v>-76.930000000000007</v>
      </c>
      <c r="K58256">
        <v>42.43</v>
      </c>
      <c r="L58256">
        <v>-76.930000000000007</v>
      </c>
      <c r="M58256">
        <v>3.5</v>
      </c>
      <c r="N58256">
        <v>125</v>
      </c>
    </row>
    <row r="58257" spans="1:14" x14ac:dyDescent="0.25">
      <c r="A58257">
        <v>2014</v>
      </c>
      <c r="B58257">
        <v>7</v>
      </c>
      <c r="C58257">
        <v>13</v>
      </c>
      <c r="D58257" s="1">
        <v>41833</v>
      </c>
      <c r="E58257" s="2" t="s">
        <v>37</v>
      </c>
      <c r="F58257">
        <v>1</v>
      </c>
      <c r="G58257">
        <v>0</v>
      </c>
      <c r="H58257">
        <v>0</v>
      </c>
      <c r="I58257">
        <v>41.85</v>
      </c>
      <c r="J58257">
        <v>-74.77</v>
      </c>
      <c r="K58257">
        <v>41.85</v>
      </c>
      <c r="L58257">
        <v>-74.77</v>
      </c>
      <c r="M58257">
        <v>0.75</v>
      </c>
      <c r="N58257">
        <v>270</v>
      </c>
    </row>
    <row r="58258" spans="1:14" x14ac:dyDescent="0.25">
      <c r="A58258">
        <v>2014</v>
      </c>
      <c r="B58258">
        <v>7</v>
      </c>
      <c r="C58258">
        <v>13</v>
      </c>
      <c r="D58258" s="1">
        <v>41833</v>
      </c>
      <c r="E58258" s="2" t="s">
        <v>27</v>
      </c>
      <c r="F58258">
        <v>0</v>
      </c>
      <c r="G58258">
        <v>0</v>
      </c>
      <c r="H58258">
        <v>0</v>
      </c>
      <c r="I58258">
        <v>39.3996</v>
      </c>
      <c r="J58258">
        <v>-78.188599999999994</v>
      </c>
      <c r="K58258">
        <v>39.400599999999997</v>
      </c>
      <c r="L58258">
        <v>-78.188100000000006</v>
      </c>
      <c r="M58258">
        <v>7.0000000000000007E-2</v>
      </c>
      <c r="N58258">
        <v>50</v>
      </c>
    </row>
    <row r="58259" spans="1:14" x14ac:dyDescent="0.25">
      <c r="A58259">
        <v>2014</v>
      </c>
      <c r="B58259">
        <v>7</v>
      </c>
      <c r="C58259">
        <v>13</v>
      </c>
      <c r="D58259" s="1">
        <v>41833</v>
      </c>
      <c r="E58259" s="2" t="s">
        <v>16</v>
      </c>
      <c r="F58259">
        <v>0</v>
      </c>
      <c r="G58259">
        <v>0</v>
      </c>
      <c r="H58259">
        <v>0</v>
      </c>
      <c r="I58259">
        <v>41.14</v>
      </c>
      <c r="J58259">
        <v>-104.628</v>
      </c>
      <c r="K58259">
        <v>41.138199999999998</v>
      </c>
      <c r="L58259">
        <v>-104.626</v>
      </c>
      <c r="M58259">
        <v>0.17</v>
      </c>
      <c r="N58259">
        <v>25</v>
      </c>
    </row>
    <row r="58260" spans="1:14" x14ac:dyDescent="0.25">
      <c r="A58260">
        <v>2014</v>
      </c>
      <c r="B58260">
        <v>7</v>
      </c>
      <c r="C58260">
        <v>14</v>
      </c>
      <c r="D58260" s="1">
        <v>41834</v>
      </c>
      <c r="E58260" s="2" t="s">
        <v>26</v>
      </c>
      <c r="F58260">
        <v>0</v>
      </c>
      <c r="G58260">
        <v>0</v>
      </c>
      <c r="H58260">
        <v>0</v>
      </c>
      <c r="I58260">
        <v>38.2166</v>
      </c>
      <c r="J58260">
        <v>-102.497</v>
      </c>
      <c r="K58260">
        <v>38.212299999999999</v>
      </c>
      <c r="L58260">
        <v>-102.49299999999999</v>
      </c>
      <c r="M58260">
        <v>0.37</v>
      </c>
      <c r="N58260">
        <v>75</v>
      </c>
    </row>
    <row r="58261" spans="1:14" x14ac:dyDescent="0.25">
      <c r="A58261">
        <v>2014</v>
      </c>
      <c r="B58261">
        <v>7</v>
      </c>
      <c r="C58261">
        <v>15</v>
      </c>
      <c r="D58261" s="1">
        <v>41835</v>
      </c>
      <c r="E58261" s="2" t="s">
        <v>41</v>
      </c>
      <c r="F58261">
        <v>1</v>
      </c>
      <c r="G58261">
        <v>0</v>
      </c>
      <c r="H58261">
        <v>0</v>
      </c>
      <c r="I58261">
        <v>44.910699999999999</v>
      </c>
      <c r="J58261">
        <v>-69.407499999999999</v>
      </c>
      <c r="K58261">
        <v>44.9283</v>
      </c>
      <c r="L58261">
        <v>-69.357100000000003</v>
      </c>
      <c r="M58261">
        <v>2.75</v>
      </c>
      <c r="N58261">
        <v>800</v>
      </c>
    </row>
    <row r="58262" spans="1:14" x14ac:dyDescent="0.25">
      <c r="A58262">
        <v>2014</v>
      </c>
      <c r="B58262">
        <v>7</v>
      </c>
      <c r="C58262">
        <v>16</v>
      </c>
      <c r="D58262" s="1">
        <v>41836</v>
      </c>
      <c r="E58262" s="2" t="s">
        <v>4</v>
      </c>
      <c r="F58262">
        <v>0</v>
      </c>
      <c r="G58262">
        <v>0</v>
      </c>
      <c r="H58262">
        <v>0</v>
      </c>
      <c r="I58262">
        <v>36.347799999999999</v>
      </c>
      <c r="J58262">
        <v>-102.054</v>
      </c>
      <c r="K58262">
        <v>36.347799999999999</v>
      </c>
      <c r="L58262">
        <v>-102.054</v>
      </c>
      <c r="M58262">
        <v>0.01</v>
      </c>
      <c r="N58262">
        <v>50</v>
      </c>
    </row>
    <row r="58263" spans="1:14" x14ac:dyDescent="0.25">
      <c r="A58263">
        <v>2014</v>
      </c>
      <c r="B58263">
        <v>7</v>
      </c>
      <c r="C58263">
        <v>16</v>
      </c>
      <c r="D58263" s="1">
        <v>41836</v>
      </c>
      <c r="E58263" s="2" t="s">
        <v>4</v>
      </c>
      <c r="F58263">
        <v>0</v>
      </c>
      <c r="G58263">
        <v>0</v>
      </c>
      <c r="H58263">
        <v>0</v>
      </c>
      <c r="I58263">
        <v>36.312800000000003</v>
      </c>
      <c r="J58263">
        <v>-102.053</v>
      </c>
      <c r="K58263">
        <v>36.299799999999998</v>
      </c>
      <c r="L58263">
        <v>-102.071</v>
      </c>
      <c r="M58263">
        <v>1.34</v>
      </c>
      <c r="N58263">
        <v>100</v>
      </c>
    </row>
    <row r="58264" spans="1:14" x14ac:dyDescent="0.25">
      <c r="A58264">
        <v>2014</v>
      </c>
      <c r="B58264">
        <v>7</v>
      </c>
      <c r="C58264">
        <v>16</v>
      </c>
      <c r="D58264" s="1">
        <v>41836</v>
      </c>
      <c r="E58264" s="2" t="s">
        <v>4</v>
      </c>
      <c r="F58264">
        <v>0</v>
      </c>
      <c r="G58264">
        <v>0</v>
      </c>
      <c r="H58264">
        <v>0</v>
      </c>
      <c r="I58264">
        <v>36.029200000000003</v>
      </c>
      <c r="J58264">
        <v>-102.084</v>
      </c>
      <c r="K58264">
        <v>35.984900000000003</v>
      </c>
      <c r="L58264">
        <v>-102.08</v>
      </c>
      <c r="M58264">
        <v>3.07</v>
      </c>
      <c r="N58264">
        <v>100</v>
      </c>
    </row>
    <row r="58265" spans="1:14" x14ac:dyDescent="0.25">
      <c r="A58265">
        <v>2014</v>
      </c>
      <c r="B58265">
        <v>7</v>
      </c>
      <c r="C58265">
        <v>21</v>
      </c>
      <c r="D58265" s="1">
        <v>41841</v>
      </c>
      <c r="E58265" s="2" t="s">
        <v>20</v>
      </c>
      <c r="F58265">
        <v>2</v>
      </c>
      <c r="G58265">
        <v>0</v>
      </c>
      <c r="H58265">
        <v>0</v>
      </c>
      <c r="I58265">
        <v>47.7</v>
      </c>
      <c r="J58265">
        <v>-96.86</v>
      </c>
      <c r="K58265">
        <v>47.86</v>
      </c>
      <c r="L58265">
        <v>-96.08</v>
      </c>
      <c r="M58265">
        <v>37.92</v>
      </c>
      <c r="N58265">
        <v>800</v>
      </c>
    </row>
    <row r="58266" spans="1:14" x14ac:dyDescent="0.25">
      <c r="A58266">
        <v>2014</v>
      </c>
      <c r="B58266">
        <v>7</v>
      </c>
      <c r="C58266">
        <v>21</v>
      </c>
      <c r="D58266" s="1">
        <v>41841</v>
      </c>
      <c r="E58266" s="2" t="s">
        <v>19</v>
      </c>
      <c r="F58266">
        <v>0</v>
      </c>
      <c r="G58266">
        <v>0</v>
      </c>
      <c r="H58266">
        <v>0</v>
      </c>
      <c r="I58266">
        <v>47.62</v>
      </c>
      <c r="J58266">
        <v>-98.59</v>
      </c>
      <c r="K58266">
        <v>47.67</v>
      </c>
      <c r="L58266">
        <v>-98.41</v>
      </c>
      <c r="M58266">
        <v>9.08</v>
      </c>
      <c r="N58266">
        <v>100</v>
      </c>
    </row>
    <row r="58267" spans="1:14" x14ac:dyDescent="0.25">
      <c r="A58267">
        <v>2014</v>
      </c>
      <c r="B58267">
        <v>7</v>
      </c>
      <c r="C58267">
        <v>21</v>
      </c>
      <c r="D58267" s="1">
        <v>41841</v>
      </c>
      <c r="E58267" s="2" t="s">
        <v>19</v>
      </c>
      <c r="F58267">
        <v>0</v>
      </c>
      <c r="G58267">
        <v>0</v>
      </c>
      <c r="H58267">
        <v>0</v>
      </c>
      <c r="I58267">
        <v>47.78</v>
      </c>
      <c r="J58267">
        <v>-98.52</v>
      </c>
      <c r="K58267">
        <v>47.78</v>
      </c>
      <c r="L58267">
        <v>-98.52</v>
      </c>
      <c r="M58267">
        <v>0.01</v>
      </c>
      <c r="N58267">
        <v>20</v>
      </c>
    </row>
    <row r="58268" spans="1:14" x14ac:dyDescent="0.25">
      <c r="A58268">
        <v>2014</v>
      </c>
      <c r="B58268">
        <v>7</v>
      </c>
      <c r="C58268">
        <v>21</v>
      </c>
      <c r="D58268" s="1">
        <v>41841</v>
      </c>
      <c r="E58268" s="2" t="s">
        <v>19</v>
      </c>
      <c r="F58268">
        <v>1</v>
      </c>
      <c r="G58268">
        <v>0</v>
      </c>
      <c r="H58268">
        <v>0</v>
      </c>
      <c r="I58268">
        <v>47.82</v>
      </c>
      <c r="J58268">
        <v>-97.57</v>
      </c>
      <c r="K58268">
        <v>47.893300000000004</v>
      </c>
      <c r="L58268">
        <v>-97.483500000000006</v>
      </c>
      <c r="M58268">
        <v>8</v>
      </c>
      <c r="N58268">
        <v>300</v>
      </c>
    </row>
    <row r="58269" spans="1:14" x14ac:dyDescent="0.25">
      <c r="A58269">
        <v>2014</v>
      </c>
      <c r="B58269">
        <v>7</v>
      </c>
      <c r="C58269">
        <v>21</v>
      </c>
      <c r="D58269" s="1">
        <v>41841</v>
      </c>
      <c r="E58269" s="2" t="s">
        <v>4</v>
      </c>
      <c r="F58269">
        <v>0</v>
      </c>
      <c r="G58269">
        <v>0</v>
      </c>
      <c r="H58269">
        <v>0</v>
      </c>
      <c r="I58269">
        <v>29.378799999999998</v>
      </c>
      <c r="J58269">
        <v>-94.905600000000007</v>
      </c>
      <c r="K58269">
        <v>29.378799999999998</v>
      </c>
      <c r="L58269">
        <v>-94.905600000000007</v>
      </c>
      <c r="M58269">
        <v>0.1</v>
      </c>
      <c r="N58269">
        <v>20</v>
      </c>
    </row>
    <row r="58270" spans="1:14" x14ac:dyDescent="0.25">
      <c r="A58270">
        <v>2014</v>
      </c>
      <c r="B58270">
        <v>7</v>
      </c>
      <c r="C58270">
        <v>23</v>
      </c>
      <c r="D58270" s="1">
        <v>41843</v>
      </c>
      <c r="E58270" s="2" t="s">
        <v>6</v>
      </c>
      <c r="F58270">
        <v>0</v>
      </c>
      <c r="G58270">
        <v>0</v>
      </c>
      <c r="H58270">
        <v>0</v>
      </c>
      <c r="I58270">
        <v>32.429000000000002</v>
      </c>
      <c r="J58270">
        <v>-90.028499999999994</v>
      </c>
      <c r="K58270">
        <v>32.433599999999998</v>
      </c>
      <c r="L58270">
        <v>-90.017899999999997</v>
      </c>
      <c r="M58270">
        <v>0.7</v>
      </c>
      <c r="N58270">
        <v>25</v>
      </c>
    </row>
    <row r="58271" spans="1:14" x14ac:dyDescent="0.25">
      <c r="A58271">
        <v>2014</v>
      </c>
      <c r="B58271">
        <v>7</v>
      </c>
      <c r="C58271">
        <v>24</v>
      </c>
      <c r="D58271" s="1">
        <v>41844</v>
      </c>
      <c r="E58271" s="2" t="s">
        <v>9</v>
      </c>
      <c r="F58271">
        <v>0</v>
      </c>
      <c r="G58271">
        <v>0</v>
      </c>
      <c r="H58271">
        <v>0</v>
      </c>
      <c r="I58271">
        <v>28.459199999999999</v>
      </c>
      <c r="J58271">
        <v>-80.992000000000004</v>
      </c>
      <c r="K58271">
        <v>28.4618</v>
      </c>
      <c r="L58271">
        <v>-80.989999999999995</v>
      </c>
      <c r="M58271">
        <v>0.25</v>
      </c>
      <c r="N58271">
        <v>15</v>
      </c>
    </row>
    <row r="58272" spans="1:14" x14ac:dyDescent="0.25">
      <c r="A58272">
        <v>2014</v>
      </c>
      <c r="B58272">
        <v>7</v>
      </c>
      <c r="C58272">
        <v>24</v>
      </c>
      <c r="D58272" s="1">
        <v>41844</v>
      </c>
      <c r="E58272" s="2" t="s">
        <v>38</v>
      </c>
      <c r="F58272">
        <v>0</v>
      </c>
      <c r="G58272">
        <v>0</v>
      </c>
      <c r="H58272">
        <v>0</v>
      </c>
      <c r="I58272">
        <v>46.99</v>
      </c>
      <c r="J58272">
        <v>-104.27</v>
      </c>
      <c r="K58272">
        <v>46.99</v>
      </c>
      <c r="L58272">
        <v>-104.27</v>
      </c>
      <c r="M58272">
        <v>1</v>
      </c>
      <c r="N58272">
        <v>100</v>
      </c>
    </row>
    <row r="58273" spans="1:14" x14ac:dyDescent="0.25">
      <c r="A58273">
        <v>2014</v>
      </c>
      <c r="B58273">
        <v>7</v>
      </c>
      <c r="C58273">
        <v>24</v>
      </c>
      <c r="D58273" s="1">
        <v>41844</v>
      </c>
      <c r="E58273" s="2" t="s">
        <v>35</v>
      </c>
      <c r="F58273">
        <v>0</v>
      </c>
      <c r="G58273">
        <v>0</v>
      </c>
      <c r="H58273">
        <v>0</v>
      </c>
      <c r="I58273">
        <v>43.686999999999998</v>
      </c>
      <c r="J58273">
        <v>-71.305099999999996</v>
      </c>
      <c r="K58273">
        <v>43.686900000000001</v>
      </c>
      <c r="L58273">
        <v>-71.3048</v>
      </c>
      <c r="M58273">
        <v>0.02</v>
      </c>
      <c r="N58273">
        <v>10</v>
      </c>
    </row>
    <row r="58274" spans="1:14" x14ac:dyDescent="0.25">
      <c r="A58274">
        <v>2014</v>
      </c>
      <c r="B58274">
        <v>7</v>
      </c>
      <c r="C58274">
        <v>24</v>
      </c>
      <c r="D58274" s="1">
        <v>41844</v>
      </c>
      <c r="E58274" s="2" t="s">
        <v>31</v>
      </c>
      <c r="F58274">
        <v>1</v>
      </c>
      <c r="G58274">
        <v>5</v>
      </c>
      <c r="H58274">
        <v>0</v>
      </c>
      <c r="I58274">
        <v>37.289299999999997</v>
      </c>
      <c r="J58274">
        <v>-76.070999999999998</v>
      </c>
      <c r="K58274">
        <v>37.297600000000003</v>
      </c>
      <c r="L58274">
        <v>-75.9315</v>
      </c>
      <c r="M58274">
        <v>7.69</v>
      </c>
      <c r="N58274">
        <v>150</v>
      </c>
    </row>
    <row r="58275" spans="1:14" x14ac:dyDescent="0.25">
      <c r="A58275">
        <v>2014</v>
      </c>
      <c r="B58275">
        <v>7</v>
      </c>
      <c r="C58275">
        <v>25</v>
      </c>
      <c r="D58275" s="1">
        <v>41845</v>
      </c>
      <c r="E58275" s="2" t="s">
        <v>9</v>
      </c>
      <c r="F58275">
        <v>1</v>
      </c>
      <c r="G58275">
        <v>0</v>
      </c>
      <c r="H58275">
        <v>0</v>
      </c>
      <c r="I58275">
        <v>28.980699999999999</v>
      </c>
      <c r="J58275">
        <v>-80.928100000000001</v>
      </c>
      <c r="K58275">
        <v>28.994800000000001</v>
      </c>
      <c r="L58275">
        <v>-80.905299999999997</v>
      </c>
      <c r="M58275">
        <v>1.69</v>
      </c>
      <c r="N58275">
        <v>75</v>
      </c>
    </row>
    <row r="58276" spans="1:14" x14ac:dyDescent="0.25">
      <c r="A58276">
        <v>2014</v>
      </c>
      <c r="B58276">
        <v>7</v>
      </c>
      <c r="C58276">
        <v>27</v>
      </c>
      <c r="D58276" s="1">
        <v>41847</v>
      </c>
      <c r="E58276" s="2" t="s">
        <v>25</v>
      </c>
      <c r="F58276">
        <v>0</v>
      </c>
      <c r="G58276">
        <v>0</v>
      </c>
      <c r="H58276">
        <v>0</v>
      </c>
      <c r="I58276">
        <v>41.605499999999999</v>
      </c>
      <c r="J58276">
        <v>-72.9833</v>
      </c>
      <c r="K58276">
        <v>41.612200000000001</v>
      </c>
      <c r="L58276">
        <v>-72.9726</v>
      </c>
      <c r="M58276">
        <v>0.72</v>
      </c>
      <c r="N58276">
        <v>100</v>
      </c>
    </row>
    <row r="58277" spans="1:14" x14ac:dyDescent="0.25">
      <c r="A58277">
        <v>2014</v>
      </c>
      <c r="B58277">
        <v>7</v>
      </c>
      <c r="C58277">
        <v>27</v>
      </c>
      <c r="D58277" s="1">
        <v>41847</v>
      </c>
      <c r="E58277" s="2" t="s">
        <v>29</v>
      </c>
      <c r="F58277">
        <v>1</v>
      </c>
      <c r="G58277">
        <v>0</v>
      </c>
      <c r="H58277">
        <v>0</v>
      </c>
      <c r="I58277">
        <v>36.957299999999996</v>
      </c>
      <c r="J58277">
        <v>-83.3506</v>
      </c>
      <c r="K58277">
        <v>36.953699999999998</v>
      </c>
      <c r="L58277">
        <v>-83.309799999999996</v>
      </c>
      <c r="M58277">
        <v>2</v>
      </c>
      <c r="N58277">
        <v>900</v>
      </c>
    </row>
    <row r="58278" spans="1:14" x14ac:dyDescent="0.25">
      <c r="A58278">
        <v>2014</v>
      </c>
      <c r="B58278">
        <v>7</v>
      </c>
      <c r="C58278">
        <v>27</v>
      </c>
      <c r="D58278" s="1">
        <v>41847</v>
      </c>
      <c r="E58278" s="2" t="s">
        <v>34</v>
      </c>
      <c r="F58278">
        <v>1</v>
      </c>
      <c r="G58278">
        <v>0</v>
      </c>
      <c r="H58278">
        <v>0</v>
      </c>
      <c r="I58278">
        <v>42.453000000000003</v>
      </c>
      <c r="J58278">
        <v>-73.1858</v>
      </c>
      <c r="K58278">
        <v>42.449800000000003</v>
      </c>
      <c r="L58278">
        <v>-73.183499999999995</v>
      </c>
      <c r="M58278">
        <v>0.25</v>
      </c>
      <c r="N58278">
        <v>20</v>
      </c>
    </row>
    <row r="58279" spans="1:14" x14ac:dyDescent="0.25">
      <c r="A58279">
        <v>2014</v>
      </c>
      <c r="B58279">
        <v>7</v>
      </c>
      <c r="C58279">
        <v>27</v>
      </c>
      <c r="D58279" s="1">
        <v>41847</v>
      </c>
      <c r="E58279" s="2" t="s">
        <v>41</v>
      </c>
      <c r="F58279">
        <v>0</v>
      </c>
      <c r="G58279">
        <v>0</v>
      </c>
      <c r="H58279">
        <v>0</v>
      </c>
      <c r="I58279">
        <v>43.897100000000002</v>
      </c>
      <c r="J58279">
        <v>-70.587000000000003</v>
      </c>
      <c r="K58279">
        <v>43.904800000000002</v>
      </c>
      <c r="L58279">
        <v>-70.580100000000002</v>
      </c>
      <c r="M58279">
        <v>0.63</v>
      </c>
      <c r="N58279">
        <v>10</v>
      </c>
    </row>
    <row r="58280" spans="1:14" x14ac:dyDescent="0.25">
      <c r="A58280">
        <v>2014</v>
      </c>
      <c r="B58280">
        <v>7</v>
      </c>
      <c r="C58280">
        <v>27</v>
      </c>
      <c r="D58280" s="1">
        <v>41847</v>
      </c>
      <c r="E58280" s="2" t="s">
        <v>2</v>
      </c>
      <c r="F58280">
        <v>0</v>
      </c>
      <c r="G58280">
        <v>0</v>
      </c>
      <c r="H58280">
        <v>0</v>
      </c>
      <c r="I58280">
        <v>40.123600000000003</v>
      </c>
      <c r="J58280">
        <v>-83.613399999999999</v>
      </c>
      <c r="K58280">
        <v>40.123100000000001</v>
      </c>
      <c r="L58280">
        <v>-83.612200000000001</v>
      </c>
      <c r="M58280">
        <v>7.0000000000000007E-2</v>
      </c>
      <c r="N58280">
        <v>50</v>
      </c>
    </row>
    <row r="58281" spans="1:14" x14ac:dyDescent="0.25">
      <c r="A58281">
        <v>2014</v>
      </c>
      <c r="B58281">
        <v>7</v>
      </c>
      <c r="C58281">
        <v>27</v>
      </c>
      <c r="D58281" s="1">
        <v>41847</v>
      </c>
      <c r="E58281" s="2" t="s">
        <v>2</v>
      </c>
      <c r="F58281">
        <v>0</v>
      </c>
      <c r="G58281">
        <v>0</v>
      </c>
      <c r="H58281">
        <v>0</v>
      </c>
      <c r="I58281">
        <v>39.186</v>
      </c>
      <c r="J58281">
        <v>-83.664500000000004</v>
      </c>
      <c r="K58281">
        <v>39.166699999999999</v>
      </c>
      <c r="L58281">
        <v>-83.624499999999998</v>
      </c>
      <c r="M58281">
        <v>2.52</v>
      </c>
      <c r="N58281">
        <v>1300</v>
      </c>
    </row>
    <row r="58282" spans="1:14" x14ac:dyDescent="0.25">
      <c r="A58282">
        <v>2014</v>
      </c>
      <c r="B58282">
        <v>7</v>
      </c>
      <c r="C58282">
        <v>27</v>
      </c>
      <c r="D58282" s="1">
        <v>41847</v>
      </c>
      <c r="E58282" s="2" t="s">
        <v>7</v>
      </c>
      <c r="F58282">
        <v>0</v>
      </c>
      <c r="G58282">
        <v>0</v>
      </c>
      <c r="H58282">
        <v>0</v>
      </c>
      <c r="I58282">
        <v>36.447699999999998</v>
      </c>
      <c r="J58282">
        <v>-82.549800000000005</v>
      </c>
      <c r="K58282">
        <v>36.415300000000002</v>
      </c>
      <c r="L58282">
        <v>-82.430099999999996</v>
      </c>
      <c r="M58282">
        <v>7.1</v>
      </c>
      <c r="N58282">
        <v>300</v>
      </c>
    </row>
    <row r="58283" spans="1:14" x14ac:dyDescent="0.25">
      <c r="A58283">
        <v>2014</v>
      </c>
      <c r="B58283">
        <v>7</v>
      </c>
      <c r="C58283">
        <v>27</v>
      </c>
      <c r="D58283" s="1">
        <v>41847</v>
      </c>
      <c r="E58283" s="2" t="s">
        <v>7</v>
      </c>
      <c r="F58283">
        <v>1</v>
      </c>
      <c r="G58283">
        <v>0</v>
      </c>
      <c r="H58283">
        <v>0</v>
      </c>
      <c r="I58283">
        <v>36.462000000000003</v>
      </c>
      <c r="J58283">
        <v>-82.56</v>
      </c>
      <c r="K58283">
        <v>36.456499999999998</v>
      </c>
      <c r="L58283">
        <v>-82.555499999999995</v>
      </c>
      <c r="M58283">
        <v>0.5</v>
      </c>
      <c r="N58283">
        <v>50</v>
      </c>
    </row>
    <row r="58284" spans="1:14" x14ac:dyDescent="0.25">
      <c r="A58284">
        <v>2014</v>
      </c>
      <c r="B58284">
        <v>7</v>
      </c>
      <c r="C58284">
        <v>27</v>
      </c>
      <c r="D58284" s="1">
        <v>41847</v>
      </c>
      <c r="E58284" s="2" t="s">
        <v>7</v>
      </c>
      <c r="F58284">
        <v>3</v>
      </c>
      <c r="G58284">
        <v>0</v>
      </c>
      <c r="H58284">
        <v>0</v>
      </c>
      <c r="I58284">
        <v>36.469499999999996</v>
      </c>
      <c r="J58284">
        <v>-83.976600000000005</v>
      </c>
      <c r="K58284">
        <v>36.436799999999998</v>
      </c>
      <c r="L58284">
        <v>-83.903400000000005</v>
      </c>
      <c r="M58284">
        <v>4.66</v>
      </c>
      <c r="N58284">
        <v>800</v>
      </c>
    </row>
    <row r="58285" spans="1:14" x14ac:dyDescent="0.25">
      <c r="A58285">
        <v>2014</v>
      </c>
      <c r="B58285">
        <v>7</v>
      </c>
      <c r="C58285">
        <v>27</v>
      </c>
      <c r="D58285" s="1">
        <v>41847</v>
      </c>
      <c r="E58285" s="2" t="s">
        <v>21</v>
      </c>
      <c r="F58285">
        <v>0</v>
      </c>
      <c r="G58285">
        <v>0</v>
      </c>
      <c r="H58285">
        <v>0</v>
      </c>
      <c r="I58285">
        <v>43.948</v>
      </c>
      <c r="J58285">
        <v>-88.495000000000005</v>
      </c>
      <c r="K58285">
        <v>43.948</v>
      </c>
      <c r="L58285">
        <v>-88.495000000000005</v>
      </c>
      <c r="M58285">
        <v>0.01</v>
      </c>
      <c r="N58285">
        <v>10</v>
      </c>
    </row>
    <row r="58286" spans="1:14" x14ac:dyDescent="0.25">
      <c r="A58286">
        <v>2014</v>
      </c>
      <c r="B58286">
        <v>7</v>
      </c>
      <c r="C58286">
        <v>27</v>
      </c>
      <c r="D58286" s="1">
        <v>41847</v>
      </c>
      <c r="E58286" s="2" t="s">
        <v>27</v>
      </c>
      <c r="F58286">
        <v>1</v>
      </c>
      <c r="G58286">
        <v>0</v>
      </c>
      <c r="H58286">
        <v>0</v>
      </c>
      <c r="I58286">
        <v>39.336599999999997</v>
      </c>
      <c r="J58286">
        <v>-81.141199999999998</v>
      </c>
      <c r="K58286">
        <v>39.299300000000002</v>
      </c>
      <c r="L58286">
        <v>-81.081699999999998</v>
      </c>
      <c r="M58286">
        <v>4.0999999999999996</v>
      </c>
      <c r="N58286">
        <v>200</v>
      </c>
    </row>
    <row r="58287" spans="1:14" x14ac:dyDescent="0.25">
      <c r="A58287">
        <v>2014</v>
      </c>
      <c r="B58287">
        <v>7</v>
      </c>
      <c r="C58287">
        <v>27</v>
      </c>
      <c r="D58287" s="1">
        <v>41847</v>
      </c>
      <c r="E58287" s="2" t="s">
        <v>27</v>
      </c>
      <c r="F58287">
        <v>1</v>
      </c>
      <c r="G58287">
        <v>0</v>
      </c>
      <c r="H58287">
        <v>0</v>
      </c>
      <c r="I58287">
        <v>39.120199999999997</v>
      </c>
      <c r="J58287">
        <v>-80.294799999999995</v>
      </c>
      <c r="K58287">
        <v>39.118699999999997</v>
      </c>
      <c r="L58287">
        <v>-80.275000000000006</v>
      </c>
      <c r="M58287">
        <v>1.07</v>
      </c>
      <c r="N58287">
        <v>50</v>
      </c>
    </row>
    <row r="58288" spans="1:14" x14ac:dyDescent="0.25">
      <c r="A58288">
        <v>2014</v>
      </c>
      <c r="B58288">
        <v>7</v>
      </c>
      <c r="C58288">
        <v>28</v>
      </c>
      <c r="D58288" s="1">
        <v>41848</v>
      </c>
      <c r="E58288" s="2" t="s">
        <v>26</v>
      </c>
      <c r="F58288">
        <v>0</v>
      </c>
      <c r="G58288">
        <v>0</v>
      </c>
      <c r="H58288">
        <v>0</v>
      </c>
      <c r="I58288">
        <v>40.06</v>
      </c>
      <c r="J58288">
        <v>-104.8</v>
      </c>
      <c r="K58288">
        <v>40.06</v>
      </c>
      <c r="L58288">
        <v>-104.8</v>
      </c>
      <c r="M58288">
        <v>0.1</v>
      </c>
      <c r="N58288">
        <v>50</v>
      </c>
    </row>
    <row r="58289" spans="1:14" x14ac:dyDescent="0.25">
      <c r="A58289">
        <v>2014</v>
      </c>
      <c r="B58289">
        <v>7</v>
      </c>
      <c r="C58289">
        <v>28</v>
      </c>
      <c r="D58289" s="1">
        <v>41848</v>
      </c>
      <c r="E58289" s="2" t="s">
        <v>26</v>
      </c>
      <c r="F58289">
        <v>0</v>
      </c>
      <c r="G58289">
        <v>0</v>
      </c>
      <c r="H58289">
        <v>0</v>
      </c>
      <c r="I58289">
        <v>39.83</v>
      </c>
      <c r="J58289">
        <v>-104.79</v>
      </c>
      <c r="K58289">
        <v>39.83</v>
      </c>
      <c r="L58289">
        <v>-104.79</v>
      </c>
      <c r="M58289">
        <v>0.1</v>
      </c>
      <c r="N58289">
        <v>50</v>
      </c>
    </row>
    <row r="58290" spans="1:14" x14ac:dyDescent="0.25">
      <c r="A58290">
        <v>2014</v>
      </c>
      <c r="B58290">
        <v>7</v>
      </c>
      <c r="C58290">
        <v>28</v>
      </c>
      <c r="D58290" s="1">
        <v>41848</v>
      </c>
      <c r="E58290" s="2" t="s">
        <v>34</v>
      </c>
      <c r="F58290">
        <v>2</v>
      </c>
      <c r="G58290">
        <v>2</v>
      </c>
      <c r="H58290">
        <v>0</v>
      </c>
      <c r="I58290">
        <v>42.398000000000003</v>
      </c>
      <c r="J58290">
        <v>-71.021900000000002</v>
      </c>
      <c r="K58290">
        <v>42.422499999999999</v>
      </c>
      <c r="L58290">
        <v>-71.003699999999995</v>
      </c>
      <c r="M58290">
        <v>1.93</v>
      </c>
      <c r="N58290">
        <v>660</v>
      </c>
    </row>
    <row r="58291" spans="1:14" x14ac:dyDescent="0.25">
      <c r="A58291">
        <v>2014</v>
      </c>
      <c r="B58291">
        <v>7</v>
      </c>
      <c r="C58291">
        <v>28</v>
      </c>
      <c r="D58291" s="1">
        <v>41848</v>
      </c>
      <c r="E58291" s="2" t="s">
        <v>41</v>
      </c>
      <c r="F58291">
        <v>1</v>
      </c>
      <c r="G58291">
        <v>0</v>
      </c>
      <c r="H58291">
        <v>0</v>
      </c>
      <c r="I58291">
        <v>43.66</v>
      </c>
      <c r="J58291">
        <v>-70.680000000000007</v>
      </c>
      <c r="K58291">
        <v>43.68</v>
      </c>
      <c r="L58291">
        <v>-70.66</v>
      </c>
      <c r="M58291">
        <v>1.71</v>
      </c>
      <c r="N58291">
        <v>80</v>
      </c>
    </row>
    <row r="58292" spans="1:14" x14ac:dyDescent="0.25">
      <c r="A58292">
        <v>2014</v>
      </c>
      <c r="B58292">
        <v>7</v>
      </c>
      <c r="C58292">
        <v>31</v>
      </c>
      <c r="D58292" s="1">
        <v>41851</v>
      </c>
      <c r="E58292" s="2" t="s">
        <v>38</v>
      </c>
      <c r="F58292">
        <v>0</v>
      </c>
      <c r="G58292">
        <v>0</v>
      </c>
      <c r="H58292">
        <v>0</v>
      </c>
      <c r="I58292">
        <v>48.48</v>
      </c>
      <c r="J58292">
        <v>-108.37</v>
      </c>
      <c r="K58292">
        <v>48.48</v>
      </c>
      <c r="L58292">
        <v>-108.37</v>
      </c>
      <c r="M58292">
        <v>0.1</v>
      </c>
      <c r="N58292">
        <v>5</v>
      </c>
    </row>
    <row r="58293" spans="1:14" x14ac:dyDescent="0.25">
      <c r="A58293">
        <v>2014</v>
      </c>
      <c r="B58293">
        <v>7</v>
      </c>
      <c r="C58293">
        <v>31</v>
      </c>
      <c r="D58293" s="1">
        <v>41851</v>
      </c>
      <c r="E58293" s="2" t="s">
        <v>49</v>
      </c>
      <c r="F58293">
        <v>0</v>
      </c>
      <c r="G58293">
        <v>0</v>
      </c>
      <c r="H58293">
        <v>0</v>
      </c>
      <c r="I58293">
        <v>40.983699999999999</v>
      </c>
      <c r="J58293">
        <v>-116.383</v>
      </c>
      <c r="K58293">
        <v>40.983800000000002</v>
      </c>
      <c r="L58293">
        <v>-116.373</v>
      </c>
      <c r="M58293">
        <v>0.48</v>
      </c>
      <c r="N58293">
        <v>7</v>
      </c>
    </row>
    <row r="58294" spans="1:14" x14ac:dyDescent="0.25">
      <c r="A58294">
        <v>2014</v>
      </c>
      <c r="B58294">
        <v>8</v>
      </c>
      <c r="C58294">
        <v>4</v>
      </c>
      <c r="D58294" s="1">
        <v>41855</v>
      </c>
      <c r="E58294" s="2" t="s">
        <v>49</v>
      </c>
      <c r="F58294">
        <v>0</v>
      </c>
      <c r="G58294">
        <v>0</v>
      </c>
      <c r="H58294">
        <v>0</v>
      </c>
      <c r="I58294">
        <v>35.83</v>
      </c>
      <c r="J58294">
        <v>-114.87</v>
      </c>
      <c r="K58294">
        <v>35.83</v>
      </c>
      <c r="L58294">
        <v>-114.87</v>
      </c>
      <c r="M58294">
        <v>0.08</v>
      </c>
      <c r="N58294">
        <v>25</v>
      </c>
    </row>
    <row r="58295" spans="1:14" x14ac:dyDescent="0.25">
      <c r="A58295">
        <v>2014</v>
      </c>
      <c r="B58295">
        <v>8</v>
      </c>
      <c r="C58295">
        <v>6</v>
      </c>
      <c r="D58295" s="1">
        <v>41857</v>
      </c>
      <c r="E58295" s="2" t="s">
        <v>26</v>
      </c>
      <c r="F58295">
        <v>0</v>
      </c>
      <c r="G58295">
        <v>0</v>
      </c>
      <c r="H58295">
        <v>0</v>
      </c>
      <c r="I58295">
        <v>39.76</v>
      </c>
      <c r="J58295">
        <v>-104.42</v>
      </c>
      <c r="K58295">
        <v>39.76</v>
      </c>
      <c r="L58295">
        <v>-104.42</v>
      </c>
      <c r="M58295">
        <v>0.1</v>
      </c>
      <c r="N58295">
        <v>50</v>
      </c>
    </row>
    <row r="58296" spans="1:14" x14ac:dyDescent="0.25">
      <c r="A58296">
        <v>2014</v>
      </c>
      <c r="B58296">
        <v>8</v>
      </c>
      <c r="C58296">
        <v>9</v>
      </c>
      <c r="D58296" s="1">
        <v>41860</v>
      </c>
      <c r="E58296" s="2" t="s">
        <v>12</v>
      </c>
      <c r="F58296">
        <v>0</v>
      </c>
      <c r="G58296">
        <v>0</v>
      </c>
      <c r="H58296">
        <v>0</v>
      </c>
      <c r="I58296">
        <v>39.817599999999999</v>
      </c>
      <c r="J58296">
        <v>-101.878</v>
      </c>
      <c r="K58296">
        <v>39.817599999999999</v>
      </c>
      <c r="L58296">
        <v>-101.878</v>
      </c>
      <c r="M58296">
        <v>0.5</v>
      </c>
      <c r="N58296">
        <v>10</v>
      </c>
    </row>
    <row r="58297" spans="1:14" x14ac:dyDescent="0.25">
      <c r="A58297">
        <v>2014</v>
      </c>
      <c r="B58297">
        <v>8</v>
      </c>
      <c r="C58297">
        <v>9</v>
      </c>
      <c r="D58297" s="1">
        <v>41860</v>
      </c>
      <c r="E58297" s="2" t="s">
        <v>12</v>
      </c>
      <c r="F58297">
        <v>0</v>
      </c>
      <c r="G58297">
        <v>0</v>
      </c>
      <c r="H58297">
        <v>0</v>
      </c>
      <c r="I58297">
        <v>39.684800000000003</v>
      </c>
      <c r="J58297">
        <v>-101.693</v>
      </c>
      <c r="K58297">
        <v>39.684800000000003</v>
      </c>
      <c r="L58297">
        <v>-101.693</v>
      </c>
      <c r="M58297">
        <v>0.25</v>
      </c>
      <c r="N58297">
        <v>10</v>
      </c>
    </row>
    <row r="58298" spans="1:14" x14ac:dyDescent="0.25">
      <c r="A58298">
        <v>2014</v>
      </c>
      <c r="B58298">
        <v>8</v>
      </c>
      <c r="C58298">
        <v>9</v>
      </c>
      <c r="D58298" s="1">
        <v>41860</v>
      </c>
      <c r="E58298" s="2" t="s">
        <v>12</v>
      </c>
      <c r="F58298">
        <v>0</v>
      </c>
      <c r="G58298">
        <v>0</v>
      </c>
      <c r="H58298">
        <v>0</v>
      </c>
      <c r="I58298">
        <v>39.619999999999997</v>
      </c>
      <c r="J58298">
        <v>-101.63</v>
      </c>
      <c r="K58298">
        <v>39.619999999999997</v>
      </c>
      <c r="L58298">
        <v>-101.63</v>
      </c>
      <c r="M58298">
        <v>0.25</v>
      </c>
      <c r="N58298">
        <v>10</v>
      </c>
    </row>
    <row r="58299" spans="1:14" x14ac:dyDescent="0.25">
      <c r="A58299">
        <v>2014</v>
      </c>
      <c r="B58299">
        <v>8</v>
      </c>
      <c r="C58299">
        <v>9</v>
      </c>
      <c r="D58299" s="1">
        <v>41860</v>
      </c>
      <c r="E58299" s="2" t="s">
        <v>15</v>
      </c>
      <c r="F58299">
        <v>0</v>
      </c>
      <c r="G58299">
        <v>0</v>
      </c>
      <c r="H58299">
        <v>0</v>
      </c>
      <c r="I58299">
        <v>44.7104</v>
      </c>
      <c r="J58299">
        <v>-96.484800000000007</v>
      </c>
      <c r="K58299">
        <v>44.714300000000001</v>
      </c>
      <c r="L58299">
        <v>-96.468900000000005</v>
      </c>
      <c r="M58299">
        <v>0.83</v>
      </c>
      <c r="N58299">
        <v>20</v>
      </c>
    </row>
    <row r="58300" spans="1:14" x14ac:dyDescent="0.25">
      <c r="A58300">
        <v>2014</v>
      </c>
      <c r="B58300">
        <v>8</v>
      </c>
      <c r="C58300">
        <v>11</v>
      </c>
      <c r="D58300" s="1">
        <v>41862</v>
      </c>
      <c r="E58300" s="2" t="s">
        <v>2</v>
      </c>
      <c r="F58300">
        <v>0</v>
      </c>
      <c r="G58300">
        <v>0</v>
      </c>
      <c r="H58300">
        <v>0</v>
      </c>
      <c r="I58300">
        <v>40.15</v>
      </c>
      <c r="J58300">
        <v>-82.055999999999997</v>
      </c>
      <c r="K58300">
        <v>40.151299999999999</v>
      </c>
      <c r="L58300">
        <v>-82.0535</v>
      </c>
      <c r="M58300">
        <v>0.16</v>
      </c>
      <c r="N58300">
        <v>25</v>
      </c>
    </row>
    <row r="58301" spans="1:14" x14ac:dyDescent="0.25">
      <c r="A58301">
        <v>2014</v>
      </c>
      <c r="B58301">
        <v>8</v>
      </c>
      <c r="C58301">
        <v>11</v>
      </c>
      <c r="D58301" s="1">
        <v>41862</v>
      </c>
      <c r="E58301" s="2" t="s">
        <v>21</v>
      </c>
      <c r="F58301">
        <v>0</v>
      </c>
      <c r="G58301">
        <v>0</v>
      </c>
      <c r="H58301">
        <v>0</v>
      </c>
      <c r="I58301">
        <v>46.584299999999999</v>
      </c>
      <c r="J58301">
        <v>-90.922700000000006</v>
      </c>
      <c r="K58301">
        <v>46.5837</v>
      </c>
      <c r="L58301">
        <v>-90.923299999999998</v>
      </c>
      <c r="M58301">
        <v>0.05</v>
      </c>
      <c r="N58301">
        <v>3</v>
      </c>
    </row>
    <row r="58302" spans="1:14" x14ac:dyDescent="0.25">
      <c r="A58302">
        <v>2014</v>
      </c>
      <c r="B58302">
        <v>8</v>
      </c>
      <c r="C58302">
        <v>12</v>
      </c>
      <c r="D58302" s="1">
        <v>41863</v>
      </c>
      <c r="E58302" s="2" t="s">
        <v>2</v>
      </c>
      <c r="F58302">
        <v>0</v>
      </c>
      <c r="G58302">
        <v>0</v>
      </c>
      <c r="H58302">
        <v>0</v>
      </c>
      <c r="I58302">
        <v>40.1753</v>
      </c>
      <c r="J58302">
        <v>-82.632099999999994</v>
      </c>
      <c r="K58302">
        <v>40.175699999999999</v>
      </c>
      <c r="L58302">
        <v>-82.630399999999995</v>
      </c>
      <c r="M58302">
        <v>0.09</v>
      </c>
      <c r="N58302">
        <v>20</v>
      </c>
    </row>
    <row r="58303" spans="1:14" x14ac:dyDescent="0.25">
      <c r="A58303">
        <v>2014</v>
      </c>
      <c r="B58303">
        <v>8</v>
      </c>
      <c r="C58303">
        <v>13</v>
      </c>
      <c r="D58303" s="1">
        <v>41864</v>
      </c>
      <c r="E58303" s="2" t="s">
        <v>44</v>
      </c>
      <c r="F58303">
        <v>0</v>
      </c>
      <c r="G58303">
        <v>0</v>
      </c>
      <c r="H58303">
        <v>0</v>
      </c>
      <c r="I58303">
        <v>46.32</v>
      </c>
      <c r="J58303">
        <v>-119.8</v>
      </c>
      <c r="K58303">
        <v>46.32</v>
      </c>
      <c r="L58303">
        <v>-119.8</v>
      </c>
      <c r="M58303">
        <v>0.25</v>
      </c>
      <c r="N58303">
        <v>15</v>
      </c>
    </row>
    <row r="58304" spans="1:14" x14ac:dyDescent="0.25">
      <c r="A58304">
        <v>2014</v>
      </c>
      <c r="B58304">
        <v>8</v>
      </c>
      <c r="C58304">
        <v>15</v>
      </c>
      <c r="D58304" s="1">
        <v>41866</v>
      </c>
      <c r="E58304" s="2" t="s">
        <v>39</v>
      </c>
      <c r="F58304">
        <v>0</v>
      </c>
      <c r="G58304">
        <v>0</v>
      </c>
      <c r="H58304">
        <v>0</v>
      </c>
      <c r="I58304">
        <v>32.265900000000002</v>
      </c>
      <c r="J58304">
        <v>-109.999</v>
      </c>
      <c r="K58304">
        <v>32.256399999999999</v>
      </c>
      <c r="L58304">
        <v>-109.992</v>
      </c>
      <c r="M58304">
        <v>0.79</v>
      </c>
      <c r="N58304">
        <v>50</v>
      </c>
    </row>
    <row r="58305" spans="1:14" x14ac:dyDescent="0.25">
      <c r="A58305">
        <v>2014</v>
      </c>
      <c r="B58305">
        <v>8</v>
      </c>
      <c r="C58305">
        <v>15</v>
      </c>
      <c r="D58305" s="1">
        <v>41866</v>
      </c>
      <c r="E58305" s="2" t="s">
        <v>9</v>
      </c>
      <c r="F58305">
        <v>0</v>
      </c>
      <c r="G58305">
        <v>0</v>
      </c>
      <c r="H58305">
        <v>0</v>
      </c>
      <c r="I58305">
        <v>27.52</v>
      </c>
      <c r="J58305">
        <v>-80.356300000000005</v>
      </c>
      <c r="K58305">
        <v>27.518999999999998</v>
      </c>
      <c r="L58305">
        <v>-80.353999999999999</v>
      </c>
      <c r="M58305">
        <v>0.15</v>
      </c>
      <c r="N58305">
        <v>15</v>
      </c>
    </row>
    <row r="58306" spans="1:14" x14ac:dyDescent="0.25">
      <c r="A58306">
        <v>2014</v>
      </c>
      <c r="B58306">
        <v>8</v>
      </c>
      <c r="C58306">
        <v>16</v>
      </c>
      <c r="D58306" s="1">
        <v>41867</v>
      </c>
      <c r="E58306" s="2" t="s">
        <v>9</v>
      </c>
      <c r="F58306">
        <v>0</v>
      </c>
      <c r="G58306">
        <v>0</v>
      </c>
      <c r="H58306">
        <v>0</v>
      </c>
      <c r="I58306">
        <v>26.42</v>
      </c>
      <c r="J58306">
        <v>-80.27</v>
      </c>
      <c r="K58306">
        <v>26.417300000000001</v>
      </c>
      <c r="L58306">
        <v>-80.264899999999997</v>
      </c>
      <c r="M58306">
        <v>0.37</v>
      </c>
      <c r="N58306">
        <v>10</v>
      </c>
    </row>
    <row r="58307" spans="1:14" x14ac:dyDescent="0.25">
      <c r="A58307">
        <v>2014</v>
      </c>
      <c r="B58307">
        <v>8</v>
      </c>
      <c r="C58307">
        <v>17</v>
      </c>
      <c r="D58307" s="1">
        <v>41868</v>
      </c>
      <c r="E58307" s="2" t="s">
        <v>13</v>
      </c>
      <c r="F58307">
        <v>0</v>
      </c>
      <c r="G58307">
        <v>0</v>
      </c>
      <c r="H58307">
        <v>0</v>
      </c>
      <c r="I58307">
        <v>43.428699999999999</v>
      </c>
      <c r="J58307">
        <v>-94.620199999999997</v>
      </c>
      <c r="K58307">
        <v>43.423000000000002</v>
      </c>
      <c r="L58307">
        <v>-94.605699999999999</v>
      </c>
      <c r="M58307">
        <v>0.83</v>
      </c>
      <c r="N58307">
        <v>25</v>
      </c>
    </row>
    <row r="58308" spans="1:14" x14ac:dyDescent="0.25">
      <c r="A58308">
        <v>2014</v>
      </c>
      <c r="B58308">
        <v>8</v>
      </c>
      <c r="C58308">
        <v>17</v>
      </c>
      <c r="D58308" s="1">
        <v>41868</v>
      </c>
      <c r="E58308" s="2" t="s">
        <v>29</v>
      </c>
      <c r="F58308">
        <v>0</v>
      </c>
      <c r="G58308">
        <v>0</v>
      </c>
      <c r="H58308">
        <v>0</v>
      </c>
      <c r="I58308">
        <v>37.299999999999997</v>
      </c>
      <c r="J58308">
        <v>-87.0154</v>
      </c>
      <c r="K58308">
        <v>37.295999999999999</v>
      </c>
      <c r="L58308">
        <v>-87.005799999999994</v>
      </c>
      <c r="M58308">
        <v>0.59</v>
      </c>
      <c r="N58308">
        <v>125</v>
      </c>
    </row>
    <row r="58309" spans="1:14" x14ac:dyDescent="0.25">
      <c r="A58309">
        <v>2014</v>
      </c>
      <c r="B58309">
        <v>8</v>
      </c>
      <c r="C58309">
        <v>17</v>
      </c>
      <c r="D58309" s="1">
        <v>41868</v>
      </c>
      <c r="E58309" s="2" t="s">
        <v>29</v>
      </c>
      <c r="F58309">
        <v>1</v>
      </c>
      <c r="G58309">
        <v>0</v>
      </c>
      <c r="H58309">
        <v>0</v>
      </c>
      <c r="I58309">
        <v>37.719099999999997</v>
      </c>
      <c r="J58309">
        <v>-87.522599999999997</v>
      </c>
      <c r="K58309">
        <v>37.706699999999998</v>
      </c>
      <c r="L58309">
        <v>-87.496799999999993</v>
      </c>
      <c r="M58309">
        <v>1.65</v>
      </c>
      <c r="N58309">
        <v>60</v>
      </c>
    </row>
    <row r="58310" spans="1:14" x14ac:dyDescent="0.25">
      <c r="A58310">
        <v>2014</v>
      </c>
      <c r="B58310">
        <v>8</v>
      </c>
      <c r="C58310">
        <v>18</v>
      </c>
      <c r="D58310" s="1">
        <v>41869</v>
      </c>
      <c r="E58310" s="2" t="s">
        <v>21</v>
      </c>
      <c r="F58310">
        <v>0</v>
      </c>
      <c r="G58310">
        <v>0</v>
      </c>
      <c r="H58310">
        <v>0</v>
      </c>
      <c r="I58310">
        <v>44.229900000000001</v>
      </c>
      <c r="J58310">
        <v>-88.617599999999996</v>
      </c>
      <c r="K58310">
        <v>44.228999999999999</v>
      </c>
      <c r="L58310">
        <v>-88.575999999999993</v>
      </c>
      <c r="M58310">
        <v>2.06</v>
      </c>
      <c r="N58310">
        <v>50</v>
      </c>
    </row>
    <row r="58311" spans="1:14" x14ac:dyDescent="0.25">
      <c r="A58311">
        <v>2014</v>
      </c>
      <c r="B58311">
        <v>8</v>
      </c>
      <c r="C58311">
        <v>20</v>
      </c>
      <c r="D58311" s="1">
        <v>41871</v>
      </c>
      <c r="E58311" s="2" t="s">
        <v>43</v>
      </c>
      <c r="F58311">
        <v>0</v>
      </c>
      <c r="G58311">
        <v>0</v>
      </c>
      <c r="H58311">
        <v>0</v>
      </c>
      <c r="I58311">
        <v>43.899500000000003</v>
      </c>
      <c r="J58311">
        <v>-113.592</v>
      </c>
      <c r="K58311">
        <v>43.900599999999997</v>
      </c>
      <c r="L58311">
        <v>-113.593</v>
      </c>
      <c r="M58311">
        <v>0.1</v>
      </c>
      <c r="N58311">
        <v>5</v>
      </c>
    </row>
    <row r="58312" spans="1:14" x14ac:dyDescent="0.25">
      <c r="A58312">
        <v>2014</v>
      </c>
      <c r="B58312">
        <v>8</v>
      </c>
      <c r="C58312">
        <v>20</v>
      </c>
      <c r="D58312" s="1">
        <v>41871</v>
      </c>
      <c r="E58312" s="2" t="s">
        <v>33</v>
      </c>
      <c r="F58312">
        <v>0</v>
      </c>
      <c r="G58312">
        <v>0</v>
      </c>
      <c r="H58312">
        <v>0</v>
      </c>
      <c r="I58312">
        <v>42.7729</v>
      </c>
      <c r="J58312">
        <v>-82.837299999999999</v>
      </c>
      <c r="K58312">
        <v>42.773499999999999</v>
      </c>
      <c r="L58312">
        <v>-82.831599999999995</v>
      </c>
      <c r="M58312">
        <v>0.28999999999999998</v>
      </c>
      <c r="N58312">
        <v>100</v>
      </c>
    </row>
    <row r="58313" spans="1:14" x14ac:dyDescent="0.25">
      <c r="A58313">
        <v>2014</v>
      </c>
      <c r="B58313">
        <v>8</v>
      </c>
      <c r="C58313">
        <v>21</v>
      </c>
      <c r="D58313" s="1">
        <v>41872</v>
      </c>
      <c r="E58313" s="2" t="s">
        <v>20</v>
      </c>
      <c r="F58313">
        <v>0</v>
      </c>
      <c r="G58313">
        <v>0</v>
      </c>
      <c r="H58313">
        <v>0</v>
      </c>
      <c r="I58313">
        <v>44.04</v>
      </c>
      <c r="J58313">
        <v>-94.92</v>
      </c>
      <c r="K58313">
        <v>44.04</v>
      </c>
      <c r="L58313">
        <v>-94.918000000000006</v>
      </c>
      <c r="M58313">
        <v>0.1</v>
      </c>
      <c r="N58313">
        <v>50</v>
      </c>
    </row>
    <row r="58314" spans="1:14" x14ac:dyDescent="0.25">
      <c r="A58314">
        <v>2014</v>
      </c>
      <c r="B58314">
        <v>8</v>
      </c>
      <c r="C58314">
        <v>21</v>
      </c>
      <c r="D58314" s="1">
        <v>41872</v>
      </c>
      <c r="E58314" s="2" t="s">
        <v>23</v>
      </c>
      <c r="F58314">
        <v>0</v>
      </c>
      <c r="G58314">
        <v>0</v>
      </c>
      <c r="H58314">
        <v>0</v>
      </c>
      <c r="I58314">
        <v>41.09</v>
      </c>
      <c r="J58314">
        <v>-78.989999999999995</v>
      </c>
      <c r="K58314">
        <v>41.083799999999997</v>
      </c>
      <c r="L58314">
        <v>-78.983699999999999</v>
      </c>
      <c r="M58314">
        <v>0.54</v>
      </c>
      <c r="N58314">
        <v>20</v>
      </c>
    </row>
    <row r="58315" spans="1:14" x14ac:dyDescent="0.25">
      <c r="A58315">
        <v>2014</v>
      </c>
      <c r="B58315">
        <v>8</v>
      </c>
      <c r="C58315">
        <v>21</v>
      </c>
      <c r="D58315" s="1">
        <v>41872</v>
      </c>
      <c r="E58315" s="2" t="s">
        <v>23</v>
      </c>
      <c r="F58315">
        <v>0</v>
      </c>
      <c r="G58315">
        <v>0</v>
      </c>
      <c r="H58315">
        <v>0</v>
      </c>
      <c r="I58315">
        <v>41.07</v>
      </c>
      <c r="J58315">
        <v>-79.010000000000005</v>
      </c>
      <c r="K58315">
        <v>41.017000000000003</v>
      </c>
      <c r="L58315">
        <v>-78.935000000000002</v>
      </c>
      <c r="M58315">
        <v>5.36</v>
      </c>
      <c r="N58315">
        <v>50</v>
      </c>
    </row>
    <row r="58316" spans="1:14" x14ac:dyDescent="0.25">
      <c r="A58316">
        <v>2014</v>
      </c>
      <c r="B58316">
        <v>8</v>
      </c>
      <c r="C58316">
        <v>23</v>
      </c>
      <c r="D58316" s="1">
        <v>41874</v>
      </c>
      <c r="E58316" s="2" t="s">
        <v>15</v>
      </c>
      <c r="F58316">
        <v>0</v>
      </c>
      <c r="G58316">
        <v>0</v>
      </c>
      <c r="H58316">
        <v>0</v>
      </c>
      <c r="I58316">
        <v>45.18</v>
      </c>
      <c r="J58316">
        <v>-99.11</v>
      </c>
      <c r="K58316">
        <v>45.21</v>
      </c>
      <c r="L58316">
        <v>-99.12</v>
      </c>
      <c r="M58316">
        <v>2.13</v>
      </c>
      <c r="N58316">
        <v>10</v>
      </c>
    </row>
    <row r="58317" spans="1:14" x14ac:dyDescent="0.25">
      <c r="A58317">
        <v>2014</v>
      </c>
      <c r="B58317">
        <v>8</v>
      </c>
      <c r="C58317">
        <v>23</v>
      </c>
      <c r="D58317" s="1">
        <v>41874</v>
      </c>
      <c r="E58317" s="2" t="s">
        <v>15</v>
      </c>
      <c r="F58317">
        <v>0</v>
      </c>
      <c r="G58317">
        <v>0</v>
      </c>
      <c r="H58317">
        <v>0</v>
      </c>
      <c r="I58317">
        <v>45.18</v>
      </c>
      <c r="J58317">
        <v>-99.13</v>
      </c>
      <c r="K58317">
        <v>45.24</v>
      </c>
      <c r="L58317">
        <v>-99.1</v>
      </c>
      <c r="M58317">
        <v>4.4000000000000004</v>
      </c>
      <c r="N58317">
        <v>15</v>
      </c>
    </row>
    <row r="58318" spans="1:14" x14ac:dyDescent="0.25">
      <c r="A58318">
        <v>2014</v>
      </c>
      <c r="B58318">
        <v>8</v>
      </c>
      <c r="C58318">
        <v>23</v>
      </c>
      <c r="D58318" s="1">
        <v>41874</v>
      </c>
      <c r="E58318" s="2" t="s">
        <v>15</v>
      </c>
      <c r="F58318">
        <v>1</v>
      </c>
      <c r="G58318">
        <v>0</v>
      </c>
      <c r="H58318">
        <v>0</v>
      </c>
      <c r="I58318">
        <v>45.48</v>
      </c>
      <c r="J58318">
        <v>-98.98</v>
      </c>
      <c r="K58318">
        <v>45.5</v>
      </c>
      <c r="L58318">
        <v>-98.97</v>
      </c>
      <c r="M58318">
        <v>1.46</v>
      </c>
      <c r="N58318">
        <v>10</v>
      </c>
    </row>
    <row r="58319" spans="1:14" x14ac:dyDescent="0.25">
      <c r="A58319">
        <v>2014</v>
      </c>
      <c r="B58319">
        <v>8</v>
      </c>
      <c r="C58319">
        <v>24</v>
      </c>
      <c r="D58319" s="1">
        <v>41875</v>
      </c>
      <c r="E58319" s="2" t="s">
        <v>20</v>
      </c>
      <c r="F58319">
        <v>0</v>
      </c>
      <c r="G58319">
        <v>0</v>
      </c>
      <c r="H58319">
        <v>0</v>
      </c>
      <c r="I58319">
        <v>45.7971</v>
      </c>
      <c r="J58319">
        <v>-93.982900000000001</v>
      </c>
      <c r="K58319">
        <v>45.837400000000002</v>
      </c>
      <c r="L58319">
        <v>-93.881699999999995</v>
      </c>
      <c r="M58319">
        <v>5.67</v>
      </c>
      <c r="N58319">
        <v>150</v>
      </c>
    </row>
    <row r="58320" spans="1:14" x14ac:dyDescent="0.25">
      <c r="A58320">
        <v>2014</v>
      </c>
      <c r="B58320">
        <v>8</v>
      </c>
      <c r="C58320">
        <v>25</v>
      </c>
      <c r="D58320" s="1">
        <v>41876</v>
      </c>
      <c r="E58320" s="2" t="s">
        <v>26</v>
      </c>
      <c r="F58320">
        <v>0</v>
      </c>
      <c r="G58320">
        <v>0</v>
      </c>
      <c r="H58320">
        <v>0</v>
      </c>
      <c r="I58320">
        <v>38.374000000000002</v>
      </c>
      <c r="J58320">
        <v>-105.139</v>
      </c>
      <c r="K58320">
        <v>38.374200000000002</v>
      </c>
      <c r="L58320">
        <v>-105.121</v>
      </c>
      <c r="M58320">
        <v>0.96</v>
      </c>
      <c r="N58320">
        <v>75</v>
      </c>
    </row>
    <row r="58321" spans="1:14" x14ac:dyDescent="0.25">
      <c r="A58321">
        <v>2014</v>
      </c>
      <c r="B58321">
        <v>8</v>
      </c>
      <c r="C58321">
        <v>28</v>
      </c>
      <c r="D58321" s="1">
        <v>41879</v>
      </c>
      <c r="E58321" s="2" t="s">
        <v>12</v>
      </c>
      <c r="F58321">
        <v>0</v>
      </c>
      <c r="G58321">
        <v>0</v>
      </c>
      <c r="H58321">
        <v>0</v>
      </c>
      <c r="I58321">
        <v>39.213200000000001</v>
      </c>
      <c r="J58321">
        <v>-98.916499999999999</v>
      </c>
      <c r="K58321">
        <v>39.213200000000001</v>
      </c>
      <c r="L58321">
        <v>-98.916499999999999</v>
      </c>
      <c r="M58321">
        <v>0.1</v>
      </c>
      <c r="N58321">
        <v>25</v>
      </c>
    </row>
    <row r="58322" spans="1:14" x14ac:dyDescent="0.25">
      <c r="A58322">
        <v>2014</v>
      </c>
      <c r="B58322">
        <v>8</v>
      </c>
      <c r="C58322">
        <v>28</v>
      </c>
      <c r="D58322" s="1">
        <v>41879</v>
      </c>
      <c r="E58322" s="2" t="s">
        <v>12</v>
      </c>
      <c r="F58322">
        <v>1</v>
      </c>
      <c r="G58322">
        <v>0</v>
      </c>
      <c r="H58322">
        <v>0</v>
      </c>
      <c r="I58322">
        <v>38.72</v>
      </c>
      <c r="J58322">
        <v>-98.92</v>
      </c>
      <c r="K58322">
        <v>38.740499999999997</v>
      </c>
      <c r="L58322">
        <v>-98.893799999999999</v>
      </c>
      <c r="M58322">
        <v>2</v>
      </c>
      <c r="N58322">
        <v>220</v>
      </c>
    </row>
    <row r="58323" spans="1:14" x14ac:dyDescent="0.25">
      <c r="A58323">
        <v>2014</v>
      </c>
      <c r="B58323">
        <v>8</v>
      </c>
      <c r="C58323">
        <v>28</v>
      </c>
      <c r="D58323" s="1">
        <v>41879</v>
      </c>
      <c r="E58323" s="2" t="s">
        <v>15</v>
      </c>
      <c r="F58323">
        <v>0</v>
      </c>
      <c r="G58323">
        <v>0</v>
      </c>
      <c r="H58323">
        <v>0</v>
      </c>
      <c r="I58323">
        <v>43.04</v>
      </c>
      <c r="J58323">
        <v>-97.38</v>
      </c>
      <c r="K58323">
        <v>43.08</v>
      </c>
      <c r="L58323">
        <v>-97.33</v>
      </c>
      <c r="M58323">
        <v>3.74</v>
      </c>
      <c r="N58323">
        <v>50</v>
      </c>
    </row>
    <row r="58324" spans="1:14" x14ac:dyDescent="0.25">
      <c r="A58324">
        <v>2014</v>
      </c>
      <c r="B58324">
        <v>8</v>
      </c>
      <c r="C58324">
        <v>31</v>
      </c>
      <c r="D58324" s="1">
        <v>41882</v>
      </c>
      <c r="E58324" s="2" t="s">
        <v>13</v>
      </c>
      <c r="F58324">
        <v>0</v>
      </c>
      <c r="G58324">
        <v>0</v>
      </c>
      <c r="H58324">
        <v>0</v>
      </c>
      <c r="I58324">
        <v>42.112200000000001</v>
      </c>
      <c r="J58324">
        <v>-94.678100000000001</v>
      </c>
      <c r="K58324">
        <v>42.127600000000001</v>
      </c>
      <c r="L58324">
        <v>-94.647300000000001</v>
      </c>
      <c r="M58324">
        <v>1.9</v>
      </c>
      <c r="N58324">
        <v>60</v>
      </c>
    </row>
    <row r="58325" spans="1:14" x14ac:dyDescent="0.25">
      <c r="A58325">
        <v>2014</v>
      </c>
      <c r="B58325">
        <v>8</v>
      </c>
      <c r="C58325">
        <v>31</v>
      </c>
      <c r="D58325" s="1">
        <v>41882</v>
      </c>
      <c r="E58325" s="2" t="s">
        <v>13</v>
      </c>
      <c r="F58325">
        <v>1</v>
      </c>
      <c r="G58325">
        <v>0</v>
      </c>
      <c r="H58325">
        <v>0</v>
      </c>
      <c r="I58325">
        <v>42.307200000000002</v>
      </c>
      <c r="J58325">
        <v>-94.066100000000006</v>
      </c>
      <c r="K58325">
        <v>42.307400000000001</v>
      </c>
      <c r="L58325">
        <v>-94.001099999999994</v>
      </c>
      <c r="M58325">
        <v>3.32</v>
      </c>
      <c r="N58325">
        <v>40</v>
      </c>
    </row>
    <row r="58326" spans="1:14" x14ac:dyDescent="0.25">
      <c r="A58326">
        <v>2014</v>
      </c>
      <c r="B58326">
        <v>8</v>
      </c>
      <c r="C58326">
        <v>31</v>
      </c>
      <c r="D58326" s="1">
        <v>41882</v>
      </c>
      <c r="E58326" s="2" t="s">
        <v>34</v>
      </c>
      <c r="F58326">
        <v>0</v>
      </c>
      <c r="G58326">
        <v>0</v>
      </c>
      <c r="H58326">
        <v>0</v>
      </c>
      <c r="I58326">
        <v>42.24</v>
      </c>
      <c r="J58326">
        <v>-71.8</v>
      </c>
      <c r="K58326">
        <v>42.26</v>
      </c>
      <c r="L58326">
        <v>-71.77</v>
      </c>
      <c r="M58326">
        <v>2.06</v>
      </c>
      <c r="N58326">
        <v>176</v>
      </c>
    </row>
    <row r="58327" spans="1:14" x14ac:dyDescent="0.25">
      <c r="A58327">
        <v>2014</v>
      </c>
      <c r="B58327">
        <v>9</v>
      </c>
      <c r="C58327">
        <v>1</v>
      </c>
      <c r="D58327" s="1">
        <v>41883</v>
      </c>
      <c r="E58327" s="2" t="s">
        <v>12</v>
      </c>
      <c r="F58327">
        <v>0</v>
      </c>
      <c r="G58327">
        <v>0</v>
      </c>
      <c r="H58327">
        <v>0</v>
      </c>
      <c r="I58327">
        <v>37.123699999999999</v>
      </c>
      <c r="J58327">
        <v>-96.711299999999994</v>
      </c>
      <c r="K58327">
        <v>37.120399999999997</v>
      </c>
      <c r="L58327">
        <v>-96.644400000000005</v>
      </c>
      <c r="M58327">
        <v>3.69</v>
      </c>
      <c r="N58327">
        <v>100</v>
      </c>
    </row>
    <row r="58328" spans="1:14" x14ac:dyDescent="0.25">
      <c r="A58328">
        <v>2014</v>
      </c>
      <c r="B58328">
        <v>9</v>
      </c>
      <c r="C58328">
        <v>1</v>
      </c>
      <c r="D58328" s="1">
        <v>41883</v>
      </c>
      <c r="E58328" s="2" t="s">
        <v>12</v>
      </c>
      <c r="F58328">
        <v>1</v>
      </c>
      <c r="G58328">
        <v>0</v>
      </c>
      <c r="H58328">
        <v>0</v>
      </c>
      <c r="I58328">
        <v>37.055199999999999</v>
      </c>
      <c r="J58328">
        <v>-96.518100000000004</v>
      </c>
      <c r="K58328">
        <v>37.038499999999999</v>
      </c>
      <c r="L58328">
        <v>-96.385499999999993</v>
      </c>
      <c r="M58328">
        <v>7.4</v>
      </c>
      <c r="N58328">
        <v>100</v>
      </c>
    </row>
    <row r="58329" spans="1:14" x14ac:dyDescent="0.25">
      <c r="A58329">
        <v>2014</v>
      </c>
      <c r="B58329">
        <v>9</v>
      </c>
      <c r="C58329">
        <v>1</v>
      </c>
      <c r="D58329" s="1">
        <v>41883</v>
      </c>
      <c r="E58329" s="2" t="s">
        <v>33</v>
      </c>
      <c r="F58329">
        <v>0</v>
      </c>
      <c r="G58329">
        <v>0</v>
      </c>
      <c r="H58329">
        <v>0</v>
      </c>
      <c r="I58329">
        <v>45.226999999999997</v>
      </c>
      <c r="J58329">
        <v>-84.548000000000002</v>
      </c>
      <c r="K58329">
        <v>45.234499999999997</v>
      </c>
      <c r="L58329">
        <v>-84.539500000000004</v>
      </c>
      <c r="M58329">
        <v>0.67</v>
      </c>
      <c r="N58329">
        <v>30</v>
      </c>
    </row>
    <row r="58330" spans="1:14" x14ac:dyDescent="0.25">
      <c r="A58330">
        <v>2014</v>
      </c>
      <c r="B58330">
        <v>9</v>
      </c>
      <c r="C58330">
        <v>1</v>
      </c>
      <c r="D58330" s="1">
        <v>41883</v>
      </c>
      <c r="E58330" s="2" t="s">
        <v>33</v>
      </c>
      <c r="F58330">
        <v>1</v>
      </c>
      <c r="G58330">
        <v>0</v>
      </c>
      <c r="H58330">
        <v>0</v>
      </c>
      <c r="I58330">
        <v>44.806399999999996</v>
      </c>
      <c r="J58330">
        <v>-85.021500000000003</v>
      </c>
      <c r="K58330">
        <v>44.8551</v>
      </c>
      <c r="L58330">
        <v>-84.976699999999994</v>
      </c>
      <c r="M58330">
        <v>4.0199999999999996</v>
      </c>
      <c r="N58330">
        <v>125</v>
      </c>
    </row>
    <row r="58331" spans="1:14" x14ac:dyDescent="0.25">
      <c r="A58331">
        <v>2014</v>
      </c>
      <c r="B58331">
        <v>9</v>
      </c>
      <c r="C58331">
        <v>1</v>
      </c>
      <c r="D58331" s="1">
        <v>41883</v>
      </c>
      <c r="E58331" s="2" t="s">
        <v>33</v>
      </c>
      <c r="F58331">
        <v>1</v>
      </c>
      <c r="G58331">
        <v>0</v>
      </c>
      <c r="H58331">
        <v>0</v>
      </c>
      <c r="I58331">
        <v>44.7577</v>
      </c>
      <c r="J58331">
        <v>-84.772099999999995</v>
      </c>
      <c r="K58331">
        <v>44.840800000000002</v>
      </c>
      <c r="L58331">
        <v>-84.626999999999995</v>
      </c>
      <c r="M58331">
        <v>9.14</v>
      </c>
      <c r="N58331">
        <v>75</v>
      </c>
    </row>
    <row r="58332" spans="1:14" x14ac:dyDescent="0.25">
      <c r="A58332">
        <v>2014</v>
      </c>
      <c r="B58332">
        <v>9</v>
      </c>
      <c r="C58332">
        <v>1</v>
      </c>
      <c r="D58332" s="1">
        <v>41883</v>
      </c>
      <c r="E58332" s="2" t="s">
        <v>33</v>
      </c>
      <c r="F58332">
        <v>1</v>
      </c>
      <c r="G58332">
        <v>0</v>
      </c>
      <c r="H58332">
        <v>0</v>
      </c>
      <c r="I58332">
        <v>44.9133</v>
      </c>
      <c r="J58332">
        <v>-84.512699999999995</v>
      </c>
      <c r="K58332">
        <v>44.961399999999998</v>
      </c>
      <c r="L58332">
        <v>-84.381900000000002</v>
      </c>
      <c r="M58332">
        <v>7.21</v>
      </c>
      <c r="N58332">
        <v>210</v>
      </c>
    </row>
    <row r="58333" spans="1:14" x14ac:dyDescent="0.25">
      <c r="A58333">
        <v>2014</v>
      </c>
      <c r="B58333">
        <v>9</v>
      </c>
      <c r="C58333">
        <v>1</v>
      </c>
      <c r="D58333" s="1">
        <v>41883</v>
      </c>
      <c r="E58333" s="2" t="s">
        <v>1</v>
      </c>
      <c r="F58333">
        <v>0</v>
      </c>
      <c r="G58333">
        <v>0</v>
      </c>
      <c r="H58333">
        <v>0</v>
      </c>
      <c r="I58333">
        <v>37.0137</v>
      </c>
      <c r="J58333">
        <v>-94.119200000000006</v>
      </c>
      <c r="K58333">
        <v>37.0246</v>
      </c>
      <c r="L58333">
        <v>-94.101299999999995</v>
      </c>
      <c r="M58333">
        <v>1.24</v>
      </c>
      <c r="N58333">
        <v>100</v>
      </c>
    </row>
    <row r="58334" spans="1:14" x14ac:dyDescent="0.25">
      <c r="A58334">
        <v>2014</v>
      </c>
      <c r="B58334">
        <v>9</v>
      </c>
      <c r="C58334">
        <v>1</v>
      </c>
      <c r="D58334" s="1">
        <v>41883</v>
      </c>
      <c r="E58334" s="2" t="s">
        <v>1</v>
      </c>
      <c r="F58334">
        <v>1</v>
      </c>
      <c r="G58334">
        <v>0</v>
      </c>
      <c r="H58334">
        <v>0</v>
      </c>
      <c r="I58334">
        <v>38.429900000000004</v>
      </c>
      <c r="J58334">
        <v>-90.663499999999999</v>
      </c>
      <c r="K58334">
        <v>38.424599999999998</v>
      </c>
      <c r="L58334">
        <v>-90.550899999999999</v>
      </c>
      <c r="M58334">
        <v>6.4</v>
      </c>
      <c r="N58334">
        <v>60</v>
      </c>
    </row>
    <row r="58335" spans="1:14" x14ac:dyDescent="0.25">
      <c r="A58335">
        <v>2014</v>
      </c>
      <c r="B58335">
        <v>9</v>
      </c>
      <c r="C58335">
        <v>1</v>
      </c>
      <c r="D58335" s="1">
        <v>41883</v>
      </c>
      <c r="E58335" s="2" t="s">
        <v>1</v>
      </c>
      <c r="F58335">
        <v>1</v>
      </c>
      <c r="G58335">
        <v>0</v>
      </c>
      <c r="H58335">
        <v>0</v>
      </c>
      <c r="I58335">
        <v>37.027200000000001</v>
      </c>
      <c r="J58335">
        <v>-94.448300000000003</v>
      </c>
      <c r="K58335">
        <v>36.996499999999997</v>
      </c>
      <c r="L58335">
        <v>-94.436199999999999</v>
      </c>
      <c r="M58335">
        <v>2.2200000000000002</v>
      </c>
      <c r="N58335">
        <v>100</v>
      </c>
    </row>
    <row r="58336" spans="1:14" x14ac:dyDescent="0.25">
      <c r="A58336">
        <v>2014</v>
      </c>
      <c r="B58336">
        <v>9</v>
      </c>
      <c r="C58336">
        <v>1</v>
      </c>
      <c r="D58336" s="1">
        <v>41883</v>
      </c>
      <c r="E58336" s="2" t="s">
        <v>1</v>
      </c>
      <c r="F58336">
        <v>1</v>
      </c>
      <c r="G58336">
        <v>0</v>
      </c>
      <c r="H58336">
        <v>0</v>
      </c>
      <c r="I58336">
        <v>37.025700000000001</v>
      </c>
      <c r="J58336">
        <v>-94.427000000000007</v>
      </c>
      <c r="K58336">
        <v>36.994300000000003</v>
      </c>
      <c r="L58336">
        <v>-94.397999999999996</v>
      </c>
      <c r="M58336">
        <v>2.7</v>
      </c>
      <c r="N58336">
        <v>400</v>
      </c>
    </row>
    <row r="58337" spans="1:14" x14ac:dyDescent="0.25">
      <c r="A58337">
        <v>2014</v>
      </c>
      <c r="B58337">
        <v>9</v>
      </c>
      <c r="C58337">
        <v>1</v>
      </c>
      <c r="D58337" s="1">
        <v>41883</v>
      </c>
      <c r="E58337" s="2" t="s">
        <v>8</v>
      </c>
      <c r="F58337">
        <v>0</v>
      </c>
      <c r="G58337">
        <v>0</v>
      </c>
      <c r="H58337">
        <v>0</v>
      </c>
      <c r="I58337">
        <v>36.927900000000001</v>
      </c>
      <c r="J58337">
        <v>-95.1</v>
      </c>
      <c r="K58337">
        <v>36.927900000000001</v>
      </c>
      <c r="L58337">
        <v>-95.1</v>
      </c>
      <c r="M58337">
        <v>0.2</v>
      </c>
      <c r="N58337">
        <v>50</v>
      </c>
    </row>
    <row r="58338" spans="1:14" x14ac:dyDescent="0.25">
      <c r="A58338">
        <v>2014</v>
      </c>
      <c r="B58338">
        <v>9</v>
      </c>
      <c r="C58338">
        <v>2</v>
      </c>
      <c r="D58338" s="1">
        <v>41884</v>
      </c>
      <c r="E58338" s="2" t="s">
        <v>5</v>
      </c>
      <c r="F58338">
        <v>1</v>
      </c>
      <c r="G58338">
        <v>0</v>
      </c>
      <c r="H58338">
        <v>0</v>
      </c>
      <c r="I58338">
        <v>32.147399999999998</v>
      </c>
      <c r="J58338">
        <v>-93.582599999999999</v>
      </c>
      <c r="K58338">
        <v>32.148299999999999</v>
      </c>
      <c r="L58338">
        <v>-93.479299999999995</v>
      </c>
      <c r="M58338">
        <v>6.04</v>
      </c>
      <c r="N58338">
        <v>350</v>
      </c>
    </row>
    <row r="58339" spans="1:14" x14ac:dyDescent="0.25">
      <c r="A58339">
        <v>2014</v>
      </c>
      <c r="B58339">
        <v>9</v>
      </c>
      <c r="C58339">
        <v>2</v>
      </c>
      <c r="D58339" s="1">
        <v>41884</v>
      </c>
      <c r="E58339" s="2" t="s">
        <v>37</v>
      </c>
      <c r="F58339">
        <v>1</v>
      </c>
      <c r="G58339">
        <v>0</v>
      </c>
      <c r="H58339">
        <v>0</v>
      </c>
      <c r="I58339">
        <v>42.104399999999998</v>
      </c>
      <c r="J58339">
        <v>-76.710300000000004</v>
      </c>
      <c r="K58339">
        <v>42.13</v>
      </c>
      <c r="L58339">
        <v>-76.599999999999994</v>
      </c>
      <c r="M58339">
        <v>6</v>
      </c>
      <c r="N58339">
        <v>150</v>
      </c>
    </row>
    <row r="58340" spans="1:14" x14ac:dyDescent="0.25">
      <c r="A58340">
        <v>2014</v>
      </c>
      <c r="B58340">
        <v>9</v>
      </c>
      <c r="C58340">
        <v>2</v>
      </c>
      <c r="D58340" s="1">
        <v>41884</v>
      </c>
      <c r="E58340" s="2" t="s">
        <v>37</v>
      </c>
      <c r="F58340">
        <v>1</v>
      </c>
      <c r="G58340">
        <v>0</v>
      </c>
      <c r="H58340">
        <v>0</v>
      </c>
      <c r="I58340">
        <v>42.137500000000003</v>
      </c>
      <c r="J58340">
        <v>-75.36</v>
      </c>
      <c r="K58340">
        <v>42.138100000000001</v>
      </c>
      <c r="L58340">
        <v>-75.350899999999996</v>
      </c>
      <c r="M58340">
        <v>0.1</v>
      </c>
      <c r="N58340">
        <v>50</v>
      </c>
    </row>
    <row r="58341" spans="1:14" x14ac:dyDescent="0.25">
      <c r="A58341">
        <v>2014</v>
      </c>
      <c r="B58341">
        <v>9</v>
      </c>
      <c r="C58341">
        <v>4</v>
      </c>
      <c r="D58341" s="1">
        <v>41886</v>
      </c>
      <c r="E58341" s="2" t="s">
        <v>20</v>
      </c>
      <c r="F58341">
        <v>1</v>
      </c>
      <c r="G58341">
        <v>0</v>
      </c>
      <c r="H58341">
        <v>0</v>
      </c>
      <c r="I58341">
        <v>46.49</v>
      </c>
      <c r="J58341">
        <v>-95.39</v>
      </c>
      <c r="K58341">
        <v>46.509799999999998</v>
      </c>
      <c r="L58341">
        <v>-95.365099999999998</v>
      </c>
      <c r="M58341">
        <v>2</v>
      </c>
      <c r="N58341">
        <v>250</v>
      </c>
    </row>
    <row r="58342" spans="1:14" x14ac:dyDescent="0.25">
      <c r="A58342">
        <v>2014</v>
      </c>
      <c r="B58342">
        <v>9</v>
      </c>
      <c r="C58342">
        <v>4</v>
      </c>
      <c r="D58342" s="1">
        <v>41886</v>
      </c>
      <c r="E58342" s="2" t="s">
        <v>20</v>
      </c>
      <c r="F58342">
        <v>2</v>
      </c>
      <c r="G58342">
        <v>0</v>
      </c>
      <c r="H58342">
        <v>0</v>
      </c>
      <c r="I58342">
        <v>46.5</v>
      </c>
      <c r="J58342">
        <v>-96.27</v>
      </c>
      <c r="K58342">
        <v>46.5107</v>
      </c>
      <c r="L58342">
        <v>-96.324600000000004</v>
      </c>
      <c r="M58342">
        <v>2.7</v>
      </c>
      <c r="N58342">
        <v>200</v>
      </c>
    </row>
    <row r="58343" spans="1:14" x14ac:dyDescent="0.25">
      <c r="A58343">
        <v>2014</v>
      </c>
      <c r="B58343">
        <v>9</v>
      </c>
      <c r="C58343">
        <v>4</v>
      </c>
      <c r="D58343" s="1">
        <v>41886</v>
      </c>
      <c r="E58343" s="2" t="s">
        <v>19</v>
      </c>
      <c r="F58343">
        <v>0</v>
      </c>
      <c r="G58343">
        <v>0</v>
      </c>
      <c r="H58343">
        <v>0</v>
      </c>
      <c r="I58343">
        <v>46.79</v>
      </c>
      <c r="J58343">
        <v>-98.09</v>
      </c>
      <c r="K58343">
        <v>46.799700000000001</v>
      </c>
      <c r="L58343">
        <v>-98.072900000000004</v>
      </c>
      <c r="M58343">
        <v>1.05</v>
      </c>
      <c r="N58343">
        <v>30</v>
      </c>
    </row>
    <row r="58344" spans="1:14" x14ac:dyDescent="0.25">
      <c r="A58344">
        <v>2014</v>
      </c>
      <c r="B58344">
        <v>9</v>
      </c>
      <c r="C58344">
        <v>4</v>
      </c>
      <c r="D58344" s="1">
        <v>41886</v>
      </c>
      <c r="E58344" s="2" t="s">
        <v>19</v>
      </c>
      <c r="F58344">
        <v>1</v>
      </c>
      <c r="G58344">
        <v>0</v>
      </c>
      <c r="H58344">
        <v>0</v>
      </c>
      <c r="I58344">
        <v>46.65</v>
      </c>
      <c r="J58344">
        <v>-97.25</v>
      </c>
      <c r="K58344">
        <v>46.639800000000001</v>
      </c>
      <c r="L58344">
        <v>-97.005099999999999</v>
      </c>
      <c r="M58344">
        <v>11.64</v>
      </c>
      <c r="N58344">
        <v>250</v>
      </c>
    </row>
    <row r="58345" spans="1:14" x14ac:dyDescent="0.25">
      <c r="A58345">
        <v>2014</v>
      </c>
      <c r="B58345">
        <v>9</v>
      </c>
      <c r="C58345">
        <v>6</v>
      </c>
      <c r="D58345" s="1">
        <v>41888</v>
      </c>
      <c r="E58345" s="2" t="s">
        <v>5</v>
      </c>
      <c r="F58345">
        <v>0</v>
      </c>
      <c r="G58345">
        <v>0</v>
      </c>
      <c r="H58345">
        <v>0</v>
      </c>
      <c r="I58345">
        <v>29.940100000000001</v>
      </c>
      <c r="J58345">
        <v>-92.759600000000006</v>
      </c>
      <c r="K58345">
        <v>29.940100000000001</v>
      </c>
      <c r="L58345">
        <v>-92.759600000000006</v>
      </c>
      <c r="M58345">
        <v>0.01</v>
      </c>
      <c r="N58345">
        <v>10</v>
      </c>
    </row>
    <row r="58346" spans="1:14" x14ac:dyDescent="0.25">
      <c r="A58346">
        <v>2014</v>
      </c>
      <c r="B58346">
        <v>9</v>
      </c>
      <c r="C58346">
        <v>7</v>
      </c>
      <c r="D58346" s="1">
        <v>41889</v>
      </c>
      <c r="E58346" s="2" t="s">
        <v>11</v>
      </c>
      <c r="F58346">
        <v>0</v>
      </c>
      <c r="G58346">
        <v>0</v>
      </c>
      <c r="H58346">
        <v>0</v>
      </c>
      <c r="I58346">
        <v>33.429600000000001</v>
      </c>
      <c r="J58346">
        <v>-80.395200000000003</v>
      </c>
      <c r="K58346">
        <v>33.431699999999999</v>
      </c>
      <c r="L58346">
        <v>-80.402299999999997</v>
      </c>
      <c r="M58346">
        <v>0.43</v>
      </c>
      <c r="N58346">
        <v>30</v>
      </c>
    </row>
    <row r="58347" spans="1:14" x14ac:dyDescent="0.25">
      <c r="A58347">
        <v>2014</v>
      </c>
      <c r="B58347">
        <v>9</v>
      </c>
      <c r="C58347">
        <v>8</v>
      </c>
      <c r="D58347" s="1">
        <v>41890</v>
      </c>
      <c r="E58347" s="2" t="s">
        <v>17</v>
      </c>
      <c r="F58347">
        <v>2</v>
      </c>
      <c r="G58347">
        <v>1</v>
      </c>
      <c r="H58347">
        <v>0</v>
      </c>
      <c r="I58347">
        <v>34.828000000000003</v>
      </c>
      <c r="J58347">
        <v>-77.902000000000001</v>
      </c>
      <c r="K58347">
        <v>34.83</v>
      </c>
      <c r="L58347">
        <v>-77.900999999999996</v>
      </c>
      <c r="M58347">
        <v>0.15</v>
      </c>
      <c r="N58347">
        <v>100</v>
      </c>
    </row>
    <row r="58348" spans="1:14" x14ac:dyDescent="0.25">
      <c r="A58348">
        <v>2014</v>
      </c>
      <c r="B58348">
        <v>9</v>
      </c>
      <c r="C58348">
        <v>9</v>
      </c>
      <c r="D58348" s="1">
        <v>41891</v>
      </c>
      <c r="E58348" s="2" t="s">
        <v>1</v>
      </c>
      <c r="F58348">
        <v>0</v>
      </c>
      <c r="G58348">
        <v>0</v>
      </c>
      <c r="H58348">
        <v>0</v>
      </c>
      <c r="I58348">
        <v>40.441099999999999</v>
      </c>
      <c r="J58348">
        <v>-95.453400000000002</v>
      </c>
      <c r="K58348">
        <v>40.434399999999997</v>
      </c>
      <c r="L58348">
        <v>-95.360799999999998</v>
      </c>
      <c r="M58348">
        <v>4.8899999999999997</v>
      </c>
      <c r="N58348">
        <v>25</v>
      </c>
    </row>
    <row r="58349" spans="1:14" x14ac:dyDescent="0.25">
      <c r="A58349">
        <v>2014</v>
      </c>
      <c r="B58349">
        <v>9</v>
      </c>
      <c r="C58349">
        <v>9</v>
      </c>
      <c r="D58349" s="1">
        <v>41891</v>
      </c>
      <c r="E58349" s="2" t="s">
        <v>1</v>
      </c>
      <c r="F58349">
        <v>0</v>
      </c>
      <c r="G58349">
        <v>0</v>
      </c>
      <c r="H58349">
        <v>0</v>
      </c>
      <c r="I58349">
        <v>40.201700000000002</v>
      </c>
      <c r="J58349">
        <v>-95.0852</v>
      </c>
      <c r="K58349">
        <v>40.200899999999997</v>
      </c>
      <c r="L58349">
        <v>-95.027699999999996</v>
      </c>
      <c r="M58349">
        <v>3.04</v>
      </c>
      <c r="N58349">
        <v>30</v>
      </c>
    </row>
    <row r="58350" spans="1:14" x14ac:dyDescent="0.25">
      <c r="A58350">
        <v>2014</v>
      </c>
      <c r="B58350">
        <v>9</v>
      </c>
      <c r="C58350">
        <v>9</v>
      </c>
      <c r="D58350" s="1">
        <v>41891</v>
      </c>
      <c r="E58350" s="2" t="s">
        <v>1</v>
      </c>
      <c r="F58350">
        <v>0</v>
      </c>
      <c r="G58350">
        <v>0</v>
      </c>
      <c r="H58350">
        <v>0</v>
      </c>
      <c r="I58350">
        <v>40.175699999999999</v>
      </c>
      <c r="J58350">
        <v>-95.121200000000002</v>
      </c>
      <c r="K58350">
        <v>40.175699999999999</v>
      </c>
      <c r="L58350">
        <v>-95.119600000000005</v>
      </c>
      <c r="M58350">
        <v>0.08</v>
      </c>
      <c r="N58350">
        <v>25</v>
      </c>
    </row>
    <row r="58351" spans="1:14" x14ac:dyDescent="0.25">
      <c r="A58351">
        <v>2014</v>
      </c>
      <c r="B58351">
        <v>9</v>
      </c>
      <c r="C58351">
        <v>9</v>
      </c>
      <c r="D58351" s="1">
        <v>41891</v>
      </c>
      <c r="E58351" s="2" t="s">
        <v>1</v>
      </c>
      <c r="F58351">
        <v>0</v>
      </c>
      <c r="G58351">
        <v>0</v>
      </c>
      <c r="H58351">
        <v>0</v>
      </c>
      <c r="I58351">
        <v>40.185299999999998</v>
      </c>
      <c r="J58351">
        <v>-95.108000000000004</v>
      </c>
      <c r="K58351">
        <v>40.185299999999998</v>
      </c>
      <c r="L58351">
        <v>-95.105800000000002</v>
      </c>
      <c r="M58351">
        <v>0.11</v>
      </c>
      <c r="N58351">
        <v>25</v>
      </c>
    </row>
    <row r="58352" spans="1:14" x14ac:dyDescent="0.25">
      <c r="A58352">
        <v>2014</v>
      </c>
      <c r="B58352">
        <v>9</v>
      </c>
      <c r="C58352">
        <v>9</v>
      </c>
      <c r="D58352" s="1">
        <v>41891</v>
      </c>
      <c r="E58352" s="2" t="s">
        <v>1</v>
      </c>
      <c r="F58352">
        <v>0</v>
      </c>
      <c r="G58352">
        <v>0</v>
      </c>
      <c r="H58352">
        <v>0</v>
      </c>
      <c r="I58352">
        <v>38.755699999999997</v>
      </c>
      <c r="J58352">
        <v>-90.592299999999994</v>
      </c>
      <c r="K58352">
        <v>38.773099999999999</v>
      </c>
      <c r="L58352">
        <v>-90.57</v>
      </c>
      <c r="M58352">
        <v>1.69</v>
      </c>
      <c r="N58352">
        <v>25</v>
      </c>
    </row>
    <row r="58353" spans="1:14" x14ac:dyDescent="0.25">
      <c r="A58353">
        <v>2014</v>
      </c>
      <c r="B58353">
        <v>9</v>
      </c>
      <c r="C58353">
        <v>9</v>
      </c>
      <c r="D58353" s="1">
        <v>41891</v>
      </c>
      <c r="E58353" s="2" t="s">
        <v>1</v>
      </c>
      <c r="F58353">
        <v>0</v>
      </c>
      <c r="G58353">
        <v>0</v>
      </c>
      <c r="H58353">
        <v>0</v>
      </c>
      <c r="I58353">
        <v>39.987699999999997</v>
      </c>
      <c r="J58353">
        <v>-94.350800000000007</v>
      </c>
      <c r="K58353">
        <v>39.9878</v>
      </c>
      <c r="L58353">
        <v>-94.336699999999993</v>
      </c>
      <c r="M58353">
        <v>0.75</v>
      </c>
      <c r="N58353">
        <v>25</v>
      </c>
    </row>
    <row r="58354" spans="1:14" x14ac:dyDescent="0.25">
      <c r="A58354">
        <v>2014</v>
      </c>
      <c r="B58354">
        <v>9</v>
      </c>
      <c r="C58354">
        <v>9</v>
      </c>
      <c r="D58354" s="1">
        <v>41891</v>
      </c>
      <c r="E58354" s="2" t="s">
        <v>14</v>
      </c>
      <c r="F58354">
        <v>1</v>
      </c>
      <c r="G58354">
        <v>0</v>
      </c>
      <c r="H58354">
        <v>0</v>
      </c>
      <c r="I58354">
        <v>40.623699999999999</v>
      </c>
      <c r="J58354">
        <v>-95.988299999999995</v>
      </c>
      <c r="K58354">
        <v>40.594999999999999</v>
      </c>
      <c r="L58354">
        <v>-95.840599999999995</v>
      </c>
      <c r="M58354">
        <v>7.72</v>
      </c>
      <c r="N58354">
        <v>965</v>
      </c>
    </row>
    <row r="58355" spans="1:14" x14ac:dyDescent="0.25">
      <c r="A58355">
        <v>2014</v>
      </c>
      <c r="B58355">
        <v>9</v>
      </c>
      <c r="C58355">
        <v>10</v>
      </c>
      <c r="D58355" s="1">
        <v>41892</v>
      </c>
      <c r="E58355" s="2" t="s">
        <v>1</v>
      </c>
      <c r="F58355">
        <v>1</v>
      </c>
      <c r="G58355">
        <v>0</v>
      </c>
      <c r="H58355">
        <v>0</v>
      </c>
      <c r="I58355">
        <v>40.17</v>
      </c>
      <c r="J58355">
        <v>-92.74</v>
      </c>
      <c r="K58355">
        <v>40.22</v>
      </c>
      <c r="L58355">
        <v>-92.4</v>
      </c>
      <c r="M58355">
        <v>18.27</v>
      </c>
      <c r="N58355">
        <v>20</v>
      </c>
    </row>
    <row r="58356" spans="1:14" x14ac:dyDescent="0.25">
      <c r="A58356">
        <v>2014</v>
      </c>
      <c r="B58356">
        <v>9</v>
      </c>
      <c r="C58356">
        <v>10</v>
      </c>
      <c r="D58356" s="1">
        <v>41892</v>
      </c>
      <c r="E58356" s="2" t="s">
        <v>2</v>
      </c>
      <c r="F58356">
        <v>0</v>
      </c>
      <c r="G58356">
        <v>0</v>
      </c>
      <c r="H58356">
        <v>0</v>
      </c>
      <c r="I58356">
        <v>41.17</v>
      </c>
      <c r="J58356">
        <v>-81.400000000000006</v>
      </c>
      <c r="K58356">
        <v>41.174999999999997</v>
      </c>
      <c r="L58356">
        <v>-81.394000000000005</v>
      </c>
      <c r="M58356">
        <v>0.47</v>
      </c>
      <c r="N58356">
        <v>50</v>
      </c>
    </row>
    <row r="58357" spans="1:14" x14ac:dyDescent="0.25">
      <c r="A58357">
        <v>2014</v>
      </c>
      <c r="B58357">
        <v>9</v>
      </c>
      <c r="C58357">
        <v>10</v>
      </c>
      <c r="D58357" s="1">
        <v>41892</v>
      </c>
      <c r="E58357" s="2" t="s">
        <v>2</v>
      </c>
      <c r="F58357">
        <v>0</v>
      </c>
      <c r="G58357">
        <v>0</v>
      </c>
      <c r="H58357">
        <v>0</v>
      </c>
      <c r="I58357">
        <v>41.191000000000003</v>
      </c>
      <c r="J58357">
        <v>-81.376999999999995</v>
      </c>
      <c r="K58357">
        <v>41.2</v>
      </c>
      <c r="L58357">
        <v>-81.363</v>
      </c>
      <c r="M58357">
        <v>0.96</v>
      </c>
      <c r="N58357">
        <v>50</v>
      </c>
    </row>
    <row r="58358" spans="1:14" x14ac:dyDescent="0.25">
      <c r="A58358">
        <v>2014</v>
      </c>
      <c r="B58358">
        <v>9</v>
      </c>
      <c r="C58358">
        <v>10</v>
      </c>
      <c r="D58358" s="1">
        <v>41892</v>
      </c>
      <c r="E58358" s="2" t="s">
        <v>2</v>
      </c>
      <c r="F58358">
        <v>0</v>
      </c>
      <c r="G58358">
        <v>0</v>
      </c>
      <c r="H58358">
        <v>0</v>
      </c>
      <c r="I58358">
        <v>41.201999999999998</v>
      </c>
      <c r="J58358">
        <v>-81.299000000000007</v>
      </c>
      <c r="K58358">
        <v>41.201999999999998</v>
      </c>
      <c r="L58358">
        <v>-81.301000000000002</v>
      </c>
      <c r="M58358">
        <v>0.1</v>
      </c>
      <c r="N58358">
        <v>20</v>
      </c>
    </row>
    <row r="58359" spans="1:14" x14ac:dyDescent="0.25">
      <c r="A58359">
        <v>2014</v>
      </c>
      <c r="B58359">
        <v>9</v>
      </c>
      <c r="C58359">
        <v>10</v>
      </c>
      <c r="D58359" s="1">
        <v>41892</v>
      </c>
      <c r="E58359" s="2" t="s">
        <v>2</v>
      </c>
      <c r="F58359">
        <v>0</v>
      </c>
      <c r="G58359">
        <v>0</v>
      </c>
      <c r="H58359">
        <v>0</v>
      </c>
      <c r="I58359">
        <v>41.335000000000001</v>
      </c>
      <c r="J58359">
        <v>-81.185000000000002</v>
      </c>
      <c r="K58359">
        <v>41.344999999999999</v>
      </c>
      <c r="L58359">
        <v>-81.179000000000002</v>
      </c>
      <c r="M58359">
        <v>0.76</v>
      </c>
      <c r="N58359">
        <v>50</v>
      </c>
    </row>
    <row r="58360" spans="1:14" x14ac:dyDescent="0.25">
      <c r="A58360">
        <v>2014</v>
      </c>
      <c r="B58360">
        <v>9</v>
      </c>
      <c r="C58360">
        <v>17</v>
      </c>
      <c r="D58360" s="1">
        <v>41899</v>
      </c>
      <c r="E58360" s="2" t="s">
        <v>3</v>
      </c>
      <c r="F58360">
        <v>0</v>
      </c>
      <c r="G58360">
        <v>0</v>
      </c>
      <c r="H58360">
        <v>0</v>
      </c>
      <c r="I58360">
        <v>35.989400000000003</v>
      </c>
      <c r="J58360">
        <v>-92.966200000000001</v>
      </c>
      <c r="K58360">
        <v>35.957099999999997</v>
      </c>
      <c r="L58360">
        <v>-92.937899999999999</v>
      </c>
      <c r="M58360">
        <v>2.73</v>
      </c>
      <c r="N58360">
        <v>250</v>
      </c>
    </row>
    <row r="58361" spans="1:14" x14ac:dyDescent="0.25">
      <c r="A58361">
        <v>2014</v>
      </c>
      <c r="B58361">
        <v>9</v>
      </c>
      <c r="C58361">
        <v>19</v>
      </c>
      <c r="D58361" s="1">
        <v>41901</v>
      </c>
      <c r="E58361" s="2" t="s">
        <v>20</v>
      </c>
      <c r="F58361">
        <v>1</v>
      </c>
      <c r="G58361">
        <v>0</v>
      </c>
      <c r="H58361">
        <v>0</v>
      </c>
      <c r="I58361">
        <v>48.7</v>
      </c>
      <c r="J58361">
        <v>-96.38</v>
      </c>
      <c r="K58361">
        <v>48.7</v>
      </c>
      <c r="L58361">
        <v>-96.267700000000005</v>
      </c>
      <c r="M58361">
        <v>7</v>
      </c>
      <c r="N58361">
        <v>300</v>
      </c>
    </row>
    <row r="58362" spans="1:14" x14ac:dyDescent="0.25">
      <c r="A58362">
        <v>2014</v>
      </c>
      <c r="B58362">
        <v>9</v>
      </c>
      <c r="C58362">
        <v>19</v>
      </c>
      <c r="D58362" s="1">
        <v>41901</v>
      </c>
      <c r="E58362" s="2" t="s">
        <v>20</v>
      </c>
      <c r="F58362">
        <v>2</v>
      </c>
      <c r="G58362">
        <v>0</v>
      </c>
      <c r="H58362">
        <v>0</v>
      </c>
      <c r="I58362">
        <v>48.86</v>
      </c>
      <c r="J58362">
        <v>-97.02</v>
      </c>
      <c r="K58362">
        <v>48.829900000000002</v>
      </c>
      <c r="L58362">
        <v>-96.845299999999995</v>
      </c>
      <c r="M58362">
        <v>10</v>
      </c>
      <c r="N58362">
        <v>500</v>
      </c>
    </row>
    <row r="58363" spans="1:14" x14ac:dyDescent="0.25">
      <c r="A58363">
        <v>2014</v>
      </c>
      <c r="B58363">
        <v>9</v>
      </c>
      <c r="C58363">
        <v>20</v>
      </c>
      <c r="D58363" s="1">
        <v>41902</v>
      </c>
      <c r="E58363" s="2" t="s">
        <v>49</v>
      </c>
      <c r="F58363">
        <v>0</v>
      </c>
      <c r="G58363">
        <v>0</v>
      </c>
      <c r="H58363">
        <v>0</v>
      </c>
      <c r="I58363">
        <v>39.07</v>
      </c>
      <c r="J58363">
        <v>-116.51</v>
      </c>
      <c r="K58363">
        <v>39.0642</v>
      </c>
      <c r="L58363">
        <v>-116.51</v>
      </c>
      <c r="M58363">
        <v>0.4</v>
      </c>
      <c r="N58363">
        <v>20</v>
      </c>
    </row>
    <row r="58364" spans="1:14" x14ac:dyDescent="0.25">
      <c r="A58364">
        <v>2014</v>
      </c>
      <c r="B58364">
        <v>9</v>
      </c>
      <c r="C58364">
        <v>21</v>
      </c>
      <c r="D58364" s="1">
        <v>41903</v>
      </c>
      <c r="E58364" s="2" t="s">
        <v>33</v>
      </c>
      <c r="F58364">
        <v>1</v>
      </c>
      <c r="G58364">
        <v>0</v>
      </c>
      <c r="H58364">
        <v>0</v>
      </c>
      <c r="I58364">
        <v>42.7</v>
      </c>
      <c r="J58364">
        <v>-83.19</v>
      </c>
      <c r="K58364">
        <v>42.71</v>
      </c>
      <c r="L58364">
        <v>-83.17</v>
      </c>
      <c r="M58364">
        <v>1.23</v>
      </c>
      <c r="N58364">
        <v>150</v>
      </c>
    </row>
    <row r="58365" spans="1:14" x14ac:dyDescent="0.25">
      <c r="A58365">
        <v>2014</v>
      </c>
      <c r="B58365">
        <v>9</v>
      </c>
      <c r="C58365">
        <v>27</v>
      </c>
      <c r="D58365" s="1">
        <v>41909</v>
      </c>
      <c r="E58365" s="2" t="s">
        <v>39</v>
      </c>
      <c r="F58365">
        <v>0</v>
      </c>
      <c r="G58365">
        <v>0</v>
      </c>
      <c r="H58365">
        <v>0</v>
      </c>
      <c r="I58365">
        <v>34.465000000000003</v>
      </c>
      <c r="J58365">
        <v>-112.411</v>
      </c>
      <c r="K58365">
        <v>34.494700000000002</v>
      </c>
      <c r="L58365">
        <v>-112.402</v>
      </c>
      <c r="M58365">
        <v>2.1</v>
      </c>
      <c r="N58365">
        <v>700</v>
      </c>
    </row>
    <row r="58366" spans="1:14" x14ac:dyDescent="0.25">
      <c r="A58366">
        <v>2014</v>
      </c>
      <c r="B58366">
        <v>9</v>
      </c>
      <c r="C58366">
        <v>29</v>
      </c>
      <c r="D58366" s="1">
        <v>41911</v>
      </c>
      <c r="E58366" s="2" t="s">
        <v>24</v>
      </c>
      <c r="F58366">
        <v>1</v>
      </c>
      <c r="G58366">
        <v>0</v>
      </c>
      <c r="H58366">
        <v>0</v>
      </c>
      <c r="I58366">
        <v>36.902799999999999</v>
      </c>
      <c r="J58366">
        <v>-106.813</v>
      </c>
      <c r="K58366">
        <v>36.916699999999999</v>
      </c>
      <c r="L58366">
        <v>-106.776</v>
      </c>
      <c r="M58366">
        <v>2.2599999999999998</v>
      </c>
      <c r="N58366">
        <v>700</v>
      </c>
    </row>
    <row r="58367" spans="1:14" x14ac:dyDescent="0.25">
      <c r="A58367">
        <v>2014</v>
      </c>
      <c r="B58367">
        <v>9</v>
      </c>
      <c r="C58367">
        <v>30</v>
      </c>
      <c r="D58367" s="1">
        <v>41912</v>
      </c>
      <c r="E58367" s="2" t="s">
        <v>15</v>
      </c>
      <c r="F58367">
        <v>0</v>
      </c>
      <c r="G58367">
        <v>0</v>
      </c>
      <c r="H58367">
        <v>0</v>
      </c>
      <c r="I58367">
        <v>45.89</v>
      </c>
      <c r="J58367">
        <v>-99.25</v>
      </c>
      <c r="K58367">
        <v>45.894399999999997</v>
      </c>
      <c r="L58367">
        <v>-99.249899999999997</v>
      </c>
      <c r="M58367">
        <v>0.3</v>
      </c>
      <c r="N58367">
        <v>10</v>
      </c>
    </row>
    <row r="58368" spans="1:14" x14ac:dyDescent="0.25">
      <c r="A58368">
        <v>2014</v>
      </c>
      <c r="B58368">
        <v>10</v>
      </c>
      <c r="C58368">
        <v>2</v>
      </c>
      <c r="D58368" s="1">
        <v>41914</v>
      </c>
      <c r="E58368" s="2" t="s">
        <v>3</v>
      </c>
      <c r="F58368">
        <v>0</v>
      </c>
      <c r="G58368">
        <v>0</v>
      </c>
      <c r="H58368">
        <v>0</v>
      </c>
      <c r="I58368">
        <v>35.572499999999998</v>
      </c>
      <c r="J58368">
        <v>-90.903800000000004</v>
      </c>
      <c r="K58368">
        <v>35.579799999999999</v>
      </c>
      <c r="L58368">
        <v>-90.895099999999999</v>
      </c>
      <c r="M58368">
        <v>0.7</v>
      </c>
      <c r="N58368">
        <v>33</v>
      </c>
    </row>
    <row r="58369" spans="1:14" x14ac:dyDescent="0.25">
      <c r="A58369">
        <v>2014</v>
      </c>
      <c r="B58369">
        <v>10</v>
      </c>
      <c r="C58369">
        <v>2</v>
      </c>
      <c r="D58369" s="1">
        <v>41914</v>
      </c>
      <c r="E58369" s="2" t="s">
        <v>3</v>
      </c>
      <c r="F58369">
        <v>1</v>
      </c>
      <c r="G58369">
        <v>0</v>
      </c>
      <c r="H58369">
        <v>0</v>
      </c>
      <c r="I58369">
        <v>34.531700000000001</v>
      </c>
      <c r="J58369">
        <v>-92.116200000000006</v>
      </c>
      <c r="K58369">
        <v>34.578099999999999</v>
      </c>
      <c r="L58369">
        <v>-91.900700000000001</v>
      </c>
      <c r="M58369">
        <v>12.71</v>
      </c>
      <c r="N58369">
        <v>300</v>
      </c>
    </row>
    <row r="58370" spans="1:14" x14ac:dyDescent="0.25">
      <c r="A58370">
        <v>2014</v>
      </c>
      <c r="B58370">
        <v>10</v>
      </c>
      <c r="C58370">
        <v>2</v>
      </c>
      <c r="D58370" s="1">
        <v>41914</v>
      </c>
      <c r="E58370" s="2" t="s">
        <v>3</v>
      </c>
      <c r="F58370">
        <v>1</v>
      </c>
      <c r="G58370">
        <v>0</v>
      </c>
      <c r="H58370">
        <v>0</v>
      </c>
      <c r="I58370">
        <v>34.627200000000002</v>
      </c>
      <c r="J58370">
        <v>-91.555300000000003</v>
      </c>
      <c r="K58370">
        <v>34.634399999999999</v>
      </c>
      <c r="L58370">
        <v>-91.484099999999998</v>
      </c>
      <c r="M58370">
        <v>4.08</v>
      </c>
      <c r="N58370">
        <v>200</v>
      </c>
    </row>
    <row r="58371" spans="1:14" x14ac:dyDescent="0.25">
      <c r="A58371">
        <v>2014</v>
      </c>
      <c r="B58371">
        <v>10</v>
      </c>
      <c r="C58371">
        <v>2</v>
      </c>
      <c r="D58371" s="1">
        <v>41914</v>
      </c>
      <c r="E58371" s="2" t="s">
        <v>29</v>
      </c>
      <c r="F58371">
        <v>1</v>
      </c>
      <c r="G58371">
        <v>0</v>
      </c>
      <c r="H58371">
        <v>0</v>
      </c>
      <c r="I58371">
        <v>36.830199999999998</v>
      </c>
      <c r="J58371">
        <v>-88.352900000000005</v>
      </c>
      <c r="K58371">
        <v>36.832599999999999</v>
      </c>
      <c r="L58371">
        <v>-88.346699999999998</v>
      </c>
      <c r="M58371">
        <v>0.38</v>
      </c>
      <c r="N58371">
        <v>125</v>
      </c>
    </row>
    <row r="58372" spans="1:14" x14ac:dyDescent="0.25">
      <c r="A58372">
        <v>2014</v>
      </c>
      <c r="B58372">
        <v>10</v>
      </c>
      <c r="C58372">
        <v>3</v>
      </c>
      <c r="D58372" s="1">
        <v>41915</v>
      </c>
      <c r="E58372" s="2" t="s">
        <v>10</v>
      </c>
      <c r="F58372">
        <v>0</v>
      </c>
      <c r="G58372">
        <v>0</v>
      </c>
      <c r="H58372">
        <v>0</v>
      </c>
      <c r="I58372">
        <v>34.688099999999999</v>
      </c>
      <c r="J58372">
        <v>-86.726699999999994</v>
      </c>
      <c r="K58372">
        <v>34.693399999999997</v>
      </c>
      <c r="L58372">
        <v>-86.716300000000004</v>
      </c>
      <c r="M58372">
        <v>0.7</v>
      </c>
      <c r="N58372">
        <v>250</v>
      </c>
    </row>
    <row r="58373" spans="1:14" x14ac:dyDescent="0.25">
      <c r="A58373">
        <v>2014</v>
      </c>
      <c r="B58373">
        <v>10</v>
      </c>
      <c r="C58373">
        <v>3</v>
      </c>
      <c r="D58373" s="1">
        <v>41915</v>
      </c>
      <c r="E58373" s="2" t="s">
        <v>10</v>
      </c>
      <c r="F58373">
        <v>0</v>
      </c>
      <c r="G58373">
        <v>0</v>
      </c>
      <c r="H58373">
        <v>0</v>
      </c>
      <c r="I58373">
        <v>34.401000000000003</v>
      </c>
      <c r="J58373">
        <v>-86.149000000000001</v>
      </c>
      <c r="K58373">
        <v>34.405099999999997</v>
      </c>
      <c r="L58373">
        <v>-86.142200000000003</v>
      </c>
      <c r="M58373">
        <v>0.48</v>
      </c>
      <c r="N58373">
        <v>75</v>
      </c>
    </row>
    <row r="58374" spans="1:14" x14ac:dyDescent="0.25">
      <c r="A58374">
        <v>2014</v>
      </c>
      <c r="B58374">
        <v>10</v>
      </c>
      <c r="C58374">
        <v>3</v>
      </c>
      <c r="D58374" s="1">
        <v>41915</v>
      </c>
      <c r="E58374" s="2" t="s">
        <v>29</v>
      </c>
      <c r="F58374">
        <v>1</v>
      </c>
      <c r="G58374">
        <v>0</v>
      </c>
      <c r="H58374">
        <v>0</v>
      </c>
      <c r="I58374">
        <v>36.8523</v>
      </c>
      <c r="J58374">
        <v>-87.591300000000004</v>
      </c>
      <c r="K58374">
        <v>36.856299999999997</v>
      </c>
      <c r="L58374">
        <v>-87.567300000000003</v>
      </c>
      <c r="M58374">
        <v>1.36</v>
      </c>
      <c r="N58374">
        <v>110</v>
      </c>
    </row>
    <row r="58375" spans="1:14" x14ac:dyDescent="0.25">
      <c r="A58375">
        <v>2014</v>
      </c>
      <c r="B58375">
        <v>10</v>
      </c>
      <c r="C58375">
        <v>6</v>
      </c>
      <c r="D58375" s="1">
        <v>41918</v>
      </c>
      <c r="E58375" s="2" t="s">
        <v>18</v>
      </c>
      <c r="F58375">
        <v>1</v>
      </c>
      <c r="G58375">
        <v>0</v>
      </c>
      <c r="H58375">
        <v>0</v>
      </c>
      <c r="I58375">
        <v>34.930399999999999</v>
      </c>
      <c r="J58375">
        <v>-85.122500000000002</v>
      </c>
      <c r="K58375">
        <v>34.930700000000002</v>
      </c>
      <c r="L58375">
        <v>-85.117400000000004</v>
      </c>
      <c r="M58375">
        <v>0.28999999999999998</v>
      </c>
      <c r="N58375">
        <v>100</v>
      </c>
    </row>
    <row r="58376" spans="1:14" x14ac:dyDescent="0.25">
      <c r="A58376">
        <v>2014</v>
      </c>
      <c r="B58376">
        <v>10</v>
      </c>
      <c r="C58376">
        <v>6</v>
      </c>
      <c r="D58376" s="1">
        <v>41918</v>
      </c>
      <c r="E58376" s="2" t="s">
        <v>29</v>
      </c>
      <c r="F58376">
        <v>1</v>
      </c>
      <c r="G58376">
        <v>0</v>
      </c>
      <c r="H58376">
        <v>0</v>
      </c>
      <c r="I58376">
        <v>36.8339</v>
      </c>
      <c r="J58376">
        <v>-85.397300000000001</v>
      </c>
      <c r="K58376">
        <v>36.834499999999998</v>
      </c>
      <c r="L58376">
        <v>-85.394400000000005</v>
      </c>
      <c r="M58376">
        <v>0.17</v>
      </c>
      <c r="N58376">
        <v>100</v>
      </c>
    </row>
    <row r="58377" spans="1:14" x14ac:dyDescent="0.25">
      <c r="A58377">
        <v>2014</v>
      </c>
      <c r="B58377">
        <v>10</v>
      </c>
      <c r="C58377">
        <v>6</v>
      </c>
      <c r="D58377" s="1">
        <v>41918</v>
      </c>
      <c r="E58377" s="2" t="s">
        <v>29</v>
      </c>
      <c r="F58377">
        <v>1</v>
      </c>
      <c r="G58377">
        <v>0</v>
      </c>
      <c r="H58377">
        <v>0</v>
      </c>
      <c r="I58377">
        <v>36.841999999999999</v>
      </c>
      <c r="J58377">
        <v>-85.195899999999995</v>
      </c>
      <c r="K58377">
        <v>36.847200000000001</v>
      </c>
      <c r="L58377">
        <v>-85.1571</v>
      </c>
      <c r="M58377">
        <v>2.17</v>
      </c>
      <c r="N58377">
        <v>150</v>
      </c>
    </row>
    <row r="58378" spans="1:14" x14ac:dyDescent="0.25">
      <c r="A58378">
        <v>2014</v>
      </c>
      <c r="B58378">
        <v>10</v>
      </c>
      <c r="C58378">
        <v>6</v>
      </c>
      <c r="D58378" s="1">
        <v>41918</v>
      </c>
      <c r="E58378" s="2" t="s">
        <v>8</v>
      </c>
      <c r="F58378">
        <v>1</v>
      </c>
      <c r="G58378">
        <v>0</v>
      </c>
      <c r="H58378">
        <v>0</v>
      </c>
      <c r="I58378">
        <v>35.250799999999998</v>
      </c>
      <c r="J58378">
        <v>-94.724599999999995</v>
      </c>
      <c r="K58378">
        <v>35.252099999999999</v>
      </c>
      <c r="L58378">
        <v>-94.711299999999994</v>
      </c>
      <c r="M58378">
        <v>0.8</v>
      </c>
      <c r="N58378">
        <v>75</v>
      </c>
    </row>
    <row r="58379" spans="1:14" x14ac:dyDescent="0.25">
      <c r="A58379">
        <v>2014</v>
      </c>
      <c r="B58379">
        <v>10</v>
      </c>
      <c r="C58379">
        <v>7</v>
      </c>
      <c r="D58379" s="1">
        <v>41919</v>
      </c>
      <c r="E58379" s="2" t="s">
        <v>22</v>
      </c>
      <c r="F58379">
        <v>0</v>
      </c>
      <c r="G58379">
        <v>0</v>
      </c>
      <c r="H58379">
        <v>0</v>
      </c>
      <c r="I58379">
        <v>39.500599999999999</v>
      </c>
      <c r="J58379">
        <v>-86.774799999999999</v>
      </c>
      <c r="K58379">
        <v>39.499499999999998</v>
      </c>
      <c r="L58379">
        <v>-86.773499999999999</v>
      </c>
      <c r="M58379">
        <v>0.1</v>
      </c>
      <c r="N58379">
        <v>50</v>
      </c>
    </row>
    <row r="58380" spans="1:14" x14ac:dyDescent="0.25">
      <c r="A58380">
        <v>2014</v>
      </c>
      <c r="B58380">
        <v>10</v>
      </c>
      <c r="C58380">
        <v>7</v>
      </c>
      <c r="D58380" s="1">
        <v>41919</v>
      </c>
      <c r="E58380" s="2" t="s">
        <v>29</v>
      </c>
      <c r="F58380">
        <v>1</v>
      </c>
      <c r="G58380">
        <v>0</v>
      </c>
      <c r="H58380">
        <v>0</v>
      </c>
      <c r="I58380">
        <v>38.4602</v>
      </c>
      <c r="J58380">
        <v>-85.462900000000005</v>
      </c>
      <c r="K58380">
        <v>38.459000000000003</v>
      </c>
      <c r="L58380">
        <v>-85.461399999999998</v>
      </c>
      <c r="M58380">
        <v>0.12</v>
      </c>
      <c r="N58380">
        <v>50</v>
      </c>
    </row>
    <row r="58381" spans="1:14" x14ac:dyDescent="0.25">
      <c r="A58381">
        <v>2014</v>
      </c>
      <c r="B58381">
        <v>10</v>
      </c>
      <c r="C58381">
        <v>7</v>
      </c>
      <c r="D58381" s="1">
        <v>41919</v>
      </c>
      <c r="E58381" s="2" t="s">
        <v>29</v>
      </c>
      <c r="F58381">
        <v>1</v>
      </c>
      <c r="G58381">
        <v>0</v>
      </c>
      <c r="H58381">
        <v>0</v>
      </c>
      <c r="I58381">
        <v>38.461799999999997</v>
      </c>
      <c r="J58381">
        <v>-84.691000000000003</v>
      </c>
      <c r="K58381">
        <v>38.447000000000003</v>
      </c>
      <c r="L58381">
        <v>-84.536299999999997</v>
      </c>
      <c r="M58381">
        <v>12.13</v>
      </c>
      <c r="N58381">
        <v>150</v>
      </c>
    </row>
    <row r="58382" spans="1:14" x14ac:dyDescent="0.25">
      <c r="A58382">
        <v>2014</v>
      </c>
      <c r="B58382">
        <v>10</v>
      </c>
      <c r="C58382">
        <v>7</v>
      </c>
      <c r="D58382" s="1">
        <v>41919</v>
      </c>
      <c r="E58382" s="2" t="s">
        <v>29</v>
      </c>
      <c r="F58382">
        <v>1</v>
      </c>
      <c r="G58382">
        <v>0</v>
      </c>
      <c r="H58382">
        <v>0</v>
      </c>
      <c r="I58382">
        <v>38.284599999999998</v>
      </c>
      <c r="J58382">
        <v>-84.689599999999999</v>
      </c>
      <c r="K58382">
        <v>38.298099999999998</v>
      </c>
      <c r="L58382">
        <v>-84.641099999999994</v>
      </c>
      <c r="M58382">
        <v>2.79</v>
      </c>
      <c r="N58382">
        <v>150</v>
      </c>
    </row>
    <row r="58383" spans="1:14" x14ac:dyDescent="0.25">
      <c r="A58383">
        <v>2014</v>
      </c>
      <c r="B58383">
        <v>10</v>
      </c>
      <c r="C58383">
        <v>7</v>
      </c>
      <c r="D58383" s="1">
        <v>41919</v>
      </c>
      <c r="E58383" s="2" t="s">
        <v>29</v>
      </c>
      <c r="F58383">
        <v>1</v>
      </c>
      <c r="G58383">
        <v>0</v>
      </c>
      <c r="H58383">
        <v>0</v>
      </c>
      <c r="I58383">
        <v>38.292099999999998</v>
      </c>
      <c r="J58383">
        <v>-84.629199999999997</v>
      </c>
      <c r="K58383">
        <v>38.270000000000003</v>
      </c>
      <c r="L58383">
        <v>-84.566900000000004</v>
      </c>
      <c r="M58383">
        <v>3.55</v>
      </c>
      <c r="N58383">
        <v>150</v>
      </c>
    </row>
    <row r="58384" spans="1:14" x14ac:dyDescent="0.25">
      <c r="A58384">
        <v>2014</v>
      </c>
      <c r="B58384">
        <v>10</v>
      </c>
      <c r="C58384">
        <v>7</v>
      </c>
      <c r="D58384" s="1">
        <v>41919</v>
      </c>
      <c r="E58384" s="2" t="s">
        <v>29</v>
      </c>
      <c r="F58384">
        <v>1</v>
      </c>
      <c r="G58384">
        <v>0</v>
      </c>
      <c r="H58384">
        <v>0</v>
      </c>
      <c r="I58384">
        <v>38.378900000000002</v>
      </c>
      <c r="J58384">
        <v>-84.358000000000004</v>
      </c>
      <c r="K58384">
        <v>38.359400000000001</v>
      </c>
      <c r="L58384">
        <v>-84.295299999999997</v>
      </c>
      <c r="M58384">
        <v>3.66</v>
      </c>
      <c r="N58384">
        <v>275</v>
      </c>
    </row>
    <row r="58385" spans="1:14" x14ac:dyDescent="0.25">
      <c r="A58385">
        <v>2014</v>
      </c>
      <c r="B58385">
        <v>10</v>
      </c>
      <c r="C58385">
        <v>7</v>
      </c>
      <c r="D58385" s="1">
        <v>41919</v>
      </c>
      <c r="E58385" s="2" t="s">
        <v>29</v>
      </c>
      <c r="F58385">
        <v>1</v>
      </c>
      <c r="G58385">
        <v>1</v>
      </c>
      <c r="H58385">
        <v>0</v>
      </c>
      <c r="I58385">
        <v>38.201599999999999</v>
      </c>
      <c r="J58385">
        <v>-84.256</v>
      </c>
      <c r="K58385">
        <v>38.216799999999999</v>
      </c>
      <c r="L58385">
        <v>-84.231399999999994</v>
      </c>
      <c r="M58385">
        <v>1.7</v>
      </c>
      <c r="N58385">
        <v>60</v>
      </c>
    </row>
    <row r="58386" spans="1:14" x14ac:dyDescent="0.25">
      <c r="A58386">
        <v>2014</v>
      </c>
      <c r="B58386">
        <v>10</v>
      </c>
      <c r="C58386">
        <v>7</v>
      </c>
      <c r="D58386" s="1">
        <v>41919</v>
      </c>
      <c r="E58386" s="2" t="s">
        <v>29</v>
      </c>
      <c r="F58386">
        <v>1</v>
      </c>
      <c r="G58386">
        <v>0</v>
      </c>
      <c r="H58386">
        <v>0</v>
      </c>
      <c r="I58386">
        <v>38.2059</v>
      </c>
      <c r="J58386">
        <v>-83.938599999999994</v>
      </c>
      <c r="K58386">
        <v>38.211599999999997</v>
      </c>
      <c r="L58386">
        <v>-83.930999999999997</v>
      </c>
      <c r="M58386">
        <v>0.6</v>
      </c>
      <c r="N58386">
        <v>50</v>
      </c>
    </row>
    <row r="58387" spans="1:14" x14ac:dyDescent="0.25">
      <c r="A58387">
        <v>2014</v>
      </c>
      <c r="B58387">
        <v>10</v>
      </c>
      <c r="C58387">
        <v>7</v>
      </c>
      <c r="D58387" s="1">
        <v>41919</v>
      </c>
      <c r="E58387" s="2" t="s">
        <v>29</v>
      </c>
      <c r="F58387">
        <v>1</v>
      </c>
      <c r="G58387">
        <v>0</v>
      </c>
      <c r="H58387">
        <v>0</v>
      </c>
      <c r="I58387">
        <v>38.069600000000001</v>
      </c>
      <c r="J58387">
        <v>-83.659800000000004</v>
      </c>
      <c r="K58387">
        <v>38.068399999999997</v>
      </c>
      <c r="L58387">
        <v>-83.655199999999994</v>
      </c>
      <c r="M58387">
        <v>0.3</v>
      </c>
      <c r="N58387">
        <v>35</v>
      </c>
    </row>
    <row r="58388" spans="1:14" x14ac:dyDescent="0.25">
      <c r="A58388">
        <v>2014</v>
      </c>
      <c r="B58388">
        <v>10</v>
      </c>
      <c r="C58388">
        <v>7</v>
      </c>
      <c r="D58388" s="1">
        <v>41919</v>
      </c>
      <c r="E58388" s="2" t="s">
        <v>29</v>
      </c>
      <c r="F58388">
        <v>1</v>
      </c>
      <c r="G58388">
        <v>0</v>
      </c>
      <c r="H58388">
        <v>0</v>
      </c>
      <c r="I58388">
        <v>37.614100000000001</v>
      </c>
      <c r="J58388">
        <v>-82.594800000000006</v>
      </c>
      <c r="K58388">
        <v>37.612699999999997</v>
      </c>
      <c r="L58388">
        <v>-82.594099999999997</v>
      </c>
      <c r="M58388">
        <v>0.1</v>
      </c>
      <c r="N58388">
        <v>130</v>
      </c>
    </row>
    <row r="58389" spans="1:14" x14ac:dyDescent="0.25">
      <c r="A58389">
        <v>2014</v>
      </c>
      <c r="B58389">
        <v>10</v>
      </c>
      <c r="C58389">
        <v>7</v>
      </c>
      <c r="D58389" s="1">
        <v>41919</v>
      </c>
      <c r="E58389" s="2" t="s">
        <v>27</v>
      </c>
      <c r="F58389">
        <v>1</v>
      </c>
      <c r="G58389">
        <v>2</v>
      </c>
      <c r="H58389">
        <v>0</v>
      </c>
      <c r="I58389">
        <v>37.453299999999999</v>
      </c>
      <c r="J58389">
        <v>-81.216399999999993</v>
      </c>
      <c r="K58389">
        <v>37.428100000000001</v>
      </c>
      <c r="L58389">
        <v>-81.120599999999996</v>
      </c>
      <c r="M58389">
        <v>5.54</v>
      </c>
      <c r="N58389">
        <v>180</v>
      </c>
    </row>
    <row r="58390" spans="1:14" x14ac:dyDescent="0.25">
      <c r="A58390">
        <v>2014</v>
      </c>
      <c r="B58390">
        <v>10</v>
      </c>
      <c r="C58390">
        <v>7</v>
      </c>
      <c r="D58390" s="1">
        <v>41919</v>
      </c>
      <c r="E58390" s="2" t="s">
        <v>27</v>
      </c>
      <c r="F58390">
        <v>2</v>
      </c>
      <c r="G58390">
        <v>0</v>
      </c>
      <c r="H58390">
        <v>0</v>
      </c>
      <c r="I58390">
        <v>37.601399999999998</v>
      </c>
      <c r="J58390">
        <v>-81.2012</v>
      </c>
      <c r="K58390">
        <v>37.604900000000001</v>
      </c>
      <c r="L58390">
        <v>-81.146299999999997</v>
      </c>
      <c r="M58390">
        <v>3.01</v>
      </c>
      <c r="N58390">
        <v>150</v>
      </c>
    </row>
    <row r="58391" spans="1:14" x14ac:dyDescent="0.25">
      <c r="A58391">
        <v>2014</v>
      </c>
      <c r="B58391">
        <v>10</v>
      </c>
      <c r="C58391">
        <v>9</v>
      </c>
      <c r="D58391" s="1">
        <v>41921</v>
      </c>
      <c r="E58391" s="2" t="s">
        <v>4</v>
      </c>
      <c r="F58391">
        <v>1</v>
      </c>
      <c r="G58391">
        <v>0</v>
      </c>
      <c r="H58391">
        <v>0</v>
      </c>
      <c r="I58391">
        <v>35.421300000000002</v>
      </c>
      <c r="J58391">
        <v>-101.045</v>
      </c>
      <c r="K58391">
        <v>35.484499999999997</v>
      </c>
      <c r="L58391">
        <v>-100.947</v>
      </c>
      <c r="M58391">
        <v>7.03</v>
      </c>
      <c r="N58391">
        <v>125</v>
      </c>
    </row>
    <row r="58392" spans="1:14" x14ac:dyDescent="0.25">
      <c r="A58392">
        <v>2014</v>
      </c>
      <c r="B58392">
        <v>10</v>
      </c>
      <c r="C58392">
        <v>10</v>
      </c>
      <c r="D58392" s="1">
        <v>41922</v>
      </c>
      <c r="E58392" s="2" t="s">
        <v>7</v>
      </c>
      <c r="F58392">
        <v>1</v>
      </c>
      <c r="G58392">
        <v>0</v>
      </c>
      <c r="H58392">
        <v>0</v>
      </c>
      <c r="I58392">
        <v>35.859400000000001</v>
      </c>
      <c r="J58392">
        <v>-87.385099999999994</v>
      </c>
      <c r="K58392">
        <v>35.8568</v>
      </c>
      <c r="L58392">
        <v>-87.350099999999998</v>
      </c>
      <c r="M58392">
        <v>1.97</v>
      </c>
      <c r="N58392">
        <v>100</v>
      </c>
    </row>
    <row r="58393" spans="1:14" x14ac:dyDescent="0.25">
      <c r="A58393">
        <v>2014</v>
      </c>
      <c r="B58393">
        <v>10</v>
      </c>
      <c r="C58393">
        <v>13</v>
      </c>
      <c r="D58393" s="1">
        <v>41925</v>
      </c>
      <c r="E58393" s="2" t="s">
        <v>10</v>
      </c>
      <c r="F58393">
        <v>0</v>
      </c>
      <c r="G58393">
        <v>0</v>
      </c>
      <c r="H58393">
        <v>0</v>
      </c>
      <c r="I58393">
        <v>34.207999999999998</v>
      </c>
      <c r="J58393">
        <v>-88.107699999999994</v>
      </c>
      <c r="K58393">
        <v>34.287799999999997</v>
      </c>
      <c r="L58393">
        <v>-88.065799999999996</v>
      </c>
      <c r="M58393">
        <v>6.01</v>
      </c>
      <c r="N58393">
        <v>50</v>
      </c>
    </row>
    <row r="58394" spans="1:14" x14ac:dyDescent="0.25">
      <c r="A58394">
        <v>2014</v>
      </c>
      <c r="B58394">
        <v>10</v>
      </c>
      <c r="C58394">
        <v>13</v>
      </c>
      <c r="D58394" s="1">
        <v>41925</v>
      </c>
      <c r="E58394" s="2" t="s">
        <v>10</v>
      </c>
      <c r="F58394">
        <v>0</v>
      </c>
      <c r="G58394">
        <v>0</v>
      </c>
      <c r="H58394">
        <v>0</v>
      </c>
      <c r="I58394">
        <v>34.008699999999997</v>
      </c>
      <c r="J58394">
        <v>-88.001000000000005</v>
      </c>
      <c r="K58394">
        <v>34.020899999999997</v>
      </c>
      <c r="L58394">
        <v>-87.9893</v>
      </c>
      <c r="M58394">
        <v>1.08</v>
      </c>
      <c r="N58394">
        <v>150</v>
      </c>
    </row>
    <row r="58395" spans="1:14" x14ac:dyDescent="0.25">
      <c r="A58395">
        <v>2014</v>
      </c>
      <c r="B58395">
        <v>10</v>
      </c>
      <c r="C58395">
        <v>13</v>
      </c>
      <c r="D58395" s="1">
        <v>41925</v>
      </c>
      <c r="E58395" s="2" t="s">
        <v>10</v>
      </c>
      <c r="F58395">
        <v>1</v>
      </c>
      <c r="G58395">
        <v>1</v>
      </c>
      <c r="H58395">
        <v>0</v>
      </c>
      <c r="I58395">
        <v>34.7318</v>
      </c>
      <c r="J58395">
        <v>-87.7029</v>
      </c>
      <c r="K58395">
        <v>34.766100000000002</v>
      </c>
      <c r="L58395">
        <v>-87.658000000000001</v>
      </c>
      <c r="M58395">
        <v>3.48</v>
      </c>
      <c r="N58395">
        <v>200</v>
      </c>
    </row>
    <row r="58396" spans="1:14" x14ac:dyDescent="0.25">
      <c r="A58396">
        <v>2014</v>
      </c>
      <c r="B58396">
        <v>10</v>
      </c>
      <c r="C58396">
        <v>13</v>
      </c>
      <c r="D58396" s="1">
        <v>41925</v>
      </c>
      <c r="E58396" s="2" t="s">
        <v>3</v>
      </c>
      <c r="F58396">
        <v>0</v>
      </c>
      <c r="G58396">
        <v>0</v>
      </c>
      <c r="H58396">
        <v>0</v>
      </c>
      <c r="I58396">
        <v>33.727899999999998</v>
      </c>
      <c r="J58396">
        <v>-94.233900000000006</v>
      </c>
      <c r="K58396">
        <v>33.7288</v>
      </c>
      <c r="L58396">
        <v>-94.232699999999994</v>
      </c>
      <c r="M58396">
        <v>0.09</v>
      </c>
      <c r="N58396">
        <v>50</v>
      </c>
    </row>
    <row r="58397" spans="1:14" x14ac:dyDescent="0.25">
      <c r="A58397">
        <v>2014</v>
      </c>
      <c r="B58397">
        <v>10</v>
      </c>
      <c r="C58397">
        <v>13</v>
      </c>
      <c r="D58397" s="1">
        <v>41925</v>
      </c>
      <c r="E58397" s="2" t="s">
        <v>3</v>
      </c>
      <c r="F58397">
        <v>0</v>
      </c>
      <c r="G58397">
        <v>0</v>
      </c>
      <c r="H58397">
        <v>0</v>
      </c>
      <c r="I58397">
        <v>36.439</v>
      </c>
      <c r="J58397">
        <v>-90.398200000000003</v>
      </c>
      <c r="K58397">
        <v>36.448799999999999</v>
      </c>
      <c r="L58397">
        <v>-90.388400000000004</v>
      </c>
      <c r="M58397">
        <v>0.87</v>
      </c>
      <c r="N58397">
        <v>100</v>
      </c>
    </row>
    <row r="58398" spans="1:14" x14ac:dyDescent="0.25">
      <c r="A58398">
        <v>2014</v>
      </c>
      <c r="B58398">
        <v>10</v>
      </c>
      <c r="C58398">
        <v>13</v>
      </c>
      <c r="D58398" s="1">
        <v>41925</v>
      </c>
      <c r="E58398" s="2" t="s">
        <v>3</v>
      </c>
      <c r="F58398">
        <v>1</v>
      </c>
      <c r="G58398">
        <v>0</v>
      </c>
      <c r="H58398">
        <v>0</v>
      </c>
      <c r="I58398">
        <v>34.576599999999999</v>
      </c>
      <c r="J58398">
        <v>-94.391099999999994</v>
      </c>
      <c r="K58398">
        <v>34.618099999999998</v>
      </c>
      <c r="L58398">
        <v>-94.351200000000006</v>
      </c>
      <c r="M58398">
        <v>3.66</v>
      </c>
      <c r="N58398">
        <v>300</v>
      </c>
    </row>
    <row r="58399" spans="1:14" x14ac:dyDescent="0.25">
      <c r="A58399">
        <v>2014</v>
      </c>
      <c r="B58399">
        <v>10</v>
      </c>
      <c r="C58399">
        <v>13</v>
      </c>
      <c r="D58399" s="1">
        <v>41925</v>
      </c>
      <c r="E58399" s="2" t="s">
        <v>3</v>
      </c>
      <c r="F58399">
        <v>1</v>
      </c>
      <c r="G58399">
        <v>0</v>
      </c>
      <c r="H58399">
        <v>0</v>
      </c>
      <c r="I58399">
        <v>36.1783</v>
      </c>
      <c r="J58399">
        <v>-93.879199999999997</v>
      </c>
      <c r="K58399">
        <v>36.2209</v>
      </c>
      <c r="L58399">
        <v>-93.861099999999993</v>
      </c>
      <c r="M58399">
        <v>3</v>
      </c>
      <c r="N58399">
        <v>375</v>
      </c>
    </row>
    <row r="58400" spans="1:14" x14ac:dyDescent="0.25">
      <c r="A58400">
        <v>2014</v>
      </c>
      <c r="B58400">
        <v>10</v>
      </c>
      <c r="C58400">
        <v>13</v>
      </c>
      <c r="D58400" s="1">
        <v>41925</v>
      </c>
      <c r="E58400" s="2" t="s">
        <v>3</v>
      </c>
      <c r="F58400">
        <v>1</v>
      </c>
      <c r="G58400">
        <v>0</v>
      </c>
      <c r="H58400">
        <v>0</v>
      </c>
      <c r="I58400">
        <v>34.040500000000002</v>
      </c>
      <c r="J58400">
        <v>-92.955399999999997</v>
      </c>
      <c r="K58400">
        <v>34.078200000000002</v>
      </c>
      <c r="L58400">
        <v>-92.919399999999996</v>
      </c>
      <c r="M58400">
        <v>3.32</v>
      </c>
      <c r="N58400">
        <v>250</v>
      </c>
    </row>
    <row r="58401" spans="1:14" x14ac:dyDescent="0.25">
      <c r="A58401">
        <v>2014</v>
      </c>
      <c r="B58401">
        <v>10</v>
      </c>
      <c r="C58401">
        <v>13</v>
      </c>
      <c r="D58401" s="1">
        <v>41925</v>
      </c>
      <c r="E58401" s="2" t="s">
        <v>3</v>
      </c>
      <c r="F58401">
        <v>1</v>
      </c>
      <c r="G58401">
        <v>0</v>
      </c>
      <c r="H58401">
        <v>0</v>
      </c>
      <c r="I58401">
        <v>34.5441</v>
      </c>
      <c r="J58401">
        <v>-92.007400000000004</v>
      </c>
      <c r="K58401">
        <v>34.576799999999999</v>
      </c>
      <c r="L58401">
        <v>-91.9649</v>
      </c>
      <c r="M58401">
        <v>3.31</v>
      </c>
      <c r="N58401">
        <v>150</v>
      </c>
    </row>
    <row r="58402" spans="1:14" x14ac:dyDescent="0.25">
      <c r="A58402">
        <v>2014</v>
      </c>
      <c r="B58402">
        <v>10</v>
      </c>
      <c r="C58402">
        <v>13</v>
      </c>
      <c r="D58402" s="1">
        <v>41925</v>
      </c>
      <c r="E58402" s="2" t="s">
        <v>3</v>
      </c>
      <c r="F58402">
        <v>2</v>
      </c>
      <c r="G58402">
        <v>4</v>
      </c>
      <c r="H58402">
        <v>1</v>
      </c>
      <c r="I58402">
        <v>33.661700000000003</v>
      </c>
      <c r="J58402">
        <v>-94.2303</v>
      </c>
      <c r="K58402">
        <v>33.679400000000001</v>
      </c>
      <c r="L58402">
        <v>-94.268500000000003</v>
      </c>
      <c r="M58402">
        <v>2.5099999999999998</v>
      </c>
      <c r="N58402">
        <v>400</v>
      </c>
    </row>
    <row r="58403" spans="1:14" x14ac:dyDescent="0.25">
      <c r="A58403">
        <v>2014</v>
      </c>
      <c r="B58403">
        <v>10</v>
      </c>
      <c r="C58403">
        <v>13</v>
      </c>
      <c r="D58403" s="1">
        <v>41925</v>
      </c>
      <c r="E58403" s="2" t="s">
        <v>9</v>
      </c>
      <c r="F58403">
        <v>0</v>
      </c>
      <c r="G58403">
        <v>0</v>
      </c>
      <c r="H58403">
        <v>0</v>
      </c>
      <c r="I58403">
        <v>30.286999999999999</v>
      </c>
      <c r="J58403">
        <v>-85.179199999999994</v>
      </c>
      <c r="K58403">
        <v>30.324300000000001</v>
      </c>
      <c r="L58403">
        <v>-85.177999999999997</v>
      </c>
      <c r="M58403">
        <v>2.58</v>
      </c>
      <c r="N58403">
        <v>30</v>
      </c>
    </row>
    <row r="58404" spans="1:14" x14ac:dyDescent="0.25">
      <c r="A58404">
        <v>2014</v>
      </c>
      <c r="B58404">
        <v>10</v>
      </c>
      <c r="C58404">
        <v>13</v>
      </c>
      <c r="D58404" s="1">
        <v>41925</v>
      </c>
      <c r="E58404" s="2" t="s">
        <v>9</v>
      </c>
      <c r="F58404">
        <v>0</v>
      </c>
      <c r="G58404">
        <v>0</v>
      </c>
      <c r="H58404">
        <v>0</v>
      </c>
      <c r="I58404">
        <v>29.89</v>
      </c>
      <c r="J58404">
        <v>-84.91</v>
      </c>
      <c r="K58404">
        <v>29.89</v>
      </c>
      <c r="L58404">
        <v>-84.91</v>
      </c>
      <c r="M58404">
        <v>0.01</v>
      </c>
      <c r="N58404">
        <v>20</v>
      </c>
    </row>
    <row r="58405" spans="1:14" x14ac:dyDescent="0.25">
      <c r="A58405">
        <v>2014</v>
      </c>
      <c r="B58405">
        <v>10</v>
      </c>
      <c r="C58405">
        <v>13</v>
      </c>
      <c r="D58405" s="1">
        <v>41925</v>
      </c>
      <c r="E58405" s="2" t="s">
        <v>9</v>
      </c>
      <c r="F58405">
        <v>0</v>
      </c>
      <c r="G58405">
        <v>0</v>
      </c>
      <c r="H58405">
        <v>0</v>
      </c>
      <c r="I58405">
        <v>30.01</v>
      </c>
      <c r="J58405">
        <v>-84.91</v>
      </c>
      <c r="K58405">
        <v>30.01</v>
      </c>
      <c r="L58405">
        <v>-84.91</v>
      </c>
      <c r="M58405">
        <v>0.01</v>
      </c>
      <c r="N58405">
        <v>20</v>
      </c>
    </row>
    <row r="58406" spans="1:14" x14ac:dyDescent="0.25">
      <c r="A58406">
        <v>2014</v>
      </c>
      <c r="B58406">
        <v>10</v>
      </c>
      <c r="C58406">
        <v>13</v>
      </c>
      <c r="D58406" s="1">
        <v>41925</v>
      </c>
      <c r="E58406" s="2" t="s">
        <v>9</v>
      </c>
      <c r="F58406">
        <v>0</v>
      </c>
      <c r="G58406">
        <v>0</v>
      </c>
      <c r="H58406">
        <v>0</v>
      </c>
      <c r="I58406">
        <v>30.02</v>
      </c>
      <c r="J58406">
        <v>-84.98</v>
      </c>
      <c r="K58406">
        <v>30.05</v>
      </c>
      <c r="L58406">
        <v>-84.98</v>
      </c>
      <c r="M58406">
        <v>2.0699999999999998</v>
      </c>
      <c r="N58406">
        <v>20</v>
      </c>
    </row>
    <row r="58407" spans="1:14" x14ac:dyDescent="0.25">
      <c r="A58407">
        <v>2014</v>
      </c>
      <c r="B58407">
        <v>10</v>
      </c>
      <c r="C58407">
        <v>13</v>
      </c>
      <c r="D58407" s="1">
        <v>41925</v>
      </c>
      <c r="E58407" s="2" t="s">
        <v>9</v>
      </c>
      <c r="F58407">
        <v>0</v>
      </c>
      <c r="G58407">
        <v>0</v>
      </c>
      <c r="H58407">
        <v>0</v>
      </c>
      <c r="I58407">
        <v>30.14</v>
      </c>
      <c r="J58407">
        <v>-84.91</v>
      </c>
      <c r="K58407">
        <v>30.14</v>
      </c>
      <c r="L58407">
        <v>-84.91</v>
      </c>
      <c r="M58407">
        <v>0.01</v>
      </c>
      <c r="N58407">
        <v>20</v>
      </c>
    </row>
    <row r="58408" spans="1:14" x14ac:dyDescent="0.25">
      <c r="A58408">
        <v>2014</v>
      </c>
      <c r="B58408">
        <v>10</v>
      </c>
      <c r="C58408">
        <v>13</v>
      </c>
      <c r="D58408" s="1">
        <v>41925</v>
      </c>
      <c r="E58408" s="2" t="s">
        <v>0</v>
      </c>
      <c r="F58408">
        <v>0</v>
      </c>
      <c r="G58408">
        <v>0</v>
      </c>
      <c r="H58408">
        <v>0</v>
      </c>
      <c r="I58408">
        <v>38.127200000000002</v>
      </c>
      <c r="J58408">
        <v>-90.014300000000006</v>
      </c>
      <c r="K58408">
        <v>38.131300000000003</v>
      </c>
      <c r="L58408">
        <v>-90.012799999999999</v>
      </c>
      <c r="M58408">
        <v>0.28999999999999998</v>
      </c>
      <c r="N58408">
        <v>50</v>
      </c>
    </row>
    <row r="58409" spans="1:14" x14ac:dyDescent="0.25">
      <c r="A58409">
        <v>2014</v>
      </c>
      <c r="B58409">
        <v>10</v>
      </c>
      <c r="C58409">
        <v>13</v>
      </c>
      <c r="D58409" s="1">
        <v>41925</v>
      </c>
      <c r="E58409" s="2" t="s">
        <v>0</v>
      </c>
      <c r="F58409">
        <v>0</v>
      </c>
      <c r="G58409">
        <v>0</v>
      </c>
      <c r="H58409">
        <v>0</v>
      </c>
      <c r="I58409">
        <v>40.018799999999999</v>
      </c>
      <c r="J58409">
        <v>-88.772199999999998</v>
      </c>
      <c r="K58409">
        <v>40.0535</v>
      </c>
      <c r="L58409">
        <v>-88.746700000000004</v>
      </c>
      <c r="M58409">
        <v>2.75</v>
      </c>
      <c r="N58409">
        <v>50</v>
      </c>
    </row>
    <row r="58410" spans="1:14" x14ac:dyDescent="0.25">
      <c r="A58410">
        <v>2014</v>
      </c>
      <c r="B58410">
        <v>10</v>
      </c>
      <c r="C58410">
        <v>13</v>
      </c>
      <c r="D58410" s="1">
        <v>41925</v>
      </c>
      <c r="E58410" s="2" t="s">
        <v>0</v>
      </c>
      <c r="F58410">
        <v>1</v>
      </c>
      <c r="G58410">
        <v>0</v>
      </c>
      <c r="H58410">
        <v>0</v>
      </c>
      <c r="I58410">
        <v>38.470300000000002</v>
      </c>
      <c r="J58410">
        <v>-89.926299999999998</v>
      </c>
      <c r="K58410">
        <v>38.4895</v>
      </c>
      <c r="L58410">
        <v>-89.919499999999999</v>
      </c>
      <c r="M58410">
        <v>1.38</v>
      </c>
      <c r="N58410">
        <v>100</v>
      </c>
    </row>
    <row r="58411" spans="1:14" x14ac:dyDescent="0.25">
      <c r="A58411">
        <v>2014</v>
      </c>
      <c r="B58411">
        <v>10</v>
      </c>
      <c r="C58411">
        <v>13</v>
      </c>
      <c r="D58411" s="1">
        <v>41925</v>
      </c>
      <c r="E58411" s="2" t="s">
        <v>0</v>
      </c>
      <c r="F58411">
        <v>1</v>
      </c>
      <c r="G58411">
        <v>0</v>
      </c>
      <c r="H58411">
        <v>0</v>
      </c>
      <c r="I58411">
        <v>38.536299999999997</v>
      </c>
      <c r="J58411">
        <v>-89.724800000000002</v>
      </c>
      <c r="K58411">
        <v>38.539900000000003</v>
      </c>
      <c r="L58411">
        <v>-89.723799999999997</v>
      </c>
      <c r="M58411">
        <v>0.25</v>
      </c>
      <c r="N58411">
        <v>50</v>
      </c>
    </row>
    <row r="58412" spans="1:14" x14ac:dyDescent="0.25">
      <c r="A58412">
        <v>2014</v>
      </c>
      <c r="B58412">
        <v>10</v>
      </c>
      <c r="C58412">
        <v>13</v>
      </c>
      <c r="D58412" s="1">
        <v>41925</v>
      </c>
      <c r="E58412" s="2" t="s">
        <v>0</v>
      </c>
      <c r="F58412">
        <v>1</v>
      </c>
      <c r="G58412">
        <v>0</v>
      </c>
      <c r="H58412">
        <v>0</v>
      </c>
      <c r="I58412">
        <v>38.444299999999998</v>
      </c>
      <c r="J58412">
        <v>-88.918499999999995</v>
      </c>
      <c r="K58412">
        <v>38.491</v>
      </c>
      <c r="L58412">
        <v>-88.891900000000007</v>
      </c>
      <c r="M58412">
        <v>3.52</v>
      </c>
      <c r="N58412">
        <v>100</v>
      </c>
    </row>
    <row r="58413" spans="1:14" x14ac:dyDescent="0.25">
      <c r="A58413">
        <v>2014</v>
      </c>
      <c r="B58413">
        <v>10</v>
      </c>
      <c r="C58413">
        <v>13</v>
      </c>
      <c r="D58413" s="1">
        <v>41925</v>
      </c>
      <c r="E58413" s="2" t="s">
        <v>0</v>
      </c>
      <c r="F58413">
        <v>1</v>
      </c>
      <c r="G58413">
        <v>0</v>
      </c>
      <c r="H58413">
        <v>0</v>
      </c>
      <c r="I58413">
        <v>38.371499999999997</v>
      </c>
      <c r="J58413">
        <v>-88.756600000000006</v>
      </c>
      <c r="K58413">
        <v>38.381</v>
      </c>
      <c r="L58413">
        <v>-88.755300000000005</v>
      </c>
      <c r="M58413">
        <v>0.66</v>
      </c>
      <c r="N58413">
        <v>50</v>
      </c>
    </row>
    <row r="58414" spans="1:14" x14ac:dyDescent="0.25">
      <c r="A58414">
        <v>2014</v>
      </c>
      <c r="B58414">
        <v>10</v>
      </c>
      <c r="C58414">
        <v>13</v>
      </c>
      <c r="D58414" s="1">
        <v>41925</v>
      </c>
      <c r="E58414" s="2" t="s">
        <v>0</v>
      </c>
      <c r="F58414">
        <v>1</v>
      </c>
      <c r="G58414">
        <v>0</v>
      </c>
      <c r="H58414">
        <v>0</v>
      </c>
      <c r="I58414">
        <v>39.818399999999997</v>
      </c>
      <c r="J58414">
        <v>-88.88</v>
      </c>
      <c r="K58414">
        <v>39.820700000000002</v>
      </c>
      <c r="L58414">
        <v>-88.877700000000004</v>
      </c>
      <c r="M58414">
        <v>0.2</v>
      </c>
      <c r="N58414">
        <v>50</v>
      </c>
    </row>
    <row r="58415" spans="1:14" x14ac:dyDescent="0.25">
      <c r="A58415">
        <v>2014</v>
      </c>
      <c r="B58415">
        <v>10</v>
      </c>
      <c r="C58415">
        <v>13</v>
      </c>
      <c r="D58415" s="1">
        <v>41925</v>
      </c>
      <c r="E58415" s="2" t="s">
        <v>0</v>
      </c>
      <c r="F58415">
        <v>2</v>
      </c>
      <c r="G58415">
        <v>0</v>
      </c>
      <c r="H58415">
        <v>0</v>
      </c>
      <c r="I58415">
        <v>39.631</v>
      </c>
      <c r="J58415">
        <v>-88.956699999999998</v>
      </c>
      <c r="K58415">
        <v>39.770699999999998</v>
      </c>
      <c r="L58415">
        <v>-88.910799999999995</v>
      </c>
      <c r="M58415">
        <v>10</v>
      </c>
      <c r="N58415">
        <v>200</v>
      </c>
    </row>
    <row r="58416" spans="1:14" x14ac:dyDescent="0.25">
      <c r="A58416">
        <v>2014</v>
      </c>
      <c r="B58416">
        <v>10</v>
      </c>
      <c r="C58416">
        <v>13</v>
      </c>
      <c r="D58416" s="1">
        <v>41925</v>
      </c>
      <c r="E58416" s="2" t="s">
        <v>22</v>
      </c>
      <c r="F58416">
        <v>1</v>
      </c>
      <c r="G58416">
        <v>0</v>
      </c>
      <c r="H58416">
        <v>0</v>
      </c>
      <c r="I58416">
        <v>38.098100000000002</v>
      </c>
      <c r="J58416">
        <v>-87.908699999999996</v>
      </c>
      <c r="K58416">
        <v>38.147799999999997</v>
      </c>
      <c r="L58416">
        <v>-87.881200000000007</v>
      </c>
      <c r="M58416">
        <v>3.75</v>
      </c>
      <c r="N58416">
        <v>150</v>
      </c>
    </row>
    <row r="58417" spans="1:14" x14ac:dyDescent="0.25">
      <c r="A58417">
        <v>2014</v>
      </c>
      <c r="B58417">
        <v>10</v>
      </c>
      <c r="C58417">
        <v>13</v>
      </c>
      <c r="D58417" s="1">
        <v>41925</v>
      </c>
      <c r="E58417" s="2" t="s">
        <v>5</v>
      </c>
      <c r="F58417">
        <v>1</v>
      </c>
      <c r="G58417">
        <v>0</v>
      </c>
      <c r="H58417">
        <v>0</v>
      </c>
      <c r="I58417">
        <v>31.976400000000002</v>
      </c>
      <c r="J58417">
        <v>-93.699100000000001</v>
      </c>
      <c r="K58417">
        <v>31.975000000000001</v>
      </c>
      <c r="L58417">
        <v>-93.683800000000005</v>
      </c>
      <c r="M58417">
        <v>0.9</v>
      </c>
      <c r="N58417">
        <v>200</v>
      </c>
    </row>
    <row r="58418" spans="1:14" x14ac:dyDescent="0.25">
      <c r="A58418">
        <v>2014</v>
      </c>
      <c r="B58418">
        <v>10</v>
      </c>
      <c r="C58418">
        <v>13</v>
      </c>
      <c r="D58418" s="1">
        <v>41925</v>
      </c>
      <c r="E58418" s="2" t="s">
        <v>5</v>
      </c>
      <c r="F58418">
        <v>1</v>
      </c>
      <c r="G58418">
        <v>0</v>
      </c>
      <c r="H58418">
        <v>0</v>
      </c>
      <c r="I58418">
        <v>32.4375</v>
      </c>
      <c r="J58418">
        <v>-92.278099999999995</v>
      </c>
      <c r="K58418">
        <v>32.442</v>
      </c>
      <c r="L58418">
        <v>-92.267399999999995</v>
      </c>
      <c r="M58418">
        <v>0.7</v>
      </c>
      <c r="N58418">
        <v>225</v>
      </c>
    </row>
    <row r="58419" spans="1:14" x14ac:dyDescent="0.25">
      <c r="A58419">
        <v>2014</v>
      </c>
      <c r="B58419">
        <v>10</v>
      </c>
      <c r="C58419">
        <v>13</v>
      </c>
      <c r="D58419" s="1">
        <v>41925</v>
      </c>
      <c r="E58419" s="2" t="s">
        <v>5</v>
      </c>
      <c r="F58419">
        <v>2</v>
      </c>
      <c r="G58419">
        <v>0</v>
      </c>
      <c r="H58419">
        <v>0</v>
      </c>
      <c r="I58419">
        <v>32.492100000000001</v>
      </c>
      <c r="J58419">
        <v>-92.242099999999994</v>
      </c>
      <c r="K58419">
        <v>32.529499999999999</v>
      </c>
      <c r="L58419">
        <v>-92.093199999999996</v>
      </c>
      <c r="M58419">
        <v>9.0500000000000007</v>
      </c>
      <c r="N58419">
        <v>300</v>
      </c>
    </row>
    <row r="58420" spans="1:14" x14ac:dyDescent="0.25">
      <c r="A58420">
        <v>2014</v>
      </c>
      <c r="B58420">
        <v>10</v>
      </c>
      <c r="C58420">
        <v>13</v>
      </c>
      <c r="D58420" s="1">
        <v>41925</v>
      </c>
      <c r="E58420" s="2" t="s">
        <v>1</v>
      </c>
      <c r="F58420">
        <v>0</v>
      </c>
      <c r="G58420">
        <v>0</v>
      </c>
      <c r="H58420">
        <v>0</v>
      </c>
      <c r="I58420">
        <v>37.159300000000002</v>
      </c>
      <c r="J58420">
        <v>-93.679900000000004</v>
      </c>
      <c r="K58420">
        <v>37.159599999999998</v>
      </c>
      <c r="L58420">
        <v>-93.678799999999995</v>
      </c>
      <c r="M58420">
        <v>7.0000000000000007E-2</v>
      </c>
      <c r="N58420">
        <v>50</v>
      </c>
    </row>
    <row r="58421" spans="1:14" x14ac:dyDescent="0.25">
      <c r="A58421">
        <v>2014</v>
      </c>
      <c r="B58421">
        <v>10</v>
      </c>
      <c r="C58421">
        <v>13</v>
      </c>
      <c r="D58421" s="1">
        <v>41925</v>
      </c>
      <c r="E58421" s="2" t="s">
        <v>1</v>
      </c>
      <c r="F58421">
        <v>0</v>
      </c>
      <c r="G58421">
        <v>0</v>
      </c>
      <c r="H58421">
        <v>0</v>
      </c>
      <c r="I58421">
        <v>37.353700000000003</v>
      </c>
      <c r="J58421">
        <v>-93.606099999999998</v>
      </c>
      <c r="K58421">
        <v>37.3583</v>
      </c>
      <c r="L58421">
        <v>-93.600800000000007</v>
      </c>
      <c r="M58421">
        <v>0.43</v>
      </c>
      <c r="N58421">
        <v>100</v>
      </c>
    </row>
    <row r="58422" spans="1:14" x14ac:dyDescent="0.25">
      <c r="A58422">
        <v>2014</v>
      </c>
      <c r="B58422">
        <v>10</v>
      </c>
      <c r="C58422">
        <v>13</v>
      </c>
      <c r="D58422" s="1">
        <v>41925</v>
      </c>
      <c r="E58422" s="2" t="s">
        <v>1</v>
      </c>
      <c r="F58422">
        <v>1</v>
      </c>
      <c r="G58422">
        <v>0</v>
      </c>
      <c r="H58422">
        <v>0</v>
      </c>
      <c r="I58422">
        <v>36.504800000000003</v>
      </c>
      <c r="J58422">
        <v>-93.39</v>
      </c>
      <c r="K58422">
        <v>36.505400000000002</v>
      </c>
      <c r="L58422">
        <v>-93.3887</v>
      </c>
      <c r="M58422">
        <v>0.09</v>
      </c>
      <c r="N58422">
        <v>75</v>
      </c>
    </row>
    <row r="58423" spans="1:14" x14ac:dyDescent="0.25">
      <c r="A58423">
        <v>2014</v>
      </c>
      <c r="B58423">
        <v>10</v>
      </c>
      <c r="C58423">
        <v>13</v>
      </c>
      <c r="D58423" s="1">
        <v>41925</v>
      </c>
      <c r="E58423" s="2" t="s">
        <v>1</v>
      </c>
      <c r="F58423">
        <v>1</v>
      </c>
      <c r="G58423">
        <v>0</v>
      </c>
      <c r="H58423">
        <v>0</v>
      </c>
      <c r="I58423">
        <v>36.949800000000003</v>
      </c>
      <c r="J58423">
        <v>-90.1113</v>
      </c>
      <c r="K58423">
        <v>37.069600000000001</v>
      </c>
      <c r="L58423">
        <v>-90.041200000000003</v>
      </c>
      <c r="M58423">
        <v>9.35</v>
      </c>
      <c r="N58423">
        <v>75</v>
      </c>
    </row>
    <row r="58424" spans="1:14" x14ac:dyDescent="0.25">
      <c r="A58424">
        <v>2014</v>
      </c>
      <c r="B58424">
        <v>10</v>
      </c>
      <c r="C58424">
        <v>13</v>
      </c>
      <c r="D58424" s="1">
        <v>41925</v>
      </c>
      <c r="E58424" s="2" t="s">
        <v>1</v>
      </c>
      <c r="F58424">
        <v>1</v>
      </c>
      <c r="G58424">
        <v>0</v>
      </c>
      <c r="H58424">
        <v>0</v>
      </c>
      <c r="I58424">
        <v>37.119300000000003</v>
      </c>
      <c r="J58424">
        <v>-90.041499999999999</v>
      </c>
      <c r="K58424">
        <v>37.216500000000003</v>
      </c>
      <c r="L58424">
        <v>-89.996499999999997</v>
      </c>
      <c r="M58424">
        <v>7.16</v>
      </c>
      <c r="N58424">
        <v>100</v>
      </c>
    </row>
    <row r="58425" spans="1:14" x14ac:dyDescent="0.25">
      <c r="A58425">
        <v>2014</v>
      </c>
      <c r="B58425">
        <v>10</v>
      </c>
      <c r="C58425">
        <v>13</v>
      </c>
      <c r="D58425" s="1">
        <v>41925</v>
      </c>
      <c r="E58425" s="2" t="s">
        <v>1</v>
      </c>
      <c r="F58425">
        <v>1</v>
      </c>
      <c r="G58425">
        <v>0</v>
      </c>
      <c r="H58425">
        <v>0</v>
      </c>
      <c r="I58425">
        <v>37.2423</v>
      </c>
      <c r="J58425">
        <v>-89.939599999999999</v>
      </c>
      <c r="K58425">
        <v>37.262799999999999</v>
      </c>
      <c r="L58425">
        <v>-89.913899999999998</v>
      </c>
      <c r="M58425">
        <v>2</v>
      </c>
      <c r="N58425">
        <v>50</v>
      </c>
    </row>
    <row r="58426" spans="1:14" x14ac:dyDescent="0.25">
      <c r="A58426">
        <v>2014</v>
      </c>
      <c r="B58426">
        <v>10</v>
      </c>
      <c r="C58426">
        <v>13</v>
      </c>
      <c r="D58426" s="1">
        <v>41925</v>
      </c>
      <c r="E58426" s="2" t="s">
        <v>7</v>
      </c>
      <c r="F58426">
        <v>1</v>
      </c>
      <c r="G58426">
        <v>0</v>
      </c>
      <c r="H58426">
        <v>0</v>
      </c>
      <c r="I58426">
        <v>36.500100000000003</v>
      </c>
      <c r="J58426">
        <v>-87.295199999999994</v>
      </c>
      <c r="K58426">
        <v>36.546100000000003</v>
      </c>
      <c r="L58426">
        <v>-87.246399999999994</v>
      </c>
      <c r="M58426">
        <v>4.18</v>
      </c>
      <c r="N58426">
        <v>75</v>
      </c>
    </row>
    <row r="58427" spans="1:14" x14ac:dyDescent="0.25">
      <c r="A58427">
        <v>2014</v>
      </c>
      <c r="B58427">
        <v>10</v>
      </c>
      <c r="C58427">
        <v>13</v>
      </c>
      <c r="D58427" s="1">
        <v>41925</v>
      </c>
      <c r="E58427" s="2" t="s">
        <v>4</v>
      </c>
      <c r="F58427">
        <v>1</v>
      </c>
      <c r="G58427">
        <v>0</v>
      </c>
      <c r="H58427">
        <v>0</v>
      </c>
      <c r="I58427">
        <v>32.768099999999997</v>
      </c>
      <c r="J58427">
        <v>-95.045599999999993</v>
      </c>
      <c r="K58427">
        <v>32.783999999999999</v>
      </c>
      <c r="L58427">
        <v>-94.947500000000005</v>
      </c>
      <c r="M58427">
        <v>5.8</v>
      </c>
      <c r="N58427">
        <v>275</v>
      </c>
    </row>
    <row r="58428" spans="1:14" x14ac:dyDescent="0.25">
      <c r="A58428">
        <v>2014</v>
      </c>
      <c r="B58428">
        <v>10</v>
      </c>
      <c r="C58428">
        <v>14</v>
      </c>
      <c r="D58428" s="1">
        <v>41926</v>
      </c>
      <c r="E58428" s="2" t="s">
        <v>9</v>
      </c>
      <c r="F58428">
        <v>0</v>
      </c>
      <c r="G58428">
        <v>0</v>
      </c>
      <c r="H58428">
        <v>0</v>
      </c>
      <c r="I58428">
        <v>30.78</v>
      </c>
      <c r="J58428">
        <v>-85.36</v>
      </c>
      <c r="K58428">
        <v>30.794499999999999</v>
      </c>
      <c r="L58428">
        <v>-85.336299999999994</v>
      </c>
      <c r="M58428">
        <v>1.73</v>
      </c>
      <c r="N58428">
        <v>20</v>
      </c>
    </row>
    <row r="58429" spans="1:14" x14ac:dyDescent="0.25">
      <c r="A58429">
        <v>2014</v>
      </c>
      <c r="B58429">
        <v>10</v>
      </c>
      <c r="C58429">
        <v>14</v>
      </c>
      <c r="D58429" s="1">
        <v>41926</v>
      </c>
      <c r="E58429" s="2" t="s">
        <v>18</v>
      </c>
      <c r="F58429">
        <v>0</v>
      </c>
      <c r="G58429">
        <v>0</v>
      </c>
      <c r="H58429">
        <v>0</v>
      </c>
      <c r="I58429">
        <v>33.655200000000001</v>
      </c>
      <c r="J58429">
        <v>-84.514700000000005</v>
      </c>
      <c r="K58429">
        <v>33.6982</v>
      </c>
      <c r="L58429">
        <v>-84.509</v>
      </c>
      <c r="M58429">
        <v>2.99</v>
      </c>
      <c r="N58429">
        <v>75</v>
      </c>
    </row>
    <row r="58430" spans="1:14" x14ac:dyDescent="0.25">
      <c r="A58430">
        <v>2014</v>
      </c>
      <c r="B58430">
        <v>10</v>
      </c>
      <c r="C58430">
        <v>14</v>
      </c>
      <c r="D58430" s="1">
        <v>41926</v>
      </c>
      <c r="E58430" s="2" t="s">
        <v>18</v>
      </c>
      <c r="F58430">
        <v>0</v>
      </c>
      <c r="G58430">
        <v>0</v>
      </c>
      <c r="H58430">
        <v>0</v>
      </c>
      <c r="I58430">
        <v>33.677599999999998</v>
      </c>
      <c r="J58430">
        <v>-84.466200000000001</v>
      </c>
      <c r="K58430">
        <v>33.714300000000001</v>
      </c>
      <c r="L58430">
        <v>-84.453999999999994</v>
      </c>
      <c r="M58430">
        <v>2.63</v>
      </c>
      <c r="N58430">
        <v>75</v>
      </c>
    </row>
    <row r="58431" spans="1:14" x14ac:dyDescent="0.25">
      <c r="A58431">
        <v>2014</v>
      </c>
      <c r="B58431">
        <v>10</v>
      </c>
      <c r="C58431">
        <v>14</v>
      </c>
      <c r="D58431" s="1">
        <v>41926</v>
      </c>
      <c r="E58431" s="2" t="s">
        <v>18</v>
      </c>
      <c r="F58431">
        <v>0</v>
      </c>
      <c r="G58431">
        <v>0</v>
      </c>
      <c r="H58431">
        <v>0</v>
      </c>
      <c r="I58431">
        <v>33.842700000000001</v>
      </c>
      <c r="J58431">
        <v>-84.440700000000007</v>
      </c>
      <c r="K58431">
        <v>33.857599999999998</v>
      </c>
      <c r="L58431">
        <v>-84.445499999999996</v>
      </c>
      <c r="M58431">
        <v>1.07</v>
      </c>
      <c r="N58431">
        <v>75</v>
      </c>
    </row>
    <row r="58432" spans="1:14" x14ac:dyDescent="0.25">
      <c r="A58432">
        <v>2014</v>
      </c>
      <c r="B58432">
        <v>10</v>
      </c>
      <c r="C58432">
        <v>14</v>
      </c>
      <c r="D58432" s="1">
        <v>41926</v>
      </c>
      <c r="E58432" s="2" t="s">
        <v>18</v>
      </c>
      <c r="F58432">
        <v>1</v>
      </c>
      <c r="G58432">
        <v>0</v>
      </c>
      <c r="H58432">
        <v>0</v>
      </c>
      <c r="I58432">
        <v>32.797899999999998</v>
      </c>
      <c r="J58432">
        <v>-84.709100000000007</v>
      </c>
      <c r="K58432">
        <v>32.855200000000004</v>
      </c>
      <c r="L58432">
        <v>-84.635999999999996</v>
      </c>
      <c r="M58432">
        <v>5.86</v>
      </c>
      <c r="N58432">
        <v>200</v>
      </c>
    </row>
    <row r="58433" spans="1:14" x14ac:dyDescent="0.25">
      <c r="A58433">
        <v>2014</v>
      </c>
      <c r="B58433">
        <v>10</v>
      </c>
      <c r="C58433">
        <v>14</v>
      </c>
      <c r="D58433" s="1">
        <v>41926</v>
      </c>
      <c r="E58433" s="2" t="s">
        <v>18</v>
      </c>
      <c r="F58433">
        <v>1</v>
      </c>
      <c r="G58433">
        <v>0</v>
      </c>
      <c r="H58433">
        <v>0</v>
      </c>
      <c r="I58433">
        <v>33.982100000000003</v>
      </c>
      <c r="J58433">
        <v>-84.391800000000003</v>
      </c>
      <c r="K58433">
        <v>33.999200000000002</v>
      </c>
      <c r="L58433">
        <v>-84.385000000000005</v>
      </c>
      <c r="M58433">
        <v>1.25</v>
      </c>
      <c r="N58433">
        <v>100</v>
      </c>
    </row>
    <row r="58434" spans="1:14" x14ac:dyDescent="0.25">
      <c r="A58434">
        <v>2014</v>
      </c>
      <c r="B58434">
        <v>10</v>
      </c>
      <c r="C58434">
        <v>14</v>
      </c>
      <c r="D58434" s="1">
        <v>41926</v>
      </c>
      <c r="E58434" s="2" t="s">
        <v>18</v>
      </c>
      <c r="F58434">
        <v>1</v>
      </c>
      <c r="G58434">
        <v>0</v>
      </c>
      <c r="H58434">
        <v>0</v>
      </c>
      <c r="I58434">
        <v>34.074800000000003</v>
      </c>
      <c r="J58434">
        <v>-84.325500000000005</v>
      </c>
      <c r="K58434">
        <v>34.161299999999997</v>
      </c>
      <c r="L58434">
        <v>-84.246099999999998</v>
      </c>
      <c r="M58434">
        <v>7.51</v>
      </c>
      <c r="N58434">
        <v>100</v>
      </c>
    </row>
    <row r="58435" spans="1:14" x14ac:dyDescent="0.25">
      <c r="A58435">
        <v>2014</v>
      </c>
      <c r="B58435">
        <v>10</v>
      </c>
      <c r="C58435">
        <v>14</v>
      </c>
      <c r="D58435" s="1">
        <v>41926</v>
      </c>
      <c r="E58435" s="2" t="s">
        <v>17</v>
      </c>
      <c r="F58435">
        <v>0</v>
      </c>
      <c r="G58435">
        <v>0</v>
      </c>
      <c r="H58435">
        <v>0</v>
      </c>
      <c r="I58435">
        <v>35.549999999999997</v>
      </c>
      <c r="J58435">
        <v>-82.07</v>
      </c>
      <c r="K58435">
        <v>35.56</v>
      </c>
      <c r="L58435">
        <v>-82.06</v>
      </c>
      <c r="M58435">
        <v>0.5</v>
      </c>
      <c r="N58435">
        <v>100</v>
      </c>
    </row>
    <row r="58436" spans="1:14" x14ac:dyDescent="0.25">
      <c r="A58436">
        <v>2014</v>
      </c>
      <c r="B58436">
        <v>10</v>
      </c>
      <c r="C58436">
        <v>14</v>
      </c>
      <c r="D58436" s="1">
        <v>41926</v>
      </c>
      <c r="E58436" s="2" t="s">
        <v>11</v>
      </c>
      <c r="F58436">
        <v>0</v>
      </c>
      <c r="G58436">
        <v>0</v>
      </c>
      <c r="H58436">
        <v>0</v>
      </c>
      <c r="I58436">
        <v>34.68</v>
      </c>
      <c r="J58436">
        <v>-83.21</v>
      </c>
      <c r="K58436">
        <v>34.69</v>
      </c>
      <c r="L58436">
        <v>-83.2</v>
      </c>
      <c r="M58436">
        <v>0.89</v>
      </c>
      <c r="N58436">
        <v>100</v>
      </c>
    </row>
    <row r="58437" spans="1:14" x14ac:dyDescent="0.25">
      <c r="A58437">
        <v>2014</v>
      </c>
      <c r="B58437">
        <v>10</v>
      </c>
      <c r="C58437">
        <v>14</v>
      </c>
      <c r="D58437" s="1">
        <v>41926</v>
      </c>
      <c r="E58437" s="2" t="s">
        <v>11</v>
      </c>
      <c r="F58437">
        <v>0</v>
      </c>
      <c r="G58437">
        <v>0</v>
      </c>
      <c r="H58437">
        <v>0</v>
      </c>
      <c r="I58437">
        <v>35.119999999999997</v>
      </c>
      <c r="J58437">
        <v>-82.24</v>
      </c>
      <c r="K58437">
        <v>35.130000000000003</v>
      </c>
      <c r="L58437">
        <v>-82.23</v>
      </c>
      <c r="M58437">
        <v>1</v>
      </c>
      <c r="N58437">
        <v>50</v>
      </c>
    </row>
    <row r="58438" spans="1:14" x14ac:dyDescent="0.25">
      <c r="A58438">
        <v>2014</v>
      </c>
      <c r="B58438">
        <v>10</v>
      </c>
      <c r="C58438">
        <v>15</v>
      </c>
      <c r="D58438" s="1">
        <v>41927</v>
      </c>
      <c r="E58438" s="2" t="s">
        <v>28</v>
      </c>
      <c r="F58438">
        <v>0</v>
      </c>
      <c r="G58438">
        <v>0</v>
      </c>
      <c r="H58438">
        <v>0</v>
      </c>
      <c r="I58438">
        <v>39.128</v>
      </c>
      <c r="J58438">
        <v>-76.828999999999994</v>
      </c>
      <c r="K58438">
        <v>39.131999999999998</v>
      </c>
      <c r="L58438">
        <v>-76.826999999999998</v>
      </c>
      <c r="M58438">
        <v>0.3</v>
      </c>
      <c r="N58438">
        <v>75</v>
      </c>
    </row>
    <row r="58439" spans="1:14" x14ac:dyDescent="0.25">
      <c r="A58439">
        <v>2014</v>
      </c>
      <c r="B58439">
        <v>10</v>
      </c>
      <c r="C58439">
        <v>15</v>
      </c>
      <c r="D58439" s="1">
        <v>41927</v>
      </c>
      <c r="E58439" s="2" t="s">
        <v>31</v>
      </c>
      <c r="F58439">
        <v>0</v>
      </c>
      <c r="G58439">
        <v>0</v>
      </c>
      <c r="H58439">
        <v>0</v>
      </c>
      <c r="I58439">
        <v>38.78</v>
      </c>
      <c r="J58439">
        <v>-77.06</v>
      </c>
      <c r="K58439">
        <v>38.801000000000002</v>
      </c>
      <c r="L58439">
        <v>-77.049000000000007</v>
      </c>
      <c r="M58439">
        <v>2.3199999999999998</v>
      </c>
      <c r="N58439">
        <v>75</v>
      </c>
    </row>
    <row r="58440" spans="1:14" x14ac:dyDescent="0.25">
      <c r="A58440">
        <v>2014</v>
      </c>
      <c r="B58440">
        <v>10</v>
      </c>
      <c r="C58440">
        <v>23</v>
      </c>
      <c r="D58440" s="1">
        <v>41935</v>
      </c>
      <c r="E58440" s="2" t="s">
        <v>44</v>
      </c>
      <c r="F58440">
        <v>1</v>
      </c>
      <c r="G58440">
        <v>0</v>
      </c>
      <c r="H58440">
        <v>0</v>
      </c>
      <c r="I58440">
        <v>46.13</v>
      </c>
      <c r="J58440">
        <v>-122.946</v>
      </c>
      <c r="K58440">
        <v>46.1447</v>
      </c>
      <c r="L58440">
        <v>-122.92100000000001</v>
      </c>
      <c r="M58440">
        <v>1.3</v>
      </c>
      <c r="N58440">
        <v>66</v>
      </c>
    </row>
    <row r="58441" spans="1:14" x14ac:dyDescent="0.25">
      <c r="A58441">
        <v>2014</v>
      </c>
      <c r="B58441">
        <v>11</v>
      </c>
      <c r="C58441">
        <v>16</v>
      </c>
      <c r="D58441" s="1">
        <v>41959</v>
      </c>
      <c r="E58441" s="2" t="s">
        <v>5</v>
      </c>
      <c r="F58441">
        <v>0</v>
      </c>
      <c r="G58441">
        <v>0</v>
      </c>
      <c r="H58441">
        <v>0</v>
      </c>
      <c r="I58441">
        <v>30.4023</v>
      </c>
      <c r="J58441">
        <v>-90.921400000000006</v>
      </c>
      <c r="K58441">
        <v>30.415400000000002</v>
      </c>
      <c r="L58441">
        <v>-90.910399999999996</v>
      </c>
      <c r="M58441">
        <v>1.1200000000000001</v>
      </c>
      <c r="N58441">
        <v>100</v>
      </c>
    </row>
    <row r="58442" spans="1:14" x14ac:dyDescent="0.25">
      <c r="A58442">
        <v>2014</v>
      </c>
      <c r="B58442">
        <v>11</v>
      </c>
      <c r="C58442">
        <v>16</v>
      </c>
      <c r="D58442" s="1">
        <v>41959</v>
      </c>
      <c r="E58442" s="2" t="s">
        <v>5</v>
      </c>
      <c r="F58442">
        <v>1</v>
      </c>
      <c r="G58442">
        <v>0</v>
      </c>
      <c r="H58442">
        <v>0</v>
      </c>
      <c r="I58442">
        <v>30.559699999999999</v>
      </c>
      <c r="J58442">
        <v>-90.742800000000003</v>
      </c>
      <c r="K58442">
        <v>30.605799999999999</v>
      </c>
      <c r="L58442">
        <v>-90.705799999999996</v>
      </c>
      <c r="M58442">
        <v>3.87</v>
      </c>
      <c r="N58442">
        <v>300</v>
      </c>
    </row>
    <row r="58443" spans="1:14" x14ac:dyDescent="0.25">
      <c r="A58443">
        <v>2014</v>
      </c>
      <c r="B58443">
        <v>11</v>
      </c>
      <c r="C58443">
        <v>16</v>
      </c>
      <c r="D58443" s="1">
        <v>41959</v>
      </c>
      <c r="E58443" s="2" t="s">
        <v>6</v>
      </c>
      <c r="F58443">
        <v>1</v>
      </c>
      <c r="G58443">
        <v>0</v>
      </c>
      <c r="H58443">
        <v>0</v>
      </c>
      <c r="I58443">
        <v>31.683</v>
      </c>
      <c r="J58443">
        <v>-88.992900000000006</v>
      </c>
      <c r="K58443">
        <v>31.706</v>
      </c>
      <c r="L58443">
        <v>-88.956699999999998</v>
      </c>
      <c r="M58443">
        <v>2.65</v>
      </c>
      <c r="N58443">
        <v>100</v>
      </c>
    </row>
    <row r="58444" spans="1:14" x14ac:dyDescent="0.25">
      <c r="A58444">
        <v>2014</v>
      </c>
      <c r="B58444">
        <v>11</v>
      </c>
      <c r="C58444">
        <v>17</v>
      </c>
      <c r="D58444" s="1">
        <v>41960</v>
      </c>
      <c r="E58444" s="2" t="s">
        <v>10</v>
      </c>
      <c r="F58444">
        <v>1</v>
      </c>
      <c r="G58444">
        <v>0</v>
      </c>
      <c r="H58444">
        <v>0</v>
      </c>
      <c r="I58444">
        <v>32.698999999999998</v>
      </c>
      <c r="J58444">
        <v>-87.465900000000005</v>
      </c>
      <c r="K58444">
        <v>32.730899999999998</v>
      </c>
      <c r="L58444">
        <v>-87.418400000000005</v>
      </c>
      <c r="M58444">
        <v>3.53</v>
      </c>
      <c r="N58444">
        <v>300</v>
      </c>
    </row>
    <row r="58445" spans="1:14" x14ac:dyDescent="0.25">
      <c r="A58445">
        <v>2014</v>
      </c>
      <c r="B58445">
        <v>11</v>
      </c>
      <c r="C58445">
        <v>17</v>
      </c>
      <c r="D58445" s="1">
        <v>41960</v>
      </c>
      <c r="E58445" s="2" t="s">
        <v>10</v>
      </c>
      <c r="F58445">
        <v>1</v>
      </c>
      <c r="G58445">
        <v>0</v>
      </c>
      <c r="H58445">
        <v>0</v>
      </c>
      <c r="I58445">
        <v>31.441800000000001</v>
      </c>
      <c r="J58445">
        <v>-88.154499999999999</v>
      </c>
      <c r="K58445">
        <v>31.6294</v>
      </c>
      <c r="L58445">
        <v>-87.855099999999993</v>
      </c>
      <c r="M58445">
        <v>21.9</v>
      </c>
      <c r="N58445">
        <v>150</v>
      </c>
    </row>
    <row r="58446" spans="1:14" x14ac:dyDescent="0.25">
      <c r="A58446">
        <v>2014</v>
      </c>
      <c r="B58446">
        <v>11</v>
      </c>
      <c r="C58446">
        <v>17</v>
      </c>
      <c r="D58446" s="1">
        <v>41960</v>
      </c>
      <c r="E58446" s="2" t="s">
        <v>10</v>
      </c>
      <c r="F58446">
        <v>1</v>
      </c>
      <c r="G58446">
        <v>0</v>
      </c>
      <c r="H58446">
        <v>0</v>
      </c>
      <c r="I58446">
        <v>31.609300000000001</v>
      </c>
      <c r="J58446">
        <v>-86.747100000000003</v>
      </c>
      <c r="K58446">
        <v>31.6554</v>
      </c>
      <c r="L58446">
        <v>-86.662899999999993</v>
      </c>
      <c r="M58446">
        <v>5.89</v>
      </c>
      <c r="N58446">
        <v>150</v>
      </c>
    </row>
    <row r="58447" spans="1:14" x14ac:dyDescent="0.25">
      <c r="A58447">
        <v>2014</v>
      </c>
      <c r="B58447">
        <v>11</v>
      </c>
      <c r="C58447">
        <v>17</v>
      </c>
      <c r="D58447" s="1">
        <v>41960</v>
      </c>
      <c r="E58447" s="2" t="s">
        <v>10</v>
      </c>
      <c r="F58447">
        <v>1</v>
      </c>
      <c r="G58447">
        <v>0</v>
      </c>
      <c r="H58447">
        <v>0</v>
      </c>
      <c r="I58447">
        <v>31.736899999999999</v>
      </c>
      <c r="J58447">
        <v>-86.430300000000003</v>
      </c>
      <c r="K58447">
        <v>32.002299999999998</v>
      </c>
      <c r="L58447">
        <v>-85.810500000000005</v>
      </c>
      <c r="M58447">
        <v>40.729999999999997</v>
      </c>
      <c r="N58447">
        <v>500</v>
      </c>
    </row>
    <row r="58448" spans="1:14" x14ac:dyDescent="0.25">
      <c r="A58448">
        <v>2014</v>
      </c>
      <c r="B58448">
        <v>11</v>
      </c>
      <c r="C58448">
        <v>17</v>
      </c>
      <c r="D58448" s="1">
        <v>41960</v>
      </c>
      <c r="E58448" s="2" t="s">
        <v>10</v>
      </c>
      <c r="F58448">
        <v>1</v>
      </c>
      <c r="G58448">
        <v>0</v>
      </c>
      <c r="H58448">
        <v>0</v>
      </c>
      <c r="I58448">
        <v>32.198999999999998</v>
      </c>
      <c r="J58448">
        <v>-85.059200000000004</v>
      </c>
      <c r="K58448">
        <v>32.201099999999997</v>
      </c>
      <c r="L58448">
        <v>-85.056399999999996</v>
      </c>
      <c r="M58448">
        <v>0.22</v>
      </c>
      <c r="N58448">
        <v>100</v>
      </c>
    </row>
    <row r="58449" spans="1:14" x14ac:dyDescent="0.25">
      <c r="A58449">
        <v>2014</v>
      </c>
      <c r="B58449">
        <v>11</v>
      </c>
      <c r="C58449">
        <v>17</v>
      </c>
      <c r="D58449" s="1">
        <v>41960</v>
      </c>
      <c r="E58449" s="2" t="s">
        <v>9</v>
      </c>
      <c r="F58449">
        <v>0</v>
      </c>
      <c r="G58449">
        <v>0</v>
      </c>
      <c r="H58449">
        <v>0</v>
      </c>
      <c r="I58449">
        <v>30.3</v>
      </c>
      <c r="J58449">
        <v>-85.92</v>
      </c>
      <c r="K58449">
        <v>30.3</v>
      </c>
      <c r="L58449">
        <v>-85.92</v>
      </c>
      <c r="M58449">
        <v>0.01</v>
      </c>
      <c r="N58449">
        <v>50</v>
      </c>
    </row>
    <row r="58450" spans="1:14" x14ac:dyDescent="0.25">
      <c r="A58450">
        <v>2014</v>
      </c>
      <c r="B58450">
        <v>11</v>
      </c>
      <c r="C58450">
        <v>17</v>
      </c>
      <c r="D58450" s="1">
        <v>41960</v>
      </c>
      <c r="E58450" s="2" t="s">
        <v>9</v>
      </c>
      <c r="F58450">
        <v>0</v>
      </c>
      <c r="G58450">
        <v>0</v>
      </c>
      <c r="H58450">
        <v>0</v>
      </c>
      <c r="I58450">
        <v>30.699000000000002</v>
      </c>
      <c r="J58450">
        <v>-85.019099999999995</v>
      </c>
      <c r="K58450">
        <v>30.702100000000002</v>
      </c>
      <c r="L58450">
        <v>-85.011499999999998</v>
      </c>
      <c r="M58450">
        <v>0.5</v>
      </c>
      <c r="N58450">
        <v>50</v>
      </c>
    </row>
    <row r="58451" spans="1:14" x14ac:dyDescent="0.25">
      <c r="A58451">
        <v>2014</v>
      </c>
      <c r="B58451">
        <v>11</v>
      </c>
      <c r="C58451">
        <v>17</v>
      </c>
      <c r="D58451" s="1">
        <v>41960</v>
      </c>
      <c r="E58451" s="2" t="s">
        <v>9</v>
      </c>
      <c r="F58451">
        <v>0</v>
      </c>
      <c r="G58451">
        <v>0</v>
      </c>
      <c r="H58451">
        <v>0</v>
      </c>
      <c r="I58451">
        <v>30.1447</v>
      </c>
      <c r="J58451">
        <v>-82.281800000000004</v>
      </c>
      <c r="K58451">
        <v>30.15</v>
      </c>
      <c r="L58451">
        <v>-82.27</v>
      </c>
      <c r="M58451">
        <v>0.8</v>
      </c>
      <c r="N58451">
        <v>75</v>
      </c>
    </row>
    <row r="58452" spans="1:14" x14ac:dyDescent="0.25">
      <c r="A58452">
        <v>2014</v>
      </c>
      <c r="B58452">
        <v>11</v>
      </c>
      <c r="C58452">
        <v>17</v>
      </c>
      <c r="D58452" s="1">
        <v>41960</v>
      </c>
      <c r="E58452" s="2" t="s">
        <v>9</v>
      </c>
      <c r="F58452">
        <v>2</v>
      </c>
      <c r="G58452">
        <v>2</v>
      </c>
      <c r="H58452">
        <v>0</v>
      </c>
      <c r="I58452">
        <v>30.4025</v>
      </c>
      <c r="J58452">
        <v>-85.074600000000004</v>
      </c>
      <c r="K58452">
        <v>30.595700000000001</v>
      </c>
      <c r="L58452">
        <v>-84.776600000000002</v>
      </c>
      <c r="M58452">
        <v>22.21</v>
      </c>
      <c r="N58452">
        <v>420</v>
      </c>
    </row>
    <row r="58453" spans="1:14" x14ac:dyDescent="0.25">
      <c r="A58453">
        <v>2014</v>
      </c>
      <c r="B58453">
        <v>11</v>
      </c>
      <c r="C58453">
        <v>17</v>
      </c>
      <c r="D58453" s="1">
        <v>41960</v>
      </c>
      <c r="E58453" s="2" t="s">
        <v>18</v>
      </c>
      <c r="F58453">
        <v>1</v>
      </c>
      <c r="G58453">
        <v>0</v>
      </c>
      <c r="H58453">
        <v>0</v>
      </c>
      <c r="I58453">
        <v>32.556699999999999</v>
      </c>
      <c r="J58453">
        <v>-83.371899999999997</v>
      </c>
      <c r="K58453">
        <v>32.556699999999999</v>
      </c>
      <c r="L58453">
        <v>-83.371099999999998</v>
      </c>
      <c r="M58453">
        <v>0.05</v>
      </c>
      <c r="N58453">
        <v>100</v>
      </c>
    </row>
    <row r="58454" spans="1:14" x14ac:dyDescent="0.25">
      <c r="A58454">
        <v>2014</v>
      </c>
      <c r="B58454">
        <v>11</v>
      </c>
      <c r="C58454">
        <v>23</v>
      </c>
      <c r="D58454" s="1">
        <v>41966</v>
      </c>
      <c r="E58454" s="2" t="s">
        <v>10</v>
      </c>
      <c r="F58454">
        <v>0</v>
      </c>
      <c r="G58454">
        <v>0</v>
      </c>
      <c r="H58454">
        <v>0</v>
      </c>
      <c r="I58454">
        <v>32.6387</v>
      </c>
      <c r="J58454">
        <v>-87.836399999999998</v>
      </c>
      <c r="K58454">
        <v>32.666899999999998</v>
      </c>
      <c r="L58454">
        <v>-87.825500000000005</v>
      </c>
      <c r="M58454">
        <v>2.0499999999999998</v>
      </c>
      <c r="N58454">
        <v>150</v>
      </c>
    </row>
    <row r="58455" spans="1:14" x14ac:dyDescent="0.25">
      <c r="A58455">
        <v>2014</v>
      </c>
      <c r="B58455">
        <v>11</v>
      </c>
      <c r="C58455">
        <v>23</v>
      </c>
      <c r="D58455" s="1">
        <v>41966</v>
      </c>
      <c r="E58455" s="2" t="s">
        <v>10</v>
      </c>
      <c r="F58455">
        <v>1</v>
      </c>
      <c r="G58455">
        <v>0</v>
      </c>
      <c r="H58455">
        <v>0</v>
      </c>
      <c r="I58455">
        <v>31.9603</v>
      </c>
      <c r="J58455">
        <v>-85.093999999999994</v>
      </c>
      <c r="K58455">
        <v>32.150500000000001</v>
      </c>
      <c r="L58455">
        <v>-84.918300000000002</v>
      </c>
      <c r="M58455">
        <v>16.72</v>
      </c>
      <c r="N58455">
        <v>400</v>
      </c>
    </row>
    <row r="58456" spans="1:14" x14ac:dyDescent="0.25">
      <c r="A58456">
        <v>2014</v>
      </c>
      <c r="B58456">
        <v>11</v>
      </c>
      <c r="C58456">
        <v>23</v>
      </c>
      <c r="D58456" s="1">
        <v>41966</v>
      </c>
      <c r="E58456" s="2" t="s">
        <v>18</v>
      </c>
      <c r="F58456">
        <v>0</v>
      </c>
      <c r="G58456">
        <v>0</v>
      </c>
      <c r="H58456">
        <v>0</v>
      </c>
      <c r="I58456">
        <v>32.615000000000002</v>
      </c>
      <c r="J58456">
        <v>-84.551299999999998</v>
      </c>
      <c r="K58456">
        <v>32.652999999999999</v>
      </c>
      <c r="L58456">
        <v>-84.521199999999993</v>
      </c>
      <c r="M58456">
        <v>3.16</v>
      </c>
      <c r="N58456">
        <v>50</v>
      </c>
    </row>
    <row r="58457" spans="1:14" x14ac:dyDescent="0.25">
      <c r="A58457">
        <v>2014</v>
      </c>
      <c r="B58457">
        <v>11</v>
      </c>
      <c r="C58457">
        <v>23</v>
      </c>
      <c r="D58457" s="1">
        <v>41966</v>
      </c>
      <c r="E58457" s="2" t="s">
        <v>18</v>
      </c>
      <c r="F58457">
        <v>0</v>
      </c>
      <c r="G58457">
        <v>0</v>
      </c>
      <c r="H58457">
        <v>0</v>
      </c>
      <c r="I58457">
        <v>32.894500000000001</v>
      </c>
      <c r="J58457">
        <v>-84.350200000000001</v>
      </c>
      <c r="K58457">
        <v>33.0197</v>
      </c>
      <c r="L58457">
        <v>-84.233599999999996</v>
      </c>
      <c r="M58457">
        <v>10.98</v>
      </c>
      <c r="N58457">
        <v>200</v>
      </c>
    </row>
    <row r="58458" spans="1:14" x14ac:dyDescent="0.25">
      <c r="A58458">
        <v>2014</v>
      </c>
      <c r="B58458">
        <v>11</v>
      </c>
      <c r="C58458">
        <v>23</v>
      </c>
      <c r="D58458" s="1">
        <v>41966</v>
      </c>
      <c r="E58458" s="2" t="s">
        <v>18</v>
      </c>
      <c r="F58458">
        <v>0</v>
      </c>
      <c r="G58458">
        <v>0</v>
      </c>
      <c r="H58458">
        <v>0</v>
      </c>
      <c r="I58458">
        <v>33.0747</v>
      </c>
      <c r="J58458">
        <v>-84.2059</v>
      </c>
      <c r="K58458">
        <v>33.086500000000001</v>
      </c>
      <c r="L58458">
        <v>-84.185500000000005</v>
      </c>
      <c r="M58458">
        <v>1.44</v>
      </c>
      <c r="N58458">
        <v>70</v>
      </c>
    </row>
    <row r="58459" spans="1:14" x14ac:dyDescent="0.25">
      <c r="A58459">
        <v>2014</v>
      </c>
      <c r="B58459">
        <v>11</v>
      </c>
      <c r="C58459">
        <v>23</v>
      </c>
      <c r="D58459" s="1">
        <v>41966</v>
      </c>
      <c r="E58459" s="2" t="s">
        <v>18</v>
      </c>
      <c r="F58459">
        <v>1</v>
      </c>
      <c r="G58459">
        <v>0</v>
      </c>
      <c r="H58459">
        <v>0</v>
      </c>
      <c r="I58459">
        <v>32.031500000000001</v>
      </c>
      <c r="J58459">
        <v>-84.8078</v>
      </c>
      <c r="K58459">
        <v>32.037799999999997</v>
      </c>
      <c r="L58459">
        <v>-84.804599999999994</v>
      </c>
      <c r="M58459">
        <v>0.47</v>
      </c>
      <c r="N58459">
        <v>100</v>
      </c>
    </row>
    <row r="58460" spans="1:14" x14ac:dyDescent="0.25">
      <c r="A58460">
        <v>2014</v>
      </c>
      <c r="B58460">
        <v>11</v>
      </c>
      <c r="C58460">
        <v>23</v>
      </c>
      <c r="D58460" s="1">
        <v>41966</v>
      </c>
      <c r="E58460" s="2" t="s">
        <v>18</v>
      </c>
      <c r="F58460">
        <v>1</v>
      </c>
      <c r="G58460">
        <v>0</v>
      </c>
      <c r="H58460">
        <v>0</v>
      </c>
      <c r="I58460">
        <v>32.298200000000001</v>
      </c>
      <c r="J58460">
        <v>-84.790499999999994</v>
      </c>
      <c r="K58460">
        <v>32.559600000000003</v>
      </c>
      <c r="L58460">
        <v>-84.6053</v>
      </c>
      <c r="M58460">
        <v>21.08</v>
      </c>
      <c r="N58460">
        <v>75</v>
      </c>
    </row>
    <row r="58461" spans="1:14" x14ac:dyDescent="0.25">
      <c r="A58461">
        <v>2014</v>
      </c>
      <c r="B58461">
        <v>11</v>
      </c>
      <c r="C58461">
        <v>23</v>
      </c>
      <c r="D58461" s="1">
        <v>41966</v>
      </c>
      <c r="E58461" s="2" t="s">
        <v>18</v>
      </c>
      <c r="F58461">
        <v>1</v>
      </c>
      <c r="G58461">
        <v>0</v>
      </c>
      <c r="H58461">
        <v>0</v>
      </c>
      <c r="I58461">
        <v>32.881799999999998</v>
      </c>
      <c r="J58461">
        <v>-84.017899999999997</v>
      </c>
      <c r="K58461">
        <v>33.1068</v>
      </c>
      <c r="L58461">
        <v>-83.800200000000004</v>
      </c>
      <c r="M58461">
        <v>20.02</v>
      </c>
      <c r="N58461">
        <v>70</v>
      </c>
    </row>
    <row r="58462" spans="1:14" x14ac:dyDescent="0.25">
      <c r="A58462">
        <v>2014</v>
      </c>
      <c r="B58462">
        <v>11</v>
      </c>
      <c r="C58462">
        <v>23</v>
      </c>
      <c r="D58462" s="1">
        <v>41966</v>
      </c>
      <c r="E58462" s="2" t="s">
        <v>18</v>
      </c>
      <c r="F58462">
        <v>1</v>
      </c>
      <c r="G58462">
        <v>0</v>
      </c>
      <c r="H58462">
        <v>0</v>
      </c>
      <c r="I58462">
        <v>33.153199999999998</v>
      </c>
      <c r="J58462">
        <v>-84.112799999999993</v>
      </c>
      <c r="K58462">
        <v>33.4</v>
      </c>
      <c r="L58462">
        <v>-83.885000000000005</v>
      </c>
      <c r="M58462">
        <v>21.55</v>
      </c>
      <c r="N58462">
        <v>100</v>
      </c>
    </row>
    <row r="58463" spans="1:14" x14ac:dyDescent="0.25">
      <c r="A58463">
        <v>2014</v>
      </c>
      <c r="B58463">
        <v>11</v>
      </c>
      <c r="C58463">
        <v>23</v>
      </c>
      <c r="D58463" s="1">
        <v>41966</v>
      </c>
      <c r="E58463" s="2" t="s">
        <v>18</v>
      </c>
      <c r="F58463">
        <v>1</v>
      </c>
      <c r="G58463">
        <v>0</v>
      </c>
      <c r="H58463">
        <v>0</v>
      </c>
      <c r="I58463">
        <v>32.315199999999997</v>
      </c>
      <c r="J58463">
        <v>-83.633600000000001</v>
      </c>
      <c r="K58463">
        <v>32.341900000000003</v>
      </c>
      <c r="L58463">
        <v>-83.530699999999996</v>
      </c>
      <c r="M58463">
        <v>6.4</v>
      </c>
      <c r="N58463">
        <v>50</v>
      </c>
    </row>
    <row r="58464" spans="1:14" x14ac:dyDescent="0.25">
      <c r="A58464">
        <v>2014</v>
      </c>
      <c r="B58464">
        <v>12</v>
      </c>
      <c r="C58464">
        <v>12</v>
      </c>
      <c r="D58464" s="1">
        <v>41985</v>
      </c>
      <c r="E58464" s="2" t="s">
        <v>30</v>
      </c>
      <c r="F58464">
        <v>0</v>
      </c>
      <c r="G58464">
        <v>0</v>
      </c>
      <c r="H58464">
        <v>0</v>
      </c>
      <c r="I58464">
        <v>33.982300000000002</v>
      </c>
      <c r="J58464">
        <v>-118.291</v>
      </c>
      <c r="K58464">
        <v>33.990400000000001</v>
      </c>
      <c r="L58464">
        <v>-118.283</v>
      </c>
      <c r="M58464">
        <v>0.73</v>
      </c>
      <c r="N58464">
        <v>10</v>
      </c>
    </row>
    <row r="58465" spans="1:14" x14ac:dyDescent="0.25">
      <c r="A58465">
        <v>2014</v>
      </c>
      <c r="B58465">
        <v>12</v>
      </c>
      <c r="C58465">
        <v>14</v>
      </c>
      <c r="D58465" s="1">
        <v>41987</v>
      </c>
      <c r="E58465" s="2" t="s">
        <v>12</v>
      </c>
      <c r="F58465">
        <v>0</v>
      </c>
      <c r="G58465">
        <v>0</v>
      </c>
      <c r="H58465">
        <v>0</v>
      </c>
      <c r="I58465">
        <v>37.291499999999999</v>
      </c>
      <c r="J58465">
        <v>-98.009699999999995</v>
      </c>
      <c r="K58465">
        <v>37.372599999999998</v>
      </c>
      <c r="L58465">
        <v>-97.971400000000003</v>
      </c>
      <c r="M58465">
        <v>5.98</v>
      </c>
      <c r="N58465">
        <v>100</v>
      </c>
    </row>
    <row r="58466" spans="1:14" x14ac:dyDescent="0.25">
      <c r="A58466">
        <v>2014</v>
      </c>
      <c r="B58466">
        <v>12</v>
      </c>
      <c r="C58466">
        <v>14</v>
      </c>
      <c r="D58466" s="1">
        <v>41987</v>
      </c>
      <c r="E58466" s="2" t="s">
        <v>8</v>
      </c>
      <c r="F58466">
        <v>0</v>
      </c>
      <c r="G58466">
        <v>0</v>
      </c>
      <c r="H58466">
        <v>0</v>
      </c>
      <c r="I58466">
        <v>35.619999999999997</v>
      </c>
      <c r="J58466">
        <v>-97.38</v>
      </c>
      <c r="K58466">
        <v>35.621699999999997</v>
      </c>
      <c r="L58466">
        <v>-97.377799999999993</v>
      </c>
      <c r="M58466">
        <v>0.17</v>
      </c>
      <c r="N58466">
        <v>50</v>
      </c>
    </row>
    <row r="58467" spans="1:14" x14ac:dyDescent="0.25">
      <c r="A58467">
        <v>2014</v>
      </c>
      <c r="B58467">
        <v>12</v>
      </c>
      <c r="C58467">
        <v>15</v>
      </c>
      <c r="D58467" s="1">
        <v>41988</v>
      </c>
      <c r="E58467" s="2" t="s">
        <v>6</v>
      </c>
      <c r="F58467">
        <v>0</v>
      </c>
      <c r="G58467">
        <v>0</v>
      </c>
      <c r="H58467">
        <v>0</v>
      </c>
      <c r="I58467">
        <v>31.8276</v>
      </c>
      <c r="J58467">
        <v>-89.617199999999997</v>
      </c>
      <c r="K58467">
        <v>31.837399999999999</v>
      </c>
      <c r="L58467">
        <v>-89.593900000000005</v>
      </c>
      <c r="M58467">
        <v>1.53</v>
      </c>
      <c r="N58467">
        <v>50</v>
      </c>
    </row>
    <row r="58468" spans="1:14" x14ac:dyDescent="0.25">
      <c r="A58468">
        <v>2014</v>
      </c>
      <c r="B58468">
        <v>12</v>
      </c>
      <c r="C58468">
        <v>15</v>
      </c>
      <c r="D58468" s="1">
        <v>41988</v>
      </c>
      <c r="E58468" s="2" t="s">
        <v>6</v>
      </c>
      <c r="F58468">
        <v>0</v>
      </c>
      <c r="G58468">
        <v>0</v>
      </c>
      <c r="H58468">
        <v>0</v>
      </c>
      <c r="I58468">
        <v>32.366799999999998</v>
      </c>
      <c r="J58468">
        <v>-90.733900000000006</v>
      </c>
      <c r="K58468">
        <v>32.371000000000002</v>
      </c>
      <c r="L58468">
        <v>-90.714399999999998</v>
      </c>
      <c r="M58468">
        <v>1.17</v>
      </c>
      <c r="N58468">
        <v>75</v>
      </c>
    </row>
    <row r="58469" spans="1:14" x14ac:dyDescent="0.25">
      <c r="A58469">
        <v>2014</v>
      </c>
      <c r="B58469">
        <v>12</v>
      </c>
      <c r="C58469">
        <v>15</v>
      </c>
      <c r="D58469" s="1">
        <v>41988</v>
      </c>
      <c r="E58469" s="2" t="s">
        <v>6</v>
      </c>
      <c r="F58469">
        <v>0</v>
      </c>
      <c r="G58469">
        <v>0</v>
      </c>
      <c r="H58469">
        <v>0</v>
      </c>
      <c r="I58469">
        <v>31.093599999999999</v>
      </c>
      <c r="J58469">
        <v>-90.018799999999999</v>
      </c>
      <c r="K58469">
        <v>31.098800000000001</v>
      </c>
      <c r="L58469">
        <v>-89.997200000000007</v>
      </c>
      <c r="M58469">
        <v>1.33</v>
      </c>
      <c r="N58469">
        <v>150</v>
      </c>
    </row>
    <row r="58470" spans="1:14" x14ac:dyDescent="0.25">
      <c r="A58470">
        <v>2014</v>
      </c>
      <c r="B58470">
        <v>12</v>
      </c>
      <c r="C58470">
        <v>23</v>
      </c>
      <c r="D58470" s="1">
        <v>41996</v>
      </c>
      <c r="E58470" s="2" t="s">
        <v>18</v>
      </c>
      <c r="F58470">
        <v>0</v>
      </c>
      <c r="G58470">
        <v>0</v>
      </c>
      <c r="H58470">
        <v>0</v>
      </c>
      <c r="I58470">
        <v>30.77</v>
      </c>
      <c r="J58470">
        <v>-83.33</v>
      </c>
      <c r="K58470">
        <v>30.771100000000001</v>
      </c>
      <c r="L58470">
        <v>-83.328900000000004</v>
      </c>
      <c r="M58470">
        <v>0.1</v>
      </c>
      <c r="N58470">
        <v>25</v>
      </c>
    </row>
    <row r="58471" spans="1:14" x14ac:dyDescent="0.25">
      <c r="A58471">
        <v>2014</v>
      </c>
      <c r="B58471">
        <v>12</v>
      </c>
      <c r="C58471">
        <v>23</v>
      </c>
      <c r="D58471" s="1">
        <v>41996</v>
      </c>
      <c r="E58471" s="2" t="s">
        <v>5</v>
      </c>
      <c r="F58471">
        <v>2</v>
      </c>
      <c r="G58471">
        <v>0</v>
      </c>
      <c r="H58471">
        <v>0</v>
      </c>
      <c r="I58471">
        <v>30.728899999999999</v>
      </c>
      <c r="J58471">
        <v>-90.479900000000001</v>
      </c>
      <c r="K58471">
        <v>30.7621</v>
      </c>
      <c r="L58471">
        <v>-90.412300000000002</v>
      </c>
      <c r="M58471">
        <v>4.62</v>
      </c>
      <c r="N58471">
        <v>150</v>
      </c>
    </row>
    <row r="58472" spans="1:14" x14ac:dyDescent="0.25">
      <c r="A58472">
        <v>2014</v>
      </c>
      <c r="B58472">
        <v>12</v>
      </c>
      <c r="C58472">
        <v>23</v>
      </c>
      <c r="D58472" s="1">
        <v>41996</v>
      </c>
      <c r="E58472" s="2" t="s">
        <v>6</v>
      </c>
      <c r="F58472">
        <v>0</v>
      </c>
      <c r="G58472">
        <v>0</v>
      </c>
      <c r="H58472">
        <v>0</v>
      </c>
      <c r="I58472">
        <v>31.414300000000001</v>
      </c>
      <c r="J58472">
        <v>-89.550899999999999</v>
      </c>
      <c r="K58472">
        <v>31.414300000000001</v>
      </c>
      <c r="L58472">
        <v>-89.550899999999999</v>
      </c>
      <c r="M58472">
        <v>0.06</v>
      </c>
      <c r="N58472">
        <v>50</v>
      </c>
    </row>
    <row r="58473" spans="1:14" x14ac:dyDescent="0.25">
      <c r="A58473">
        <v>2014</v>
      </c>
      <c r="B58473">
        <v>12</v>
      </c>
      <c r="C58473">
        <v>23</v>
      </c>
      <c r="D58473" s="1">
        <v>41996</v>
      </c>
      <c r="E58473" s="2" t="s">
        <v>6</v>
      </c>
      <c r="F58473">
        <v>0</v>
      </c>
      <c r="G58473">
        <v>0</v>
      </c>
      <c r="H58473">
        <v>0</v>
      </c>
      <c r="I58473">
        <v>31.424700000000001</v>
      </c>
      <c r="J58473">
        <v>-89.535799999999995</v>
      </c>
      <c r="K58473">
        <v>31.426100000000002</v>
      </c>
      <c r="L58473">
        <v>-89.5321</v>
      </c>
      <c r="M58473">
        <v>0.24</v>
      </c>
      <c r="N58473">
        <v>50</v>
      </c>
    </row>
    <row r="58474" spans="1:14" x14ac:dyDescent="0.25">
      <c r="A58474">
        <v>2014</v>
      </c>
      <c r="B58474">
        <v>12</v>
      </c>
      <c r="C58474">
        <v>23</v>
      </c>
      <c r="D58474" s="1">
        <v>41996</v>
      </c>
      <c r="E58474" s="2" t="s">
        <v>6</v>
      </c>
      <c r="F58474">
        <v>0</v>
      </c>
      <c r="G58474">
        <v>0</v>
      </c>
      <c r="H58474">
        <v>0</v>
      </c>
      <c r="I58474">
        <v>32.000500000000002</v>
      </c>
      <c r="J58474">
        <v>-88.485399999999998</v>
      </c>
      <c r="K58474">
        <v>32.003</v>
      </c>
      <c r="L58474">
        <v>-88.477599999999995</v>
      </c>
      <c r="M58474">
        <v>0.49</v>
      </c>
      <c r="N58474">
        <v>100</v>
      </c>
    </row>
    <row r="58475" spans="1:14" x14ac:dyDescent="0.25">
      <c r="A58475">
        <v>2014</v>
      </c>
      <c r="B58475">
        <v>12</v>
      </c>
      <c r="C58475">
        <v>23</v>
      </c>
      <c r="D58475" s="1">
        <v>41996</v>
      </c>
      <c r="E58475" s="2" t="s">
        <v>6</v>
      </c>
      <c r="F58475">
        <v>2</v>
      </c>
      <c r="G58475">
        <v>0</v>
      </c>
      <c r="H58475">
        <v>2</v>
      </c>
      <c r="I58475">
        <v>31.698599999999999</v>
      </c>
      <c r="J58475">
        <v>-89.2239</v>
      </c>
      <c r="K58475">
        <v>31.759499999999999</v>
      </c>
      <c r="L58475">
        <v>-89.153800000000004</v>
      </c>
      <c r="M58475">
        <v>5.89</v>
      </c>
      <c r="N58475">
        <v>350</v>
      </c>
    </row>
    <row r="58476" spans="1:14" x14ac:dyDescent="0.25">
      <c r="A58476">
        <v>2014</v>
      </c>
      <c r="B58476">
        <v>12</v>
      </c>
      <c r="C58476">
        <v>23</v>
      </c>
      <c r="D58476" s="1">
        <v>41996</v>
      </c>
      <c r="E58476" s="2" t="s">
        <v>6</v>
      </c>
      <c r="F58476">
        <v>3</v>
      </c>
      <c r="G58476">
        <v>50</v>
      </c>
      <c r="H58476">
        <v>3</v>
      </c>
      <c r="I58476">
        <v>31.2273</v>
      </c>
      <c r="J58476">
        <v>-89.833100000000002</v>
      </c>
      <c r="K58476">
        <v>31.3248</v>
      </c>
      <c r="L58476">
        <v>-89.654600000000002</v>
      </c>
      <c r="M58476">
        <v>12.51</v>
      </c>
      <c r="N58476">
        <v>880</v>
      </c>
    </row>
    <row r="58477" spans="1:14" x14ac:dyDescent="0.25">
      <c r="A58477">
        <v>2014</v>
      </c>
      <c r="B58477">
        <v>12</v>
      </c>
      <c r="C58477">
        <v>24</v>
      </c>
      <c r="D58477" s="1">
        <v>41997</v>
      </c>
      <c r="E58477" s="2" t="s">
        <v>18</v>
      </c>
      <c r="F58477">
        <v>1</v>
      </c>
      <c r="G58477">
        <v>0</v>
      </c>
      <c r="H58477">
        <v>0</v>
      </c>
      <c r="I58477">
        <v>31.405999999999999</v>
      </c>
      <c r="J58477">
        <v>-82.251000000000005</v>
      </c>
      <c r="K58477">
        <v>31.466000000000001</v>
      </c>
      <c r="L58477">
        <v>-82.185000000000002</v>
      </c>
      <c r="M58477">
        <v>5.69</v>
      </c>
      <c r="N58477">
        <v>100</v>
      </c>
    </row>
    <row r="58478" spans="1:14" x14ac:dyDescent="0.25">
      <c r="A58478">
        <v>2014</v>
      </c>
      <c r="B58478">
        <v>12</v>
      </c>
      <c r="C58478">
        <v>24</v>
      </c>
      <c r="D58478" s="1">
        <v>41997</v>
      </c>
      <c r="E58478" s="2" t="s">
        <v>17</v>
      </c>
      <c r="F58478">
        <v>1</v>
      </c>
      <c r="G58478">
        <v>1</v>
      </c>
      <c r="H58478">
        <v>0</v>
      </c>
      <c r="I58478">
        <v>34.312399999999997</v>
      </c>
      <c r="J58478">
        <v>-77.917000000000002</v>
      </c>
      <c r="K58478">
        <v>34.314599999999999</v>
      </c>
      <c r="L58478">
        <v>-77.914699999999996</v>
      </c>
      <c r="M58478">
        <v>0.2</v>
      </c>
      <c r="N58478">
        <v>25</v>
      </c>
    </row>
    <row r="58479" spans="1:14" x14ac:dyDescent="0.25">
      <c r="A58479">
        <v>2014</v>
      </c>
      <c r="B58479">
        <v>12</v>
      </c>
      <c r="C58479">
        <v>24</v>
      </c>
      <c r="D58479" s="1">
        <v>41997</v>
      </c>
      <c r="E58479" s="2" t="s">
        <v>2</v>
      </c>
      <c r="F58479">
        <v>0</v>
      </c>
      <c r="G58479">
        <v>0</v>
      </c>
      <c r="H58479">
        <v>0</v>
      </c>
      <c r="I58479">
        <v>39.728000000000002</v>
      </c>
      <c r="J58479">
        <v>-82.634</v>
      </c>
      <c r="K58479">
        <v>39.732999999999997</v>
      </c>
      <c r="L58479">
        <v>-82.623999999999995</v>
      </c>
      <c r="M58479">
        <v>0.63</v>
      </c>
      <c r="N58479">
        <v>30</v>
      </c>
    </row>
    <row r="58480" spans="1:14" x14ac:dyDescent="0.25">
      <c r="A58480">
        <v>2014</v>
      </c>
      <c r="B58480">
        <v>12</v>
      </c>
      <c r="C58480">
        <v>27</v>
      </c>
      <c r="D58480" s="1">
        <v>42000</v>
      </c>
      <c r="E58480" s="2" t="s">
        <v>4</v>
      </c>
      <c r="F58480">
        <v>0</v>
      </c>
      <c r="G58480">
        <v>0</v>
      </c>
      <c r="H58480">
        <v>0</v>
      </c>
      <c r="I58480">
        <v>30.385300000000001</v>
      </c>
      <c r="J58480">
        <v>-94.782300000000006</v>
      </c>
      <c r="K58480">
        <v>30.3855</v>
      </c>
      <c r="L58480">
        <v>-94.781000000000006</v>
      </c>
      <c r="M58480">
        <v>0.23</v>
      </c>
      <c r="N58480">
        <v>75</v>
      </c>
    </row>
    <row r="58481" spans="1:14" x14ac:dyDescent="0.25">
      <c r="A58481">
        <v>2014</v>
      </c>
      <c r="B58481">
        <v>12</v>
      </c>
      <c r="C58481">
        <v>27</v>
      </c>
      <c r="D58481" s="1">
        <v>42000</v>
      </c>
      <c r="E58481" s="2" t="s">
        <v>4</v>
      </c>
      <c r="F58481">
        <v>1</v>
      </c>
      <c r="G58481">
        <v>0</v>
      </c>
      <c r="H58481">
        <v>0</v>
      </c>
      <c r="I58481">
        <v>30.6829</v>
      </c>
      <c r="J58481">
        <v>-94.255300000000005</v>
      </c>
      <c r="K58481">
        <v>30.7163</v>
      </c>
      <c r="L58481">
        <v>-94.1952</v>
      </c>
      <c r="M58481">
        <v>4.25</v>
      </c>
      <c r="N58481">
        <v>50</v>
      </c>
    </row>
    <row r="58482" spans="1:14" x14ac:dyDescent="0.25">
      <c r="A58482">
        <v>2014</v>
      </c>
      <c r="B58482">
        <v>12</v>
      </c>
      <c r="C58482">
        <v>27</v>
      </c>
      <c r="D58482" s="1">
        <v>42000</v>
      </c>
      <c r="E58482" s="2" t="s">
        <v>4</v>
      </c>
      <c r="F58482">
        <v>1</v>
      </c>
      <c r="G58482">
        <v>0</v>
      </c>
      <c r="H58482">
        <v>0</v>
      </c>
      <c r="I58482">
        <v>30.864000000000001</v>
      </c>
      <c r="J58482">
        <v>-93.978999999999999</v>
      </c>
      <c r="K58482">
        <v>30.884</v>
      </c>
      <c r="L58482">
        <v>-93.954999999999998</v>
      </c>
      <c r="M58482">
        <v>1.98</v>
      </c>
      <c r="N58482">
        <v>150</v>
      </c>
    </row>
    <row r="58483" spans="1:14" x14ac:dyDescent="0.25">
      <c r="A58483">
        <v>2014</v>
      </c>
      <c r="B58483">
        <v>12</v>
      </c>
      <c r="C58483">
        <v>29</v>
      </c>
      <c r="D58483" s="1">
        <v>42002</v>
      </c>
      <c r="E58483" s="2" t="s">
        <v>18</v>
      </c>
      <c r="F58483">
        <v>2</v>
      </c>
      <c r="G58483">
        <v>9</v>
      </c>
      <c r="H58483">
        <v>0</v>
      </c>
      <c r="I58483">
        <v>30.8157</v>
      </c>
      <c r="J58483">
        <v>-83.283299999999997</v>
      </c>
      <c r="K58483">
        <v>30.8188</v>
      </c>
      <c r="L58483">
        <v>-83.271299999999997</v>
      </c>
      <c r="M58483">
        <v>0.74</v>
      </c>
      <c r="N58483">
        <v>180</v>
      </c>
    </row>
    <row r="58484" spans="1:14" x14ac:dyDescent="0.25">
      <c r="A58484">
        <v>2015</v>
      </c>
      <c r="B58484">
        <v>1</v>
      </c>
      <c r="C58484">
        <v>3</v>
      </c>
      <c r="D58484" s="1">
        <v>42007</v>
      </c>
      <c r="E58484" s="2" t="s">
        <v>10</v>
      </c>
      <c r="F58484">
        <v>0</v>
      </c>
      <c r="G58484">
        <v>0</v>
      </c>
      <c r="H58484">
        <v>0</v>
      </c>
      <c r="I58484">
        <v>32.431199999999997</v>
      </c>
      <c r="J58484">
        <v>-88.370699999999999</v>
      </c>
      <c r="K58484">
        <v>32.436999999999998</v>
      </c>
      <c r="L58484">
        <v>-88.361500000000007</v>
      </c>
      <c r="M58484">
        <v>0.67</v>
      </c>
      <c r="N58484">
        <v>100</v>
      </c>
    </row>
    <row r="58485" spans="1:14" x14ac:dyDescent="0.25">
      <c r="A58485">
        <v>2015</v>
      </c>
      <c r="B58485">
        <v>1</v>
      </c>
      <c r="C58485">
        <v>3</v>
      </c>
      <c r="D58485" s="1">
        <v>42007</v>
      </c>
      <c r="E58485" s="2" t="s">
        <v>10</v>
      </c>
      <c r="F58485">
        <v>0</v>
      </c>
      <c r="G58485">
        <v>0</v>
      </c>
      <c r="H58485">
        <v>0</v>
      </c>
      <c r="I58485">
        <v>31.656600000000001</v>
      </c>
      <c r="J58485">
        <v>-87.166700000000006</v>
      </c>
      <c r="K58485">
        <v>31.657</v>
      </c>
      <c r="L58485">
        <v>-87.164900000000003</v>
      </c>
      <c r="M58485">
        <v>0.11</v>
      </c>
      <c r="N58485">
        <v>50</v>
      </c>
    </row>
    <row r="58486" spans="1:14" x14ac:dyDescent="0.25">
      <c r="A58486">
        <v>2015</v>
      </c>
      <c r="B58486">
        <v>1</v>
      </c>
      <c r="C58486">
        <v>3</v>
      </c>
      <c r="D58486" s="1">
        <v>42007</v>
      </c>
      <c r="E58486" s="2" t="s">
        <v>10</v>
      </c>
      <c r="F58486">
        <v>0</v>
      </c>
      <c r="G58486">
        <v>0</v>
      </c>
      <c r="H58486">
        <v>0</v>
      </c>
      <c r="I58486">
        <v>33.124299999999998</v>
      </c>
      <c r="J58486">
        <v>-87.843800000000002</v>
      </c>
      <c r="K58486">
        <v>33.138199999999998</v>
      </c>
      <c r="L58486">
        <v>-87.829800000000006</v>
      </c>
      <c r="M58486">
        <v>1.27</v>
      </c>
      <c r="N58486">
        <v>100</v>
      </c>
    </row>
    <row r="58487" spans="1:14" x14ac:dyDescent="0.25">
      <c r="A58487">
        <v>2015</v>
      </c>
      <c r="B58487">
        <v>1</v>
      </c>
      <c r="C58487">
        <v>3</v>
      </c>
      <c r="D58487" s="1">
        <v>42007</v>
      </c>
      <c r="E58487" s="2" t="s">
        <v>10</v>
      </c>
      <c r="F58487">
        <v>0</v>
      </c>
      <c r="G58487">
        <v>0</v>
      </c>
      <c r="H58487">
        <v>0</v>
      </c>
      <c r="I58487">
        <v>34.176499999999997</v>
      </c>
      <c r="J58487">
        <v>-87.953699999999998</v>
      </c>
      <c r="K58487">
        <v>34.177799999999998</v>
      </c>
      <c r="L58487">
        <v>-87.949100000000001</v>
      </c>
      <c r="M58487">
        <v>0.28000000000000003</v>
      </c>
      <c r="N58487">
        <v>60</v>
      </c>
    </row>
    <row r="58488" spans="1:14" x14ac:dyDescent="0.25">
      <c r="A58488">
        <v>2015</v>
      </c>
      <c r="B58488">
        <v>1</v>
      </c>
      <c r="C58488">
        <v>3</v>
      </c>
      <c r="D58488" s="1">
        <v>42007</v>
      </c>
      <c r="E58488" s="2" t="s">
        <v>10</v>
      </c>
      <c r="F58488">
        <v>1</v>
      </c>
      <c r="G58488">
        <v>0</v>
      </c>
      <c r="H58488">
        <v>0</v>
      </c>
      <c r="I58488">
        <v>32.806199999999997</v>
      </c>
      <c r="J58488">
        <v>-88.293700000000001</v>
      </c>
      <c r="K58488">
        <v>32.821100000000001</v>
      </c>
      <c r="L58488">
        <v>-88.282200000000003</v>
      </c>
      <c r="M58488">
        <v>1.23</v>
      </c>
      <c r="N58488">
        <v>200</v>
      </c>
    </row>
    <row r="58489" spans="1:14" x14ac:dyDescent="0.25">
      <c r="A58489">
        <v>2015</v>
      </c>
      <c r="B58489">
        <v>1</v>
      </c>
      <c r="C58489">
        <v>3</v>
      </c>
      <c r="D58489" s="1">
        <v>42007</v>
      </c>
      <c r="E58489" s="2" t="s">
        <v>10</v>
      </c>
      <c r="F58489">
        <v>1</v>
      </c>
      <c r="G58489">
        <v>0</v>
      </c>
      <c r="H58489">
        <v>0</v>
      </c>
      <c r="I58489">
        <v>32.959600000000002</v>
      </c>
      <c r="J58489">
        <v>-88.126800000000003</v>
      </c>
      <c r="K58489">
        <v>32.982700000000001</v>
      </c>
      <c r="L58489">
        <v>-88.122900000000001</v>
      </c>
      <c r="M58489">
        <v>1.61</v>
      </c>
      <c r="N58489">
        <v>400</v>
      </c>
    </row>
    <row r="58490" spans="1:14" x14ac:dyDescent="0.25">
      <c r="A58490">
        <v>2015</v>
      </c>
      <c r="B58490">
        <v>1</v>
      </c>
      <c r="C58490">
        <v>3</v>
      </c>
      <c r="D58490" s="1">
        <v>42007</v>
      </c>
      <c r="E58490" s="2" t="s">
        <v>6</v>
      </c>
      <c r="F58490">
        <v>0</v>
      </c>
      <c r="G58490">
        <v>0</v>
      </c>
      <c r="H58490">
        <v>0</v>
      </c>
      <c r="I58490">
        <v>31.43</v>
      </c>
      <c r="J58490">
        <v>-89.96</v>
      </c>
      <c r="K58490">
        <v>31.43</v>
      </c>
      <c r="L58490">
        <v>-89.96</v>
      </c>
      <c r="M58490">
        <v>0.08</v>
      </c>
      <c r="N58490">
        <v>50</v>
      </c>
    </row>
    <row r="58491" spans="1:14" x14ac:dyDescent="0.25">
      <c r="A58491">
        <v>2015</v>
      </c>
      <c r="B58491">
        <v>1</v>
      </c>
      <c r="C58491">
        <v>3</v>
      </c>
      <c r="D58491" s="1">
        <v>42007</v>
      </c>
      <c r="E58491" s="2" t="s">
        <v>6</v>
      </c>
      <c r="F58491">
        <v>0</v>
      </c>
      <c r="G58491">
        <v>0</v>
      </c>
      <c r="H58491">
        <v>0</v>
      </c>
      <c r="I58491">
        <v>33.729999999999997</v>
      </c>
      <c r="J58491">
        <v>-88.29</v>
      </c>
      <c r="K58491">
        <v>33.729999999999997</v>
      </c>
      <c r="L58491">
        <v>-88.29</v>
      </c>
      <c r="M58491">
        <v>0.25</v>
      </c>
      <c r="N58491">
        <v>50</v>
      </c>
    </row>
    <row r="58492" spans="1:14" x14ac:dyDescent="0.25">
      <c r="A58492">
        <v>2015</v>
      </c>
      <c r="B58492">
        <v>1</v>
      </c>
      <c r="C58492">
        <v>3</v>
      </c>
      <c r="D58492" s="1">
        <v>42007</v>
      </c>
      <c r="E58492" s="2" t="s">
        <v>6</v>
      </c>
      <c r="F58492">
        <v>1</v>
      </c>
      <c r="G58492">
        <v>0</v>
      </c>
      <c r="H58492">
        <v>0</v>
      </c>
      <c r="I58492">
        <v>31.68</v>
      </c>
      <c r="J58492">
        <v>-89.68</v>
      </c>
      <c r="K58492">
        <v>31.697199999999999</v>
      </c>
      <c r="L58492">
        <v>-89.655299999999997</v>
      </c>
      <c r="M58492">
        <v>1.88</v>
      </c>
      <c r="N58492">
        <v>50</v>
      </c>
    </row>
    <row r="58493" spans="1:14" x14ac:dyDescent="0.25">
      <c r="A58493">
        <v>2015</v>
      </c>
      <c r="B58493">
        <v>1</v>
      </c>
      <c r="C58493">
        <v>3</v>
      </c>
      <c r="D58493" s="1">
        <v>42007</v>
      </c>
      <c r="E58493" s="2" t="s">
        <v>6</v>
      </c>
      <c r="F58493">
        <v>1</v>
      </c>
      <c r="G58493">
        <v>0</v>
      </c>
      <c r="H58493">
        <v>0</v>
      </c>
      <c r="I58493">
        <v>31.7</v>
      </c>
      <c r="J58493">
        <v>-89.65</v>
      </c>
      <c r="K58493">
        <v>31.706399999999999</v>
      </c>
      <c r="L58493">
        <v>-89.634100000000004</v>
      </c>
      <c r="M58493">
        <v>1.03</v>
      </c>
      <c r="N58493">
        <v>100</v>
      </c>
    </row>
    <row r="58494" spans="1:14" x14ac:dyDescent="0.25">
      <c r="A58494">
        <v>2015</v>
      </c>
      <c r="B58494">
        <v>1</v>
      </c>
      <c r="C58494">
        <v>3</v>
      </c>
      <c r="D58494" s="1">
        <v>42007</v>
      </c>
      <c r="E58494" s="2" t="s">
        <v>6</v>
      </c>
      <c r="F58494">
        <v>1</v>
      </c>
      <c r="G58494">
        <v>0</v>
      </c>
      <c r="H58494">
        <v>0</v>
      </c>
      <c r="I58494">
        <v>32.270000000000003</v>
      </c>
      <c r="J58494">
        <v>-88.93</v>
      </c>
      <c r="K58494">
        <v>32.383400000000002</v>
      </c>
      <c r="L58494">
        <v>-88.827500000000001</v>
      </c>
      <c r="M58494">
        <v>9.89</v>
      </c>
      <c r="N58494">
        <v>100</v>
      </c>
    </row>
    <row r="58495" spans="1:14" x14ac:dyDescent="0.25">
      <c r="A58495">
        <v>2015</v>
      </c>
      <c r="B58495">
        <v>1</v>
      </c>
      <c r="C58495">
        <v>3</v>
      </c>
      <c r="D58495" s="1">
        <v>42007</v>
      </c>
      <c r="E58495" s="2" t="s">
        <v>6</v>
      </c>
      <c r="F58495">
        <v>1</v>
      </c>
      <c r="G58495">
        <v>0</v>
      </c>
      <c r="H58495">
        <v>0</v>
      </c>
      <c r="I58495">
        <v>32.47</v>
      </c>
      <c r="J58495">
        <v>-88.74</v>
      </c>
      <c r="K58495">
        <v>32.509</v>
      </c>
      <c r="L58495">
        <v>-88.7</v>
      </c>
      <c r="M58495">
        <v>3.56</v>
      </c>
      <c r="N58495">
        <v>50</v>
      </c>
    </row>
    <row r="58496" spans="1:14" x14ac:dyDescent="0.25">
      <c r="A58496">
        <v>2015</v>
      </c>
      <c r="B58496">
        <v>1</v>
      </c>
      <c r="C58496">
        <v>3</v>
      </c>
      <c r="D58496" s="1">
        <v>42007</v>
      </c>
      <c r="E58496" s="2" t="s">
        <v>6</v>
      </c>
      <c r="F58496">
        <v>1</v>
      </c>
      <c r="G58496">
        <v>0</v>
      </c>
      <c r="H58496">
        <v>0</v>
      </c>
      <c r="I58496">
        <v>32.4876</v>
      </c>
      <c r="J58496">
        <v>-88.481999999999999</v>
      </c>
      <c r="K58496">
        <v>32.498600000000003</v>
      </c>
      <c r="L58496">
        <v>-88.439800000000005</v>
      </c>
      <c r="M58496">
        <v>2.57</v>
      </c>
      <c r="N58496">
        <v>50</v>
      </c>
    </row>
    <row r="58497" spans="1:14" x14ac:dyDescent="0.25">
      <c r="A58497">
        <v>2015</v>
      </c>
      <c r="B58497">
        <v>1</v>
      </c>
      <c r="C58497">
        <v>3</v>
      </c>
      <c r="D58497" s="1">
        <v>42007</v>
      </c>
      <c r="E58497" s="2" t="s">
        <v>6</v>
      </c>
      <c r="F58497">
        <v>2</v>
      </c>
      <c r="G58497">
        <v>0</v>
      </c>
      <c r="H58497">
        <v>0</v>
      </c>
      <c r="I58497">
        <v>32.130400000000002</v>
      </c>
      <c r="J58497">
        <v>-89.071100000000001</v>
      </c>
      <c r="K58497">
        <v>32.224499999999999</v>
      </c>
      <c r="L58497">
        <v>-88.990899999999996</v>
      </c>
      <c r="M58497">
        <v>8.0299999999999994</v>
      </c>
      <c r="N58497">
        <v>200</v>
      </c>
    </row>
    <row r="58498" spans="1:14" x14ac:dyDescent="0.25">
      <c r="A58498">
        <v>2015</v>
      </c>
      <c r="B58498">
        <v>1</v>
      </c>
      <c r="C58498">
        <v>4</v>
      </c>
      <c r="D58498" s="1">
        <v>42008</v>
      </c>
      <c r="E58498" s="2" t="s">
        <v>10</v>
      </c>
      <c r="F58498">
        <v>0</v>
      </c>
      <c r="G58498">
        <v>0</v>
      </c>
      <c r="H58498">
        <v>0</v>
      </c>
      <c r="I58498">
        <v>31.303999999999998</v>
      </c>
      <c r="J58498">
        <v>-85.561000000000007</v>
      </c>
      <c r="K58498">
        <v>31.3126</v>
      </c>
      <c r="L58498">
        <v>-85.537700000000001</v>
      </c>
      <c r="M58498">
        <v>1.5</v>
      </c>
      <c r="N58498">
        <v>50</v>
      </c>
    </row>
    <row r="58499" spans="1:14" x14ac:dyDescent="0.25">
      <c r="A58499">
        <v>2015</v>
      </c>
      <c r="B58499">
        <v>1</v>
      </c>
      <c r="C58499">
        <v>4</v>
      </c>
      <c r="D58499" s="1">
        <v>42008</v>
      </c>
      <c r="E58499" s="2" t="s">
        <v>10</v>
      </c>
      <c r="F58499">
        <v>0</v>
      </c>
      <c r="G58499">
        <v>0</v>
      </c>
      <c r="H58499">
        <v>0</v>
      </c>
      <c r="I58499">
        <v>31.320499999999999</v>
      </c>
      <c r="J58499">
        <v>-85.504099999999994</v>
      </c>
      <c r="K58499">
        <v>31.320499999999999</v>
      </c>
      <c r="L58499">
        <v>-85.504099999999994</v>
      </c>
      <c r="M58499">
        <v>0.02</v>
      </c>
      <c r="N58499">
        <v>50</v>
      </c>
    </row>
    <row r="58500" spans="1:14" x14ac:dyDescent="0.25">
      <c r="A58500">
        <v>2015</v>
      </c>
      <c r="B58500">
        <v>1</v>
      </c>
      <c r="C58500">
        <v>4</v>
      </c>
      <c r="D58500" s="1">
        <v>42008</v>
      </c>
      <c r="E58500" s="2" t="s">
        <v>10</v>
      </c>
      <c r="F58500">
        <v>0</v>
      </c>
      <c r="G58500">
        <v>0</v>
      </c>
      <c r="H58500">
        <v>0</v>
      </c>
      <c r="I58500">
        <v>31.521999999999998</v>
      </c>
      <c r="J58500">
        <v>-85.085999999999999</v>
      </c>
      <c r="K58500">
        <v>31.5244</v>
      </c>
      <c r="L58500">
        <v>-85.076899999999995</v>
      </c>
      <c r="M58500">
        <v>0.56000000000000005</v>
      </c>
      <c r="N58500">
        <v>50</v>
      </c>
    </row>
    <row r="58501" spans="1:14" x14ac:dyDescent="0.25">
      <c r="A58501">
        <v>2015</v>
      </c>
      <c r="B58501">
        <v>1</v>
      </c>
      <c r="C58501">
        <v>4</v>
      </c>
      <c r="D58501" s="1">
        <v>42008</v>
      </c>
      <c r="E58501" s="2" t="s">
        <v>10</v>
      </c>
      <c r="F58501">
        <v>2</v>
      </c>
      <c r="G58501">
        <v>0</v>
      </c>
      <c r="H58501">
        <v>0</v>
      </c>
      <c r="I58501">
        <v>31.57</v>
      </c>
      <c r="J58501">
        <v>-86.375</v>
      </c>
      <c r="K58501">
        <v>31.715</v>
      </c>
      <c r="L58501">
        <v>-86.200999999999993</v>
      </c>
      <c r="M58501">
        <v>14.32</v>
      </c>
      <c r="N58501">
        <v>100</v>
      </c>
    </row>
    <row r="58502" spans="1:14" x14ac:dyDescent="0.25">
      <c r="A58502">
        <v>2015</v>
      </c>
      <c r="B58502">
        <v>1</v>
      </c>
      <c r="C58502">
        <v>4</v>
      </c>
      <c r="D58502" s="1">
        <v>42008</v>
      </c>
      <c r="E58502" s="2" t="s">
        <v>18</v>
      </c>
      <c r="F58502">
        <v>0</v>
      </c>
      <c r="G58502">
        <v>0</v>
      </c>
      <c r="H58502">
        <v>0</v>
      </c>
      <c r="I58502">
        <v>32.120699999999999</v>
      </c>
      <c r="J58502">
        <v>-83.500200000000007</v>
      </c>
      <c r="K58502">
        <v>32.1205</v>
      </c>
      <c r="L58502">
        <v>-83.497399999999999</v>
      </c>
      <c r="M58502">
        <v>0.16</v>
      </c>
      <c r="N58502">
        <v>50</v>
      </c>
    </row>
    <row r="58503" spans="1:14" x14ac:dyDescent="0.25">
      <c r="A58503">
        <v>2015</v>
      </c>
      <c r="B58503">
        <v>1</v>
      </c>
      <c r="C58503">
        <v>4</v>
      </c>
      <c r="D58503" s="1">
        <v>42008</v>
      </c>
      <c r="E58503" s="2" t="s">
        <v>18</v>
      </c>
      <c r="F58503">
        <v>0</v>
      </c>
      <c r="G58503">
        <v>0</v>
      </c>
      <c r="H58503">
        <v>0</v>
      </c>
      <c r="I58503">
        <v>32.173000000000002</v>
      </c>
      <c r="J58503">
        <v>-83.355099999999993</v>
      </c>
      <c r="K58503">
        <v>32.186700000000002</v>
      </c>
      <c r="L58503">
        <v>-83.3215</v>
      </c>
      <c r="M58503">
        <v>2.1800000000000002</v>
      </c>
      <c r="N58503">
        <v>100</v>
      </c>
    </row>
    <row r="58504" spans="1:14" x14ac:dyDescent="0.25">
      <c r="A58504">
        <v>2015</v>
      </c>
      <c r="B58504">
        <v>1</v>
      </c>
      <c r="C58504">
        <v>4</v>
      </c>
      <c r="D58504" s="1">
        <v>42008</v>
      </c>
      <c r="E58504" s="2" t="s">
        <v>18</v>
      </c>
      <c r="F58504">
        <v>1</v>
      </c>
      <c r="G58504">
        <v>0</v>
      </c>
      <c r="H58504">
        <v>0</v>
      </c>
      <c r="I58504">
        <v>31.353999999999999</v>
      </c>
      <c r="J58504">
        <v>-83.625</v>
      </c>
      <c r="K58504">
        <v>31.356000000000002</v>
      </c>
      <c r="L58504">
        <v>-83.62</v>
      </c>
      <c r="M58504">
        <v>0.33</v>
      </c>
      <c r="N58504">
        <v>100</v>
      </c>
    </row>
    <row r="58505" spans="1:14" x14ac:dyDescent="0.25">
      <c r="A58505">
        <v>2015</v>
      </c>
      <c r="B58505">
        <v>1</v>
      </c>
      <c r="C58505">
        <v>4</v>
      </c>
      <c r="D58505" s="1">
        <v>42008</v>
      </c>
      <c r="E58505" s="2" t="s">
        <v>18</v>
      </c>
      <c r="F58505">
        <v>1</v>
      </c>
      <c r="G58505">
        <v>0</v>
      </c>
      <c r="H58505">
        <v>0</v>
      </c>
      <c r="I58505">
        <v>31.417000000000002</v>
      </c>
      <c r="J58505">
        <v>-83.394999999999996</v>
      </c>
      <c r="K58505">
        <v>31.42</v>
      </c>
      <c r="L58505">
        <v>-83.391999999999996</v>
      </c>
      <c r="M58505">
        <v>0.27</v>
      </c>
      <c r="N58505">
        <v>100</v>
      </c>
    </row>
    <row r="58506" spans="1:14" x14ac:dyDescent="0.25">
      <c r="A58506">
        <v>2015</v>
      </c>
      <c r="B58506">
        <v>1</v>
      </c>
      <c r="C58506">
        <v>4</v>
      </c>
      <c r="D58506" s="1">
        <v>42008</v>
      </c>
      <c r="E58506" s="2" t="s">
        <v>18</v>
      </c>
      <c r="F58506">
        <v>1</v>
      </c>
      <c r="G58506">
        <v>0</v>
      </c>
      <c r="H58506">
        <v>0</v>
      </c>
      <c r="I58506">
        <v>32.224499999999999</v>
      </c>
      <c r="J58506">
        <v>-83.240300000000005</v>
      </c>
      <c r="K58506">
        <v>32.225499999999997</v>
      </c>
      <c r="L58506">
        <v>-83.234899999999996</v>
      </c>
      <c r="M58506">
        <v>0.32</v>
      </c>
      <c r="N58506">
        <v>120</v>
      </c>
    </row>
    <row r="58507" spans="1:14" x14ac:dyDescent="0.25">
      <c r="A58507">
        <v>2015</v>
      </c>
      <c r="B58507">
        <v>1</v>
      </c>
      <c r="C58507">
        <v>4</v>
      </c>
      <c r="D58507" s="1">
        <v>42008</v>
      </c>
      <c r="E58507" s="2" t="s">
        <v>18</v>
      </c>
      <c r="F58507">
        <v>1</v>
      </c>
      <c r="G58507">
        <v>2</v>
      </c>
      <c r="H58507">
        <v>0</v>
      </c>
      <c r="I58507">
        <v>31.534500000000001</v>
      </c>
      <c r="J58507">
        <v>-82.428600000000003</v>
      </c>
      <c r="K58507">
        <v>31.571899999999999</v>
      </c>
      <c r="L58507">
        <v>-82.359700000000004</v>
      </c>
      <c r="M58507">
        <v>4.8099999999999996</v>
      </c>
      <c r="N58507">
        <v>50</v>
      </c>
    </row>
    <row r="58508" spans="1:14" x14ac:dyDescent="0.25">
      <c r="A58508">
        <v>2015</v>
      </c>
      <c r="B58508">
        <v>1</v>
      </c>
      <c r="C58508">
        <v>4</v>
      </c>
      <c r="D58508" s="1">
        <v>42008</v>
      </c>
      <c r="E58508" s="2" t="s">
        <v>18</v>
      </c>
      <c r="F58508">
        <v>1</v>
      </c>
      <c r="G58508">
        <v>0</v>
      </c>
      <c r="H58508">
        <v>0</v>
      </c>
      <c r="I58508">
        <v>32.036499999999997</v>
      </c>
      <c r="J58508">
        <v>-81.230099999999993</v>
      </c>
      <c r="K58508">
        <v>32.057200000000002</v>
      </c>
      <c r="L58508">
        <v>-81.185100000000006</v>
      </c>
      <c r="M58508">
        <v>3</v>
      </c>
      <c r="N58508">
        <v>440</v>
      </c>
    </row>
    <row r="58509" spans="1:14" x14ac:dyDescent="0.25">
      <c r="A58509">
        <v>2015</v>
      </c>
      <c r="B58509">
        <v>1</v>
      </c>
      <c r="C58509">
        <v>18</v>
      </c>
      <c r="D58509" s="1">
        <v>42022</v>
      </c>
      <c r="E58509" s="2" t="s">
        <v>44</v>
      </c>
      <c r="F58509">
        <v>1</v>
      </c>
      <c r="G58509">
        <v>0</v>
      </c>
      <c r="H58509">
        <v>0</v>
      </c>
      <c r="I58509">
        <v>47.33</v>
      </c>
      <c r="J58509">
        <v>-122.59</v>
      </c>
      <c r="K58509">
        <v>47.33</v>
      </c>
      <c r="L58509">
        <v>-122.59</v>
      </c>
      <c r="M58509">
        <v>4.0999999999999996</v>
      </c>
      <c r="N58509">
        <v>175</v>
      </c>
    </row>
    <row r="58510" spans="1:14" x14ac:dyDescent="0.25">
      <c r="A58510">
        <v>2015</v>
      </c>
      <c r="B58510">
        <v>1</v>
      </c>
      <c r="C58510">
        <v>24</v>
      </c>
      <c r="D58510" s="1">
        <v>42028</v>
      </c>
      <c r="E58510" s="2" t="s">
        <v>9</v>
      </c>
      <c r="F58510">
        <v>0</v>
      </c>
      <c r="G58510">
        <v>0</v>
      </c>
      <c r="H58510">
        <v>0</v>
      </c>
      <c r="I58510">
        <v>26.989000000000001</v>
      </c>
      <c r="J58510">
        <v>-82.287800000000004</v>
      </c>
      <c r="K58510">
        <v>27.007899999999999</v>
      </c>
      <c r="L58510">
        <v>-82.255399999999995</v>
      </c>
      <c r="M58510">
        <v>2.38</v>
      </c>
      <c r="N58510">
        <v>50</v>
      </c>
    </row>
    <row r="58511" spans="1:14" x14ac:dyDescent="0.25">
      <c r="A58511">
        <v>2015</v>
      </c>
      <c r="B58511">
        <v>1</v>
      </c>
      <c r="C58511">
        <v>24</v>
      </c>
      <c r="D58511" s="1">
        <v>42028</v>
      </c>
      <c r="E58511" s="2" t="s">
        <v>9</v>
      </c>
      <c r="F58511">
        <v>0</v>
      </c>
      <c r="G58511">
        <v>0</v>
      </c>
      <c r="H58511">
        <v>0</v>
      </c>
      <c r="I58511">
        <v>27.007899999999999</v>
      </c>
      <c r="J58511">
        <v>-82.255399999999995</v>
      </c>
      <c r="K58511">
        <v>27.02</v>
      </c>
      <c r="L58511">
        <v>-82.2376</v>
      </c>
      <c r="M58511">
        <v>2.5099999999999998</v>
      </c>
      <c r="N58511">
        <v>50</v>
      </c>
    </row>
    <row r="58512" spans="1:14" x14ac:dyDescent="0.25">
      <c r="A58512">
        <v>2015</v>
      </c>
      <c r="B58512">
        <v>2</v>
      </c>
      <c r="C58512">
        <v>5</v>
      </c>
      <c r="D58512" s="1">
        <v>42040</v>
      </c>
      <c r="E58512" s="2" t="s">
        <v>9</v>
      </c>
      <c r="F58512">
        <v>0</v>
      </c>
      <c r="G58512">
        <v>0</v>
      </c>
      <c r="H58512">
        <v>0</v>
      </c>
      <c r="I58512">
        <v>26.3874</v>
      </c>
      <c r="J58512">
        <v>-80.1434</v>
      </c>
      <c r="K58512">
        <v>26.392600000000002</v>
      </c>
      <c r="L58512">
        <v>-80.126599999999996</v>
      </c>
      <c r="M58512">
        <v>1.1000000000000001</v>
      </c>
      <c r="N58512">
        <v>50</v>
      </c>
    </row>
    <row r="58513" spans="1:14" x14ac:dyDescent="0.25">
      <c r="A58513">
        <v>2015</v>
      </c>
      <c r="B58513">
        <v>2</v>
      </c>
      <c r="C58513">
        <v>5</v>
      </c>
      <c r="D58513" s="1">
        <v>42040</v>
      </c>
      <c r="E58513" s="2" t="s">
        <v>9</v>
      </c>
      <c r="F58513">
        <v>1</v>
      </c>
      <c r="G58513">
        <v>0</v>
      </c>
      <c r="H58513">
        <v>0</v>
      </c>
      <c r="I58513">
        <v>26.383900000000001</v>
      </c>
      <c r="J58513">
        <v>-80.153000000000006</v>
      </c>
      <c r="K58513">
        <v>26.386299999999999</v>
      </c>
      <c r="L58513">
        <v>-80.148899999999998</v>
      </c>
      <c r="M58513">
        <v>0.3</v>
      </c>
      <c r="N58513">
        <v>70</v>
      </c>
    </row>
    <row r="58514" spans="1:14" x14ac:dyDescent="0.25">
      <c r="A58514">
        <v>2015</v>
      </c>
      <c r="B58514">
        <v>2</v>
      </c>
      <c r="C58514">
        <v>23</v>
      </c>
      <c r="D58514" s="1">
        <v>42058</v>
      </c>
      <c r="E58514" s="2" t="s">
        <v>30</v>
      </c>
      <c r="F58514">
        <v>0</v>
      </c>
      <c r="G58514">
        <v>0</v>
      </c>
      <c r="H58514">
        <v>0</v>
      </c>
      <c r="I58514">
        <v>35.479999999999997</v>
      </c>
      <c r="J58514">
        <v>-119.79</v>
      </c>
      <c r="K58514">
        <v>35.479999999999997</v>
      </c>
      <c r="L58514">
        <v>-119.79</v>
      </c>
      <c r="M58514">
        <v>0.5</v>
      </c>
      <c r="N58514">
        <v>50</v>
      </c>
    </row>
    <row r="58515" spans="1:14" x14ac:dyDescent="0.25">
      <c r="A58515">
        <v>2015</v>
      </c>
      <c r="B58515">
        <v>3</v>
      </c>
      <c r="C58515">
        <v>24</v>
      </c>
      <c r="D58515" s="1">
        <v>42087</v>
      </c>
      <c r="E58515" s="2" t="s">
        <v>3</v>
      </c>
      <c r="F58515">
        <v>0</v>
      </c>
      <c r="G58515">
        <v>0</v>
      </c>
      <c r="H58515">
        <v>0</v>
      </c>
      <c r="I58515">
        <v>36.458599999999997</v>
      </c>
      <c r="J58515">
        <v>-92.851500000000001</v>
      </c>
      <c r="K58515">
        <v>36.4557</v>
      </c>
      <c r="L58515">
        <v>-92.841300000000004</v>
      </c>
      <c r="M58515">
        <v>0.6</v>
      </c>
      <c r="N58515">
        <v>30</v>
      </c>
    </row>
    <row r="58516" spans="1:14" x14ac:dyDescent="0.25">
      <c r="A58516">
        <v>2015</v>
      </c>
      <c r="B58516">
        <v>3</v>
      </c>
      <c r="C58516">
        <v>25</v>
      </c>
      <c r="D58516" s="1">
        <v>42088</v>
      </c>
      <c r="E58516" s="2" t="s">
        <v>3</v>
      </c>
      <c r="F58516">
        <v>0</v>
      </c>
      <c r="G58516">
        <v>0</v>
      </c>
      <c r="H58516">
        <v>0</v>
      </c>
      <c r="I58516">
        <v>36.269799999999996</v>
      </c>
      <c r="J58516">
        <v>-93.770300000000006</v>
      </c>
      <c r="K58516">
        <v>36.279600000000002</v>
      </c>
      <c r="L58516">
        <v>-93.756200000000007</v>
      </c>
      <c r="M58516">
        <v>1</v>
      </c>
      <c r="N58516">
        <v>200</v>
      </c>
    </row>
    <row r="58517" spans="1:14" x14ac:dyDescent="0.25">
      <c r="A58517">
        <v>2015</v>
      </c>
      <c r="B58517">
        <v>3</v>
      </c>
      <c r="C58517">
        <v>25</v>
      </c>
      <c r="D58517" s="1">
        <v>42088</v>
      </c>
      <c r="E58517" s="2" t="s">
        <v>3</v>
      </c>
      <c r="F58517">
        <v>1</v>
      </c>
      <c r="G58517">
        <v>0</v>
      </c>
      <c r="H58517">
        <v>0</v>
      </c>
      <c r="I58517">
        <v>36.263300000000001</v>
      </c>
      <c r="J58517">
        <v>-93.830600000000004</v>
      </c>
      <c r="K58517">
        <v>36.279200000000003</v>
      </c>
      <c r="L58517">
        <v>-93.763499999999993</v>
      </c>
      <c r="M58517">
        <v>3.9</v>
      </c>
      <c r="N58517">
        <v>650</v>
      </c>
    </row>
    <row r="58518" spans="1:14" x14ac:dyDescent="0.25">
      <c r="A58518">
        <v>2015</v>
      </c>
      <c r="B58518">
        <v>3</v>
      </c>
      <c r="C58518">
        <v>25</v>
      </c>
      <c r="D58518" s="1">
        <v>42088</v>
      </c>
      <c r="E58518" s="2" t="s">
        <v>1</v>
      </c>
      <c r="F58518">
        <v>0</v>
      </c>
      <c r="G58518">
        <v>0</v>
      </c>
      <c r="H58518">
        <v>0</v>
      </c>
      <c r="I58518">
        <v>37.03</v>
      </c>
      <c r="J58518">
        <v>-91.82</v>
      </c>
      <c r="K58518">
        <v>37.031100000000002</v>
      </c>
      <c r="L58518">
        <v>-91.808899999999994</v>
      </c>
      <c r="M58518">
        <v>0.62</v>
      </c>
      <c r="N58518">
        <v>100</v>
      </c>
    </row>
    <row r="58519" spans="1:14" x14ac:dyDescent="0.25">
      <c r="A58519">
        <v>2015</v>
      </c>
      <c r="B58519">
        <v>3</v>
      </c>
      <c r="C58519">
        <v>25</v>
      </c>
      <c r="D58519" s="1">
        <v>42088</v>
      </c>
      <c r="E58519" s="2" t="s">
        <v>8</v>
      </c>
      <c r="F58519">
        <v>0</v>
      </c>
      <c r="G58519">
        <v>0</v>
      </c>
      <c r="H58519">
        <v>0</v>
      </c>
      <c r="I58519">
        <v>36.168900000000001</v>
      </c>
      <c r="J58519">
        <v>-95.881500000000003</v>
      </c>
      <c r="K58519">
        <v>36.148200000000003</v>
      </c>
      <c r="L58519">
        <v>-95.853300000000004</v>
      </c>
      <c r="M58519">
        <v>2.2999999999999998</v>
      </c>
      <c r="N58519">
        <v>600</v>
      </c>
    </row>
    <row r="58520" spans="1:14" x14ac:dyDescent="0.25">
      <c r="A58520">
        <v>2015</v>
      </c>
      <c r="B58520">
        <v>3</v>
      </c>
      <c r="C58520">
        <v>25</v>
      </c>
      <c r="D58520" s="1">
        <v>42088</v>
      </c>
      <c r="E58520" s="2" t="s">
        <v>8</v>
      </c>
      <c r="F58520">
        <v>0</v>
      </c>
      <c r="G58520">
        <v>0</v>
      </c>
      <c r="H58520">
        <v>0</v>
      </c>
      <c r="I58520">
        <v>35.46</v>
      </c>
      <c r="J58520">
        <v>-97.83</v>
      </c>
      <c r="K58520">
        <v>35.4621</v>
      </c>
      <c r="L58520">
        <v>-97.8185</v>
      </c>
      <c r="M58520">
        <v>0.66</v>
      </c>
      <c r="N58520">
        <v>50</v>
      </c>
    </row>
    <row r="58521" spans="1:14" x14ac:dyDescent="0.25">
      <c r="A58521">
        <v>2015</v>
      </c>
      <c r="B58521">
        <v>3</v>
      </c>
      <c r="C58521">
        <v>25</v>
      </c>
      <c r="D58521" s="1">
        <v>42088</v>
      </c>
      <c r="E58521" s="2" t="s">
        <v>8</v>
      </c>
      <c r="F58521">
        <v>0</v>
      </c>
      <c r="G58521">
        <v>0</v>
      </c>
      <c r="H58521">
        <v>0</v>
      </c>
      <c r="I58521">
        <v>35.475999999999999</v>
      </c>
      <c r="J58521">
        <v>-97.64</v>
      </c>
      <c r="K58521">
        <v>35.475999999999999</v>
      </c>
      <c r="L58521">
        <v>-97.64</v>
      </c>
      <c r="M58521">
        <v>0.2</v>
      </c>
      <c r="N58521">
        <v>30</v>
      </c>
    </row>
    <row r="58522" spans="1:14" x14ac:dyDescent="0.25">
      <c r="A58522">
        <v>2015</v>
      </c>
      <c r="B58522">
        <v>3</v>
      </c>
      <c r="C58522">
        <v>25</v>
      </c>
      <c r="D58522" s="1">
        <v>42088</v>
      </c>
      <c r="E58522" s="2" t="s">
        <v>8</v>
      </c>
      <c r="F58522">
        <v>0</v>
      </c>
      <c r="G58522">
        <v>0</v>
      </c>
      <c r="H58522">
        <v>0</v>
      </c>
      <c r="I58522">
        <v>36.116399999999999</v>
      </c>
      <c r="J58522">
        <v>-95.390299999999996</v>
      </c>
      <c r="K58522">
        <v>36.116399999999999</v>
      </c>
      <c r="L58522">
        <v>-95.390299999999996</v>
      </c>
      <c r="M58522">
        <v>0.1</v>
      </c>
      <c r="N58522">
        <v>50</v>
      </c>
    </row>
    <row r="58523" spans="1:14" x14ac:dyDescent="0.25">
      <c r="A58523">
        <v>2015</v>
      </c>
      <c r="B58523">
        <v>3</v>
      </c>
      <c r="C58523">
        <v>25</v>
      </c>
      <c r="D58523" s="1">
        <v>42088</v>
      </c>
      <c r="E58523" s="2" t="s">
        <v>8</v>
      </c>
      <c r="F58523">
        <v>0</v>
      </c>
      <c r="G58523">
        <v>0</v>
      </c>
      <c r="H58523">
        <v>0</v>
      </c>
      <c r="I58523">
        <v>36.119999999999997</v>
      </c>
      <c r="J58523">
        <v>-94.659599999999998</v>
      </c>
      <c r="K58523">
        <v>36.119999999999997</v>
      </c>
      <c r="L58523">
        <v>-94.659599999999998</v>
      </c>
      <c r="M58523">
        <v>0.1</v>
      </c>
      <c r="N58523">
        <v>50</v>
      </c>
    </row>
    <row r="58524" spans="1:14" x14ac:dyDescent="0.25">
      <c r="A58524">
        <v>2015</v>
      </c>
      <c r="B58524">
        <v>3</v>
      </c>
      <c r="C58524">
        <v>25</v>
      </c>
      <c r="D58524" s="1">
        <v>42088</v>
      </c>
      <c r="E58524" s="2" t="s">
        <v>8</v>
      </c>
      <c r="F58524">
        <v>2</v>
      </c>
      <c r="G58524">
        <v>7</v>
      </c>
      <c r="H58524">
        <v>0</v>
      </c>
      <c r="I58524">
        <v>35.348199999999999</v>
      </c>
      <c r="J58524">
        <v>-97.565799999999996</v>
      </c>
      <c r="K58524">
        <v>35.2849</v>
      </c>
      <c r="L58524">
        <v>-97.382800000000003</v>
      </c>
      <c r="M58524">
        <v>11.21</v>
      </c>
      <c r="N58524">
        <v>50</v>
      </c>
    </row>
    <row r="58525" spans="1:14" x14ac:dyDescent="0.25">
      <c r="A58525">
        <v>2015</v>
      </c>
      <c r="B58525">
        <v>3</v>
      </c>
      <c r="C58525">
        <v>25</v>
      </c>
      <c r="D58525" s="1">
        <v>42088</v>
      </c>
      <c r="E58525" s="2" t="s">
        <v>8</v>
      </c>
      <c r="F58525">
        <v>2</v>
      </c>
      <c r="G58525">
        <v>30</v>
      </c>
      <c r="H58525">
        <v>1</v>
      </c>
      <c r="I58525">
        <v>36.183199999999999</v>
      </c>
      <c r="J58525">
        <v>-96.302000000000007</v>
      </c>
      <c r="K58525">
        <v>36.133200000000002</v>
      </c>
      <c r="L58525">
        <v>-96.116699999999994</v>
      </c>
      <c r="M58525">
        <v>11.1</v>
      </c>
      <c r="N58525">
        <v>800</v>
      </c>
    </row>
    <row r="58526" spans="1:14" x14ac:dyDescent="0.25">
      <c r="A58526">
        <v>2015</v>
      </c>
      <c r="B58526">
        <v>4</v>
      </c>
      <c r="C58526">
        <v>2</v>
      </c>
      <c r="D58526" s="1">
        <v>42096</v>
      </c>
      <c r="E58526" s="2" t="s">
        <v>3</v>
      </c>
      <c r="F58526">
        <v>1</v>
      </c>
      <c r="G58526">
        <v>0</v>
      </c>
      <c r="H58526">
        <v>0</v>
      </c>
      <c r="I58526">
        <v>36.347000000000001</v>
      </c>
      <c r="J58526">
        <v>-93.249799999999993</v>
      </c>
      <c r="K58526">
        <v>36.334200000000003</v>
      </c>
      <c r="L58526">
        <v>-93.127899999999997</v>
      </c>
      <c r="M58526">
        <v>6.9</v>
      </c>
      <c r="N58526">
        <v>300</v>
      </c>
    </row>
    <row r="58527" spans="1:14" x14ac:dyDescent="0.25">
      <c r="A58527">
        <v>2015</v>
      </c>
      <c r="B58527">
        <v>4</v>
      </c>
      <c r="C58527">
        <v>2</v>
      </c>
      <c r="D58527" s="1">
        <v>42096</v>
      </c>
      <c r="E58527" s="2" t="s">
        <v>26</v>
      </c>
      <c r="F58527">
        <v>0</v>
      </c>
      <c r="G58527">
        <v>0</v>
      </c>
      <c r="H58527">
        <v>0</v>
      </c>
      <c r="I58527">
        <v>38.823999999999998</v>
      </c>
      <c r="J58527">
        <v>-102.8</v>
      </c>
      <c r="K58527">
        <v>38.823999999999998</v>
      </c>
      <c r="L58527">
        <v>-102.8</v>
      </c>
      <c r="M58527">
        <v>1</v>
      </c>
      <c r="N58527">
        <v>25</v>
      </c>
    </row>
    <row r="58528" spans="1:14" x14ac:dyDescent="0.25">
      <c r="A58528">
        <v>2015</v>
      </c>
      <c r="B58528">
        <v>4</v>
      </c>
      <c r="C58528">
        <v>2</v>
      </c>
      <c r="D58528" s="1">
        <v>42096</v>
      </c>
      <c r="E58528" s="2" t="s">
        <v>12</v>
      </c>
      <c r="F58528">
        <v>0</v>
      </c>
      <c r="G58528">
        <v>0</v>
      </c>
      <c r="H58528">
        <v>0</v>
      </c>
      <c r="I58528">
        <v>37.320999999999998</v>
      </c>
      <c r="J58528">
        <v>-95.343000000000004</v>
      </c>
      <c r="K58528">
        <v>37.320799999999998</v>
      </c>
      <c r="L58528">
        <v>-95.342299999999994</v>
      </c>
      <c r="M58528">
        <v>0.04</v>
      </c>
      <c r="N58528">
        <v>50</v>
      </c>
    </row>
    <row r="58529" spans="1:14" x14ac:dyDescent="0.25">
      <c r="A58529">
        <v>2015</v>
      </c>
      <c r="B58529">
        <v>4</v>
      </c>
      <c r="C58529">
        <v>2</v>
      </c>
      <c r="D58529" s="1">
        <v>42096</v>
      </c>
      <c r="E58529" s="2" t="s">
        <v>12</v>
      </c>
      <c r="F58529">
        <v>0</v>
      </c>
      <c r="G58529">
        <v>0</v>
      </c>
      <c r="H58529">
        <v>0</v>
      </c>
      <c r="I58529">
        <v>37.226799999999997</v>
      </c>
      <c r="J58529">
        <v>-95.228800000000007</v>
      </c>
      <c r="K58529">
        <v>37.2256</v>
      </c>
      <c r="L58529">
        <v>-95.212299999999999</v>
      </c>
      <c r="M58529">
        <v>0.91</v>
      </c>
      <c r="N58529">
        <v>75</v>
      </c>
    </row>
    <row r="58530" spans="1:14" x14ac:dyDescent="0.25">
      <c r="A58530">
        <v>2015</v>
      </c>
      <c r="B58530">
        <v>4</v>
      </c>
      <c r="C58530">
        <v>2</v>
      </c>
      <c r="D58530" s="1">
        <v>42096</v>
      </c>
      <c r="E58530" s="2" t="s">
        <v>12</v>
      </c>
      <c r="F58530">
        <v>0</v>
      </c>
      <c r="G58530">
        <v>0</v>
      </c>
      <c r="H58530">
        <v>0</v>
      </c>
      <c r="I58530">
        <v>37.192900000000002</v>
      </c>
      <c r="J58530">
        <v>-95.033299999999997</v>
      </c>
      <c r="K58530">
        <v>37.21</v>
      </c>
      <c r="L58530">
        <v>-94.993600000000001</v>
      </c>
      <c r="M58530">
        <v>2.48</v>
      </c>
      <c r="N58530">
        <v>100</v>
      </c>
    </row>
    <row r="58531" spans="1:14" x14ac:dyDescent="0.25">
      <c r="A58531">
        <v>2015</v>
      </c>
      <c r="B58531">
        <v>4</v>
      </c>
      <c r="C58531">
        <v>2</v>
      </c>
      <c r="D58531" s="1">
        <v>42096</v>
      </c>
      <c r="E58531" s="2" t="s">
        <v>12</v>
      </c>
      <c r="F58531">
        <v>0</v>
      </c>
      <c r="G58531">
        <v>0</v>
      </c>
      <c r="H58531">
        <v>0</v>
      </c>
      <c r="I58531">
        <v>37.157400000000003</v>
      </c>
      <c r="J58531">
        <v>-95.406099999999995</v>
      </c>
      <c r="K58531">
        <v>37.157400000000003</v>
      </c>
      <c r="L58531">
        <v>-95.406099999999995</v>
      </c>
      <c r="M58531">
        <v>0.01</v>
      </c>
      <c r="N58531">
        <v>50</v>
      </c>
    </row>
    <row r="58532" spans="1:14" x14ac:dyDescent="0.25">
      <c r="A58532">
        <v>2015</v>
      </c>
      <c r="B58532">
        <v>4</v>
      </c>
      <c r="C58532">
        <v>2</v>
      </c>
      <c r="D58532" s="1">
        <v>42096</v>
      </c>
      <c r="E58532" s="2" t="s">
        <v>1</v>
      </c>
      <c r="F58532">
        <v>0</v>
      </c>
      <c r="G58532">
        <v>0</v>
      </c>
      <c r="H58532">
        <v>0</v>
      </c>
      <c r="I58532">
        <v>37.359900000000003</v>
      </c>
      <c r="J58532">
        <v>-94.173199999999994</v>
      </c>
      <c r="K58532">
        <v>37.381700000000002</v>
      </c>
      <c r="L58532">
        <v>-94.135300000000001</v>
      </c>
      <c r="M58532">
        <v>2.57</v>
      </c>
      <c r="N58532">
        <v>100</v>
      </c>
    </row>
    <row r="58533" spans="1:14" x14ac:dyDescent="0.25">
      <c r="A58533">
        <v>2015</v>
      </c>
      <c r="B58533">
        <v>4</v>
      </c>
      <c r="C58533">
        <v>2</v>
      </c>
      <c r="D58533" s="1">
        <v>42096</v>
      </c>
      <c r="E58533" s="2" t="s">
        <v>1</v>
      </c>
      <c r="F58533">
        <v>0</v>
      </c>
      <c r="G58533">
        <v>0</v>
      </c>
      <c r="H58533">
        <v>0</v>
      </c>
      <c r="I58533">
        <v>37.119199999999999</v>
      </c>
      <c r="J58533">
        <v>-94.423299999999998</v>
      </c>
      <c r="K58533">
        <v>37.119</v>
      </c>
      <c r="L58533">
        <v>-94.421099999999996</v>
      </c>
      <c r="M58533">
        <v>0.12</v>
      </c>
      <c r="N58533">
        <v>75</v>
      </c>
    </row>
    <row r="58534" spans="1:14" x14ac:dyDescent="0.25">
      <c r="A58534">
        <v>2015</v>
      </c>
      <c r="B58534">
        <v>4</v>
      </c>
      <c r="C58534">
        <v>2</v>
      </c>
      <c r="D58534" s="1">
        <v>42096</v>
      </c>
      <c r="E58534" s="2" t="s">
        <v>1</v>
      </c>
      <c r="F58534">
        <v>1</v>
      </c>
      <c r="G58534">
        <v>0</v>
      </c>
      <c r="H58534">
        <v>0</v>
      </c>
      <c r="I58534">
        <v>36.53</v>
      </c>
      <c r="J58534">
        <v>-94.18</v>
      </c>
      <c r="K58534">
        <v>36.518999999999998</v>
      </c>
      <c r="L58534">
        <v>-93.9572</v>
      </c>
      <c r="M58534">
        <v>12.39</v>
      </c>
      <c r="N58534">
        <v>100</v>
      </c>
    </row>
    <row r="58535" spans="1:14" x14ac:dyDescent="0.25">
      <c r="A58535">
        <v>2015</v>
      </c>
      <c r="B58535">
        <v>4</v>
      </c>
      <c r="C58535">
        <v>2</v>
      </c>
      <c r="D58535" s="1">
        <v>42096</v>
      </c>
      <c r="E58535" s="2" t="s">
        <v>1</v>
      </c>
      <c r="F58535">
        <v>1</v>
      </c>
      <c r="G58535">
        <v>0</v>
      </c>
      <c r="H58535">
        <v>0</v>
      </c>
      <c r="I58535">
        <v>36.973199999999999</v>
      </c>
      <c r="J58535">
        <v>-92.304500000000004</v>
      </c>
      <c r="K58535">
        <v>36.967199999999998</v>
      </c>
      <c r="L58535">
        <v>-92.289699999999996</v>
      </c>
      <c r="M58535">
        <v>0.92</v>
      </c>
      <c r="N58535">
        <v>100</v>
      </c>
    </row>
    <row r="58536" spans="1:14" x14ac:dyDescent="0.25">
      <c r="A58536">
        <v>2015</v>
      </c>
      <c r="B58536">
        <v>4</v>
      </c>
      <c r="C58536">
        <v>2</v>
      </c>
      <c r="D58536" s="1">
        <v>42096</v>
      </c>
      <c r="E58536" s="2" t="s">
        <v>1</v>
      </c>
      <c r="F58536">
        <v>2</v>
      </c>
      <c r="G58536">
        <v>0</v>
      </c>
      <c r="H58536">
        <v>0</v>
      </c>
      <c r="I58536">
        <v>36.909999999999997</v>
      </c>
      <c r="J58536">
        <v>-91.93</v>
      </c>
      <c r="K58536">
        <v>36.924100000000003</v>
      </c>
      <c r="L58536">
        <v>-91.793400000000005</v>
      </c>
      <c r="M58536">
        <v>7.61</v>
      </c>
      <c r="N58536">
        <v>440</v>
      </c>
    </row>
    <row r="58537" spans="1:14" x14ac:dyDescent="0.25">
      <c r="A58537">
        <v>2015</v>
      </c>
      <c r="B58537">
        <v>4</v>
      </c>
      <c r="C58537">
        <v>2</v>
      </c>
      <c r="D58537" s="1">
        <v>42096</v>
      </c>
      <c r="E58537" s="2" t="s">
        <v>2</v>
      </c>
      <c r="F58537">
        <v>0</v>
      </c>
      <c r="G58537">
        <v>0</v>
      </c>
      <c r="H58537">
        <v>0</v>
      </c>
      <c r="I58537">
        <v>39.975200000000001</v>
      </c>
      <c r="J58537">
        <v>-84.035799999999995</v>
      </c>
      <c r="K58537">
        <v>39.974800000000002</v>
      </c>
      <c r="L58537">
        <v>-84.0334</v>
      </c>
      <c r="M58537">
        <v>0.13</v>
      </c>
      <c r="N58537">
        <v>120</v>
      </c>
    </row>
    <row r="58538" spans="1:14" x14ac:dyDescent="0.25">
      <c r="A58538">
        <v>2015</v>
      </c>
      <c r="B58538">
        <v>4</v>
      </c>
      <c r="C58538">
        <v>2</v>
      </c>
      <c r="D58538" s="1">
        <v>42096</v>
      </c>
      <c r="E58538" s="2" t="s">
        <v>8</v>
      </c>
      <c r="F58538">
        <v>1</v>
      </c>
      <c r="G58538">
        <v>1</v>
      </c>
      <c r="H58538">
        <v>0</v>
      </c>
      <c r="I58538">
        <v>36.704500000000003</v>
      </c>
      <c r="J58538">
        <v>-95.095299999999995</v>
      </c>
      <c r="K58538">
        <v>36.656100000000002</v>
      </c>
      <c r="L58538">
        <v>-94.884500000000003</v>
      </c>
      <c r="M58538">
        <v>12.3</v>
      </c>
      <c r="N58538">
        <v>800</v>
      </c>
    </row>
    <row r="58539" spans="1:14" x14ac:dyDescent="0.25">
      <c r="A58539">
        <v>2015</v>
      </c>
      <c r="B58539">
        <v>4</v>
      </c>
      <c r="C58539">
        <v>3</v>
      </c>
      <c r="D58539" s="1">
        <v>42097</v>
      </c>
      <c r="E58539" s="2" t="s">
        <v>10</v>
      </c>
      <c r="F58539">
        <v>0</v>
      </c>
      <c r="G58539">
        <v>0</v>
      </c>
      <c r="H58539">
        <v>0</v>
      </c>
      <c r="I58539">
        <v>34.460900000000002</v>
      </c>
      <c r="J58539">
        <v>-86.016400000000004</v>
      </c>
      <c r="K58539">
        <v>34.460500000000003</v>
      </c>
      <c r="L58539">
        <v>-86</v>
      </c>
      <c r="M58539">
        <v>0.93</v>
      </c>
      <c r="N58539">
        <v>30</v>
      </c>
    </row>
    <row r="58540" spans="1:14" x14ac:dyDescent="0.25">
      <c r="A58540">
        <v>2015</v>
      </c>
      <c r="B58540">
        <v>4</v>
      </c>
      <c r="C58540">
        <v>3</v>
      </c>
      <c r="D58540" s="1">
        <v>42097</v>
      </c>
      <c r="E58540" s="2" t="s">
        <v>10</v>
      </c>
      <c r="F58540">
        <v>1</v>
      </c>
      <c r="G58540">
        <v>0</v>
      </c>
      <c r="H58540">
        <v>0</v>
      </c>
      <c r="I58540">
        <v>34.743699999999997</v>
      </c>
      <c r="J58540">
        <v>-85.618600000000001</v>
      </c>
      <c r="K58540">
        <v>34.745399999999997</v>
      </c>
      <c r="L58540">
        <v>-85.578299999999999</v>
      </c>
      <c r="M58540">
        <v>2.29</v>
      </c>
      <c r="N58540">
        <v>75</v>
      </c>
    </row>
    <row r="58541" spans="1:14" x14ac:dyDescent="0.25">
      <c r="A58541">
        <v>2015</v>
      </c>
      <c r="B58541">
        <v>4</v>
      </c>
      <c r="C58541">
        <v>3</v>
      </c>
      <c r="D58541" s="1">
        <v>42097</v>
      </c>
      <c r="E58541" s="2" t="s">
        <v>18</v>
      </c>
      <c r="F58541">
        <v>1</v>
      </c>
      <c r="G58541">
        <v>0</v>
      </c>
      <c r="H58541">
        <v>0</v>
      </c>
      <c r="I58541">
        <v>34.733199999999997</v>
      </c>
      <c r="J58541">
        <v>-85.538799999999995</v>
      </c>
      <c r="K58541">
        <v>34.732799999999997</v>
      </c>
      <c r="L58541">
        <v>-85.537000000000006</v>
      </c>
      <c r="M58541">
        <v>0.11</v>
      </c>
      <c r="N58541">
        <v>30</v>
      </c>
    </row>
    <row r="58542" spans="1:14" x14ac:dyDescent="0.25">
      <c r="A58542">
        <v>2015</v>
      </c>
      <c r="B58542">
        <v>4</v>
      </c>
      <c r="C58542">
        <v>3</v>
      </c>
      <c r="D58542" s="1">
        <v>42097</v>
      </c>
      <c r="E58542" s="2" t="s">
        <v>12</v>
      </c>
      <c r="F58542">
        <v>0</v>
      </c>
      <c r="G58542">
        <v>0</v>
      </c>
      <c r="H58542">
        <v>0</v>
      </c>
      <c r="I58542">
        <v>37.036000000000001</v>
      </c>
      <c r="J58542">
        <v>-95.144999999999996</v>
      </c>
      <c r="K58542">
        <v>37.036000000000001</v>
      </c>
      <c r="L58542">
        <v>-95.144499999999994</v>
      </c>
      <c r="M58542">
        <v>0.03</v>
      </c>
      <c r="N58542">
        <v>50</v>
      </c>
    </row>
    <row r="58543" spans="1:14" x14ac:dyDescent="0.25">
      <c r="A58543">
        <v>2015</v>
      </c>
      <c r="B58543">
        <v>4</v>
      </c>
      <c r="C58543">
        <v>3</v>
      </c>
      <c r="D58543" s="1">
        <v>42097</v>
      </c>
      <c r="E58543" s="2" t="s">
        <v>7</v>
      </c>
      <c r="F58543">
        <v>0</v>
      </c>
      <c r="G58543">
        <v>0</v>
      </c>
      <c r="H58543">
        <v>0</v>
      </c>
      <c r="I58543">
        <v>35.915399999999998</v>
      </c>
      <c r="J58543">
        <v>-87.042199999999994</v>
      </c>
      <c r="K58543">
        <v>35.915500000000002</v>
      </c>
      <c r="L58543">
        <v>-86.9422</v>
      </c>
      <c r="M58543">
        <v>5.6</v>
      </c>
      <c r="N58543">
        <v>75</v>
      </c>
    </row>
    <row r="58544" spans="1:14" x14ac:dyDescent="0.25">
      <c r="A58544">
        <v>2015</v>
      </c>
      <c r="B58544">
        <v>4</v>
      </c>
      <c r="C58544">
        <v>7</v>
      </c>
      <c r="D58544" s="1">
        <v>42101</v>
      </c>
      <c r="E58544" s="2" t="s">
        <v>22</v>
      </c>
      <c r="F58544">
        <v>1</v>
      </c>
      <c r="G58544">
        <v>0</v>
      </c>
      <c r="H58544">
        <v>0</v>
      </c>
      <c r="I58544">
        <v>38.155000000000001</v>
      </c>
      <c r="J58544">
        <v>-87.58</v>
      </c>
      <c r="K58544">
        <v>38.1235</v>
      </c>
      <c r="L58544">
        <v>-87.408699999999996</v>
      </c>
      <c r="M58544">
        <v>9.56</v>
      </c>
      <c r="N58544">
        <v>500</v>
      </c>
    </row>
    <row r="58545" spans="1:14" x14ac:dyDescent="0.25">
      <c r="A58545">
        <v>2015</v>
      </c>
      <c r="B58545">
        <v>4</v>
      </c>
      <c r="C58545">
        <v>7</v>
      </c>
      <c r="D58545" s="1">
        <v>42101</v>
      </c>
      <c r="E58545" s="2" t="s">
        <v>22</v>
      </c>
      <c r="F58545">
        <v>1</v>
      </c>
      <c r="G58545">
        <v>0</v>
      </c>
      <c r="H58545">
        <v>0</v>
      </c>
      <c r="I58545">
        <v>38.044199999999996</v>
      </c>
      <c r="J58545">
        <v>-87.165499999999994</v>
      </c>
      <c r="K58545">
        <v>38.0595</v>
      </c>
      <c r="L58545">
        <v>-87.146000000000001</v>
      </c>
      <c r="M58545">
        <v>1.5</v>
      </c>
      <c r="N58545">
        <v>300</v>
      </c>
    </row>
    <row r="58546" spans="1:14" x14ac:dyDescent="0.25">
      <c r="A58546">
        <v>2015</v>
      </c>
      <c r="B58546">
        <v>4</v>
      </c>
      <c r="C58546">
        <v>7</v>
      </c>
      <c r="D58546" s="1">
        <v>42101</v>
      </c>
      <c r="E58546" s="2" t="s">
        <v>22</v>
      </c>
      <c r="F58546">
        <v>1</v>
      </c>
      <c r="G58546">
        <v>0</v>
      </c>
      <c r="H58546">
        <v>0</v>
      </c>
      <c r="I58546">
        <v>38.08</v>
      </c>
      <c r="J58546">
        <v>-87.092399999999998</v>
      </c>
      <c r="K58546">
        <v>38.091099999999997</v>
      </c>
      <c r="L58546">
        <v>-87.03</v>
      </c>
      <c r="M58546">
        <v>3.49</v>
      </c>
      <c r="N58546">
        <v>200</v>
      </c>
    </row>
    <row r="58547" spans="1:14" x14ac:dyDescent="0.25">
      <c r="A58547">
        <v>2015</v>
      </c>
      <c r="B58547">
        <v>4</v>
      </c>
      <c r="C58547">
        <v>7</v>
      </c>
      <c r="D58547" s="1">
        <v>42101</v>
      </c>
      <c r="E58547" s="2" t="s">
        <v>22</v>
      </c>
      <c r="F58547">
        <v>1</v>
      </c>
      <c r="G58547">
        <v>0</v>
      </c>
      <c r="H58547">
        <v>0</v>
      </c>
      <c r="I58547">
        <v>38.1907</v>
      </c>
      <c r="J58547">
        <v>-86.610799999999998</v>
      </c>
      <c r="K58547">
        <v>38.199599999999997</v>
      </c>
      <c r="L58547">
        <v>-86.565100000000001</v>
      </c>
      <c r="M58547">
        <v>2.6</v>
      </c>
      <c r="N58547">
        <v>100</v>
      </c>
    </row>
    <row r="58548" spans="1:14" x14ac:dyDescent="0.25">
      <c r="A58548">
        <v>2015</v>
      </c>
      <c r="B58548">
        <v>4</v>
      </c>
      <c r="C58548">
        <v>7</v>
      </c>
      <c r="D58548" s="1">
        <v>42101</v>
      </c>
      <c r="E58548" s="2" t="s">
        <v>12</v>
      </c>
      <c r="F58548">
        <v>0</v>
      </c>
      <c r="G58548">
        <v>0</v>
      </c>
      <c r="H58548">
        <v>0</v>
      </c>
      <c r="I58548">
        <v>37.47</v>
      </c>
      <c r="J58548">
        <v>-95.62</v>
      </c>
      <c r="K58548">
        <v>37.469900000000003</v>
      </c>
      <c r="L58548">
        <v>-95.619100000000003</v>
      </c>
      <c r="M58548">
        <v>0.05</v>
      </c>
      <c r="N58548">
        <v>50</v>
      </c>
    </row>
    <row r="58549" spans="1:14" x14ac:dyDescent="0.25">
      <c r="A58549">
        <v>2015</v>
      </c>
      <c r="B58549">
        <v>4</v>
      </c>
      <c r="C58549">
        <v>7</v>
      </c>
      <c r="D58549" s="1">
        <v>42101</v>
      </c>
      <c r="E58549" s="2" t="s">
        <v>12</v>
      </c>
      <c r="F58549">
        <v>0</v>
      </c>
      <c r="G58549">
        <v>0</v>
      </c>
      <c r="H58549">
        <v>0</v>
      </c>
      <c r="I58549">
        <v>37.341200000000001</v>
      </c>
      <c r="J58549">
        <v>-95.590500000000006</v>
      </c>
      <c r="K58549">
        <v>37.341299999999997</v>
      </c>
      <c r="L58549">
        <v>-95.59</v>
      </c>
      <c r="M58549">
        <v>0.03</v>
      </c>
      <c r="N58549">
        <v>50</v>
      </c>
    </row>
    <row r="58550" spans="1:14" x14ac:dyDescent="0.25">
      <c r="A58550">
        <v>2015</v>
      </c>
      <c r="B58550">
        <v>4</v>
      </c>
      <c r="C58550">
        <v>7</v>
      </c>
      <c r="D58550" s="1">
        <v>42101</v>
      </c>
      <c r="E58550" s="2" t="s">
        <v>29</v>
      </c>
      <c r="F58550">
        <v>0</v>
      </c>
      <c r="G58550">
        <v>0</v>
      </c>
      <c r="H58550">
        <v>0</v>
      </c>
      <c r="I58550">
        <v>37.659999999999997</v>
      </c>
      <c r="J58550">
        <v>-84.29</v>
      </c>
      <c r="K58550">
        <v>37.658900000000003</v>
      </c>
      <c r="L58550">
        <v>-84.273600000000002</v>
      </c>
      <c r="M58550">
        <v>0.6</v>
      </c>
      <c r="N58550">
        <v>35</v>
      </c>
    </row>
    <row r="58551" spans="1:14" x14ac:dyDescent="0.25">
      <c r="A58551">
        <v>2015</v>
      </c>
      <c r="B58551">
        <v>4</v>
      </c>
      <c r="C58551">
        <v>7</v>
      </c>
      <c r="D58551" s="1">
        <v>42101</v>
      </c>
      <c r="E58551" s="2" t="s">
        <v>29</v>
      </c>
      <c r="F58551">
        <v>1</v>
      </c>
      <c r="G58551">
        <v>0</v>
      </c>
      <c r="H58551">
        <v>0</v>
      </c>
      <c r="I58551">
        <v>37.659999999999997</v>
      </c>
      <c r="J58551">
        <v>-84.18</v>
      </c>
      <c r="K58551">
        <v>37.655200000000001</v>
      </c>
      <c r="L58551">
        <v>-84.1494</v>
      </c>
      <c r="M58551">
        <v>2</v>
      </c>
      <c r="N58551">
        <v>215</v>
      </c>
    </row>
    <row r="58552" spans="1:14" x14ac:dyDescent="0.25">
      <c r="A58552">
        <v>2015</v>
      </c>
      <c r="B58552">
        <v>4</v>
      </c>
      <c r="C58552">
        <v>7</v>
      </c>
      <c r="D58552" s="1">
        <v>42101</v>
      </c>
      <c r="E58552" s="2" t="s">
        <v>1</v>
      </c>
      <c r="F58552">
        <v>0</v>
      </c>
      <c r="G58552">
        <v>0</v>
      </c>
      <c r="H58552">
        <v>0</v>
      </c>
      <c r="I58552">
        <v>38.238</v>
      </c>
      <c r="J58552">
        <v>-94.510999999999996</v>
      </c>
      <c r="K58552">
        <v>38.244999999999997</v>
      </c>
      <c r="L58552">
        <v>-94.506</v>
      </c>
      <c r="M58552">
        <v>0.55000000000000004</v>
      </c>
      <c r="N58552">
        <v>20</v>
      </c>
    </row>
    <row r="58553" spans="1:14" x14ac:dyDescent="0.25">
      <c r="A58553">
        <v>2015</v>
      </c>
      <c r="B58553">
        <v>4</v>
      </c>
      <c r="C58553">
        <v>8</v>
      </c>
      <c r="D58553" s="1">
        <v>42102</v>
      </c>
      <c r="E58553" s="2" t="s">
        <v>12</v>
      </c>
      <c r="F58553">
        <v>0</v>
      </c>
      <c r="G58553">
        <v>0</v>
      </c>
      <c r="H58553">
        <v>0</v>
      </c>
      <c r="I58553">
        <v>37.1188</v>
      </c>
      <c r="J58553">
        <v>-99.169700000000006</v>
      </c>
      <c r="K58553">
        <v>37.130899999999997</v>
      </c>
      <c r="L58553">
        <v>-99.138499999999993</v>
      </c>
      <c r="M58553">
        <v>1.91</v>
      </c>
      <c r="N58553">
        <v>75</v>
      </c>
    </row>
    <row r="58554" spans="1:14" x14ac:dyDescent="0.25">
      <c r="A58554">
        <v>2015</v>
      </c>
      <c r="B58554">
        <v>4</v>
      </c>
      <c r="C58554">
        <v>8</v>
      </c>
      <c r="D58554" s="1">
        <v>42102</v>
      </c>
      <c r="E58554" s="2" t="s">
        <v>12</v>
      </c>
      <c r="F58554">
        <v>0</v>
      </c>
      <c r="G58554">
        <v>0</v>
      </c>
      <c r="H58554">
        <v>0</v>
      </c>
      <c r="I58554">
        <v>37.191400000000002</v>
      </c>
      <c r="J58554">
        <v>-98.950299999999999</v>
      </c>
      <c r="K58554">
        <v>37.240200000000002</v>
      </c>
      <c r="L58554">
        <v>-98.661600000000007</v>
      </c>
      <c r="M58554">
        <v>16.239999999999998</v>
      </c>
      <c r="N58554">
        <v>250</v>
      </c>
    </row>
    <row r="58555" spans="1:14" x14ac:dyDescent="0.25">
      <c r="A58555">
        <v>2015</v>
      </c>
      <c r="B58555">
        <v>4</v>
      </c>
      <c r="C58555">
        <v>8</v>
      </c>
      <c r="D58555" s="1">
        <v>42102</v>
      </c>
      <c r="E58555" s="2" t="s">
        <v>12</v>
      </c>
      <c r="F58555">
        <v>0</v>
      </c>
      <c r="G58555">
        <v>0</v>
      </c>
      <c r="H58555">
        <v>0</v>
      </c>
      <c r="I58555">
        <v>37.255899999999997</v>
      </c>
      <c r="J58555">
        <v>-98.802199999999999</v>
      </c>
      <c r="K58555">
        <v>37.258099999999999</v>
      </c>
      <c r="L58555">
        <v>-98.792299999999997</v>
      </c>
      <c r="M58555">
        <v>0.56999999999999995</v>
      </c>
      <c r="N58555">
        <v>50</v>
      </c>
    </row>
    <row r="58556" spans="1:14" x14ac:dyDescent="0.25">
      <c r="A58556">
        <v>2015</v>
      </c>
      <c r="B58556">
        <v>4</v>
      </c>
      <c r="C58556">
        <v>8</v>
      </c>
      <c r="D58556" s="1">
        <v>42102</v>
      </c>
      <c r="E58556" s="2" t="s">
        <v>12</v>
      </c>
      <c r="F58556">
        <v>0</v>
      </c>
      <c r="G58556">
        <v>0</v>
      </c>
      <c r="H58556">
        <v>0</v>
      </c>
      <c r="I58556">
        <v>37.71</v>
      </c>
      <c r="J58556">
        <v>-97.69</v>
      </c>
      <c r="K58556">
        <v>37.753100000000003</v>
      </c>
      <c r="L58556">
        <v>-97.706100000000006</v>
      </c>
      <c r="M58556">
        <v>3.09</v>
      </c>
      <c r="N58556">
        <v>75</v>
      </c>
    </row>
    <row r="58557" spans="1:14" x14ac:dyDescent="0.25">
      <c r="A58557">
        <v>2015</v>
      </c>
      <c r="B58557">
        <v>4</v>
      </c>
      <c r="C58557">
        <v>8</v>
      </c>
      <c r="D58557" s="1">
        <v>42102</v>
      </c>
      <c r="E58557" s="2" t="s">
        <v>12</v>
      </c>
      <c r="F58557">
        <v>0</v>
      </c>
      <c r="G58557">
        <v>0</v>
      </c>
      <c r="H58557">
        <v>0</v>
      </c>
      <c r="I58557">
        <v>37.7376</v>
      </c>
      <c r="J58557">
        <v>-98.179299999999998</v>
      </c>
      <c r="K58557">
        <v>37.747399999999999</v>
      </c>
      <c r="L58557">
        <v>-98.174300000000002</v>
      </c>
      <c r="M58557">
        <v>0.73</v>
      </c>
      <c r="N58557">
        <v>75</v>
      </c>
    </row>
    <row r="58558" spans="1:14" x14ac:dyDescent="0.25">
      <c r="A58558">
        <v>2015</v>
      </c>
      <c r="B58558">
        <v>4</v>
      </c>
      <c r="C58558">
        <v>8</v>
      </c>
      <c r="D58558" s="1">
        <v>42102</v>
      </c>
      <c r="E58558" s="2" t="s">
        <v>1</v>
      </c>
      <c r="F58558">
        <v>1</v>
      </c>
      <c r="G58558">
        <v>0</v>
      </c>
      <c r="H58558">
        <v>0</v>
      </c>
      <c r="I58558">
        <v>37.944600000000001</v>
      </c>
      <c r="J58558">
        <v>-90.799199999999999</v>
      </c>
      <c r="K58558">
        <v>37.919899999999998</v>
      </c>
      <c r="L58558">
        <v>-90.730800000000002</v>
      </c>
      <c r="M58558">
        <v>4.0999999999999996</v>
      </c>
      <c r="N58558">
        <v>300</v>
      </c>
    </row>
    <row r="58559" spans="1:14" x14ac:dyDescent="0.25">
      <c r="A58559">
        <v>2015</v>
      </c>
      <c r="B58559">
        <v>4</v>
      </c>
      <c r="C58559">
        <v>8</v>
      </c>
      <c r="D58559" s="1">
        <v>42102</v>
      </c>
      <c r="E58559" s="2" t="s">
        <v>8</v>
      </c>
      <c r="F58559">
        <v>0</v>
      </c>
      <c r="G58559">
        <v>0</v>
      </c>
      <c r="H58559">
        <v>0</v>
      </c>
      <c r="I58559">
        <v>35.652999999999999</v>
      </c>
      <c r="J58559">
        <v>-99.311999999999998</v>
      </c>
      <c r="K58559">
        <v>35.652999999999999</v>
      </c>
      <c r="L58559">
        <v>-99.311999999999998</v>
      </c>
      <c r="M58559">
        <v>0.2</v>
      </c>
      <c r="N58559">
        <v>30</v>
      </c>
    </row>
    <row r="58560" spans="1:14" x14ac:dyDescent="0.25">
      <c r="A58560">
        <v>2015</v>
      </c>
      <c r="B58560">
        <v>4</v>
      </c>
      <c r="C58560">
        <v>9</v>
      </c>
      <c r="D58560" s="1">
        <v>42103</v>
      </c>
      <c r="E58560" s="2" t="s">
        <v>13</v>
      </c>
      <c r="F58560">
        <v>1</v>
      </c>
      <c r="G58560">
        <v>0</v>
      </c>
      <c r="H58560">
        <v>0</v>
      </c>
      <c r="I58560">
        <v>41.635300000000001</v>
      </c>
      <c r="J58560">
        <v>-90.895300000000006</v>
      </c>
      <c r="K58560">
        <v>41.900799999999997</v>
      </c>
      <c r="L58560">
        <v>-90.104100000000003</v>
      </c>
      <c r="M58560">
        <v>29.15</v>
      </c>
      <c r="N58560">
        <v>100</v>
      </c>
    </row>
    <row r="58561" spans="1:14" x14ac:dyDescent="0.25">
      <c r="A58561">
        <v>2015</v>
      </c>
      <c r="B58561">
        <v>4</v>
      </c>
      <c r="C58561">
        <v>9</v>
      </c>
      <c r="D58561" s="1">
        <v>42103</v>
      </c>
      <c r="E58561" s="2" t="s">
        <v>13</v>
      </c>
      <c r="F58561">
        <v>1</v>
      </c>
      <c r="G58561">
        <v>0</v>
      </c>
      <c r="H58561">
        <v>0</v>
      </c>
      <c r="I58561">
        <v>41.758899999999997</v>
      </c>
      <c r="J58561">
        <v>-90.617599999999996</v>
      </c>
      <c r="K58561">
        <v>41.800899999999999</v>
      </c>
      <c r="L58561">
        <v>-90.522300000000001</v>
      </c>
      <c r="M58561">
        <v>5.7</v>
      </c>
      <c r="N58561">
        <v>100</v>
      </c>
    </row>
    <row r="58562" spans="1:14" x14ac:dyDescent="0.25">
      <c r="A58562">
        <v>2015</v>
      </c>
      <c r="B58562">
        <v>4</v>
      </c>
      <c r="C58562">
        <v>9</v>
      </c>
      <c r="D58562" s="1">
        <v>42103</v>
      </c>
      <c r="E58562" s="2" t="s">
        <v>0</v>
      </c>
      <c r="F58562">
        <v>0</v>
      </c>
      <c r="G58562">
        <v>0</v>
      </c>
      <c r="H58562">
        <v>0</v>
      </c>
      <c r="I58562">
        <v>40.871600000000001</v>
      </c>
      <c r="J58562">
        <v>-89.620400000000004</v>
      </c>
      <c r="K58562">
        <v>40.872399999999999</v>
      </c>
      <c r="L58562">
        <v>-89.617699999999999</v>
      </c>
      <c r="M58562">
        <v>0.15</v>
      </c>
      <c r="N58562">
        <v>10</v>
      </c>
    </row>
    <row r="58563" spans="1:14" x14ac:dyDescent="0.25">
      <c r="A58563">
        <v>2015</v>
      </c>
      <c r="B58563">
        <v>4</v>
      </c>
      <c r="C58563">
        <v>9</v>
      </c>
      <c r="D58563" s="1">
        <v>42103</v>
      </c>
      <c r="E58563" s="2" t="s">
        <v>0</v>
      </c>
      <c r="F58563">
        <v>0</v>
      </c>
      <c r="G58563">
        <v>0</v>
      </c>
      <c r="H58563">
        <v>0</v>
      </c>
      <c r="I58563">
        <v>42.192599999999999</v>
      </c>
      <c r="J58563">
        <v>-88.954800000000006</v>
      </c>
      <c r="K58563">
        <v>42.217399999999998</v>
      </c>
      <c r="L58563">
        <v>-88.910600000000002</v>
      </c>
      <c r="M58563">
        <v>2.84</v>
      </c>
      <c r="N58563">
        <v>25</v>
      </c>
    </row>
    <row r="58564" spans="1:14" x14ac:dyDescent="0.25">
      <c r="A58564">
        <v>2015</v>
      </c>
      <c r="B58564">
        <v>4</v>
      </c>
      <c r="C58564">
        <v>9</v>
      </c>
      <c r="D58564" s="1">
        <v>42103</v>
      </c>
      <c r="E58564" s="2" t="s">
        <v>0</v>
      </c>
      <c r="F58564">
        <v>0</v>
      </c>
      <c r="G58564">
        <v>0</v>
      </c>
      <c r="H58564">
        <v>0</v>
      </c>
      <c r="I58564">
        <v>42.058300000000003</v>
      </c>
      <c r="J58564">
        <v>-88.975200000000001</v>
      </c>
      <c r="K58564">
        <v>42.073900000000002</v>
      </c>
      <c r="L58564">
        <v>-88.945700000000002</v>
      </c>
      <c r="M58564">
        <v>1.86</v>
      </c>
      <c r="N58564">
        <v>100</v>
      </c>
    </row>
    <row r="58565" spans="1:14" x14ac:dyDescent="0.25">
      <c r="A58565">
        <v>2015</v>
      </c>
      <c r="B58565">
        <v>4</v>
      </c>
      <c r="C58565">
        <v>9</v>
      </c>
      <c r="D58565" s="1">
        <v>42103</v>
      </c>
      <c r="E58565" s="2" t="s">
        <v>0</v>
      </c>
      <c r="F58565">
        <v>0</v>
      </c>
      <c r="G58565">
        <v>0</v>
      </c>
      <c r="H58565">
        <v>0</v>
      </c>
      <c r="I58565">
        <v>42.201999999999998</v>
      </c>
      <c r="J58565">
        <v>-88.846500000000006</v>
      </c>
      <c r="K58565">
        <v>42.207299999999996</v>
      </c>
      <c r="L58565">
        <v>-88.842500000000001</v>
      </c>
      <c r="M58565">
        <v>0.42</v>
      </c>
      <c r="N58565">
        <v>30</v>
      </c>
    </row>
    <row r="58566" spans="1:14" x14ac:dyDescent="0.25">
      <c r="A58566">
        <v>2015</v>
      </c>
      <c r="B58566">
        <v>4</v>
      </c>
      <c r="C58566">
        <v>9</v>
      </c>
      <c r="D58566" s="1">
        <v>42103</v>
      </c>
      <c r="E58566" s="2" t="s">
        <v>0</v>
      </c>
      <c r="F58566">
        <v>0</v>
      </c>
      <c r="G58566">
        <v>0</v>
      </c>
      <c r="H58566">
        <v>0</v>
      </c>
      <c r="I58566">
        <v>39.553899999999999</v>
      </c>
      <c r="J58566">
        <v>-89.436099999999996</v>
      </c>
      <c r="K58566">
        <v>39.555700000000002</v>
      </c>
      <c r="L58566">
        <v>-89.434799999999996</v>
      </c>
      <c r="M58566">
        <v>0.14000000000000001</v>
      </c>
      <c r="N58566">
        <v>10</v>
      </c>
    </row>
    <row r="58567" spans="1:14" x14ac:dyDescent="0.25">
      <c r="A58567">
        <v>2015</v>
      </c>
      <c r="B58567">
        <v>4</v>
      </c>
      <c r="C58567">
        <v>9</v>
      </c>
      <c r="D58567" s="1">
        <v>42103</v>
      </c>
      <c r="E58567" s="2" t="s">
        <v>0</v>
      </c>
      <c r="F58567">
        <v>1</v>
      </c>
      <c r="G58567">
        <v>0</v>
      </c>
      <c r="H58567">
        <v>0</v>
      </c>
      <c r="I58567">
        <v>41.923299999999998</v>
      </c>
      <c r="J58567">
        <v>-90.075699999999998</v>
      </c>
      <c r="K58567">
        <v>41.976399999999998</v>
      </c>
      <c r="L58567">
        <v>-89.930800000000005</v>
      </c>
      <c r="M58567">
        <v>8.3000000000000007</v>
      </c>
      <c r="N58567">
        <v>50</v>
      </c>
    </row>
    <row r="58568" spans="1:14" x14ac:dyDescent="0.25">
      <c r="A58568">
        <v>2015</v>
      </c>
      <c r="B58568">
        <v>4</v>
      </c>
      <c r="C58568">
        <v>9</v>
      </c>
      <c r="D58568" s="1">
        <v>42103</v>
      </c>
      <c r="E58568" s="2" t="s">
        <v>0</v>
      </c>
      <c r="F58568">
        <v>1</v>
      </c>
      <c r="G58568">
        <v>0</v>
      </c>
      <c r="H58568">
        <v>0</v>
      </c>
      <c r="I58568">
        <v>42.133400000000002</v>
      </c>
      <c r="J58568">
        <v>-88.877600000000001</v>
      </c>
      <c r="K58568">
        <v>42.178600000000003</v>
      </c>
      <c r="L58568">
        <v>-88.828699999999998</v>
      </c>
      <c r="M58568">
        <v>4.01</v>
      </c>
      <c r="N58568">
        <v>100</v>
      </c>
    </row>
    <row r="58569" spans="1:14" x14ac:dyDescent="0.25">
      <c r="A58569">
        <v>2015</v>
      </c>
      <c r="B58569">
        <v>4</v>
      </c>
      <c r="C58569">
        <v>9</v>
      </c>
      <c r="D58569" s="1">
        <v>42103</v>
      </c>
      <c r="E58569" s="2" t="s">
        <v>0</v>
      </c>
      <c r="F58569">
        <v>1</v>
      </c>
      <c r="G58569">
        <v>0</v>
      </c>
      <c r="H58569">
        <v>0</v>
      </c>
      <c r="I58569">
        <v>42.194200000000002</v>
      </c>
      <c r="J58569">
        <v>-88.774799999999999</v>
      </c>
      <c r="K58569">
        <v>42.244199999999999</v>
      </c>
      <c r="L58569">
        <v>-88.738600000000005</v>
      </c>
      <c r="M58569">
        <v>3.92</v>
      </c>
      <c r="N58569">
        <v>50</v>
      </c>
    </row>
    <row r="58570" spans="1:14" x14ac:dyDescent="0.25">
      <c r="A58570">
        <v>2015</v>
      </c>
      <c r="B58570">
        <v>4</v>
      </c>
      <c r="C58570">
        <v>9</v>
      </c>
      <c r="D58570" s="1">
        <v>42103</v>
      </c>
      <c r="E58570" s="2" t="s">
        <v>0</v>
      </c>
      <c r="F58570">
        <v>1</v>
      </c>
      <c r="G58570">
        <v>0</v>
      </c>
      <c r="H58570">
        <v>0</v>
      </c>
      <c r="I58570">
        <v>42.398200000000003</v>
      </c>
      <c r="J58570">
        <v>-88.530900000000003</v>
      </c>
      <c r="K58570">
        <v>42.401899999999998</v>
      </c>
      <c r="L58570">
        <v>-88.527199999999993</v>
      </c>
      <c r="M58570">
        <v>0.32</v>
      </c>
      <c r="N58570">
        <v>30</v>
      </c>
    </row>
    <row r="58571" spans="1:14" x14ac:dyDescent="0.25">
      <c r="A58571">
        <v>2015</v>
      </c>
      <c r="B58571">
        <v>4</v>
      </c>
      <c r="C58571">
        <v>9</v>
      </c>
      <c r="D58571" s="1">
        <v>42103</v>
      </c>
      <c r="E58571" s="2" t="s">
        <v>0</v>
      </c>
      <c r="F58571">
        <v>4</v>
      </c>
      <c r="G58571">
        <v>11</v>
      </c>
      <c r="H58571">
        <v>2</v>
      </c>
      <c r="I58571">
        <v>41.853000000000002</v>
      </c>
      <c r="J58571">
        <v>-89.289599999999993</v>
      </c>
      <c r="K58571">
        <v>42.162300000000002</v>
      </c>
      <c r="L58571">
        <v>-88.879599999999996</v>
      </c>
      <c r="M58571">
        <v>30.14</v>
      </c>
      <c r="N58571">
        <v>700</v>
      </c>
    </row>
    <row r="58572" spans="1:14" x14ac:dyDescent="0.25">
      <c r="A58572">
        <v>2015</v>
      </c>
      <c r="B58572">
        <v>4</v>
      </c>
      <c r="C58572">
        <v>9</v>
      </c>
      <c r="D58572" s="1">
        <v>42103</v>
      </c>
      <c r="E58572" s="2" t="s">
        <v>33</v>
      </c>
      <c r="F58572">
        <v>0</v>
      </c>
      <c r="G58572">
        <v>0</v>
      </c>
      <c r="H58572">
        <v>0</v>
      </c>
      <c r="I58572">
        <v>42.063400000000001</v>
      </c>
      <c r="J58572">
        <v>-84.498699999999999</v>
      </c>
      <c r="K58572">
        <v>42.066899999999997</v>
      </c>
      <c r="L58572">
        <v>-84.487899999999996</v>
      </c>
      <c r="M58572">
        <v>0.6</v>
      </c>
      <c r="N58572">
        <v>70</v>
      </c>
    </row>
    <row r="58573" spans="1:14" x14ac:dyDescent="0.25">
      <c r="A58573">
        <v>2015</v>
      </c>
      <c r="B58573">
        <v>4</v>
      </c>
      <c r="C58573">
        <v>9</v>
      </c>
      <c r="D58573" s="1">
        <v>42103</v>
      </c>
      <c r="E58573" s="2" t="s">
        <v>1</v>
      </c>
      <c r="F58573">
        <v>0</v>
      </c>
      <c r="G58573">
        <v>0</v>
      </c>
      <c r="H58573">
        <v>0</v>
      </c>
      <c r="I58573">
        <v>37.525100000000002</v>
      </c>
      <c r="J58573">
        <v>-89.8065</v>
      </c>
      <c r="K58573">
        <v>37.528300000000002</v>
      </c>
      <c r="L58573">
        <v>-89.774699999999996</v>
      </c>
      <c r="M58573">
        <v>1.75</v>
      </c>
      <c r="N58573">
        <v>150</v>
      </c>
    </row>
    <row r="58574" spans="1:14" x14ac:dyDescent="0.25">
      <c r="A58574">
        <v>2015</v>
      </c>
      <c r="B58574">
        <v>4</v>
      </c>
      <c r="C58574">
        <v>9</v>
      </c>
      <c r="D58574" s="1">
        <v>42103</v>
      </c>
      <c r="E58574" s="2" t="s">
        <v>1</v>
      </c>
      <c r="F58574">
        <v>0</v>
      </c>
      <c r="G58574">
        <v>0</v>
      </c>
      <c r="H58574">
        <v>0</v>
      </c>
      <c r="I58574">
        <v>37.380000000000003</v>
      </c>
      <c r="J58574">
        <v>-89.724599999999995</v>
      </c>
      <c r="K58574">
        <v>37.380000000000003</v>
      </c>
      <c r="L58574">
        <v>-89.693700000000007</v>
      </c>
      <c r="M58574">
        <v>1.7</v>
      </c>
      <c r="N58574">
        <v>130</v>
      </c>
    </row>
    <row r="58575" spans="1:14" x14ac:dyDescent="0.25">
      <c r="A58575">
        <v>2015</v>
      </c>
      <c r="B58575">
        <v>4</v>
      </c>
      <c r="C58575">
        <v>9</v>
      </c>
      <c r="D58575" s="1">
        <v>42103</v>
      </c>
      <c r="E58575" s="2" t="s">
        <v>8</v>
      </c>
      <c r="F58575">
        <v>0</v>
      </c>
      <c r="G58575">
        <v>0</v>
      </c>
      <c r="H58575">
        <v>0</v>
      </c>
      <c r="I58575">
        <v>35.680900000000001</v>
      </c>
      <c r="J58575">
        <v>-99.240399999999994</v>
      </c>
      <c r="K58575">
        <v>35.680900000000001</v>
      </c>
      <c r="L58575">
        <v>-99.240399999999994</v>
      </c>
      <c r="M58575">
        <v>0.2</v>
      </c>
      <c r="N58575">
        <v>30</v>
      </c>
    </row>
    <row r="58576" spans="1:14" x14ac:dyDescent="0.25">
      <c r="A58576">
        <v>2015</v>
      </c>
      <c r="B58576">
        <v>4</v>
      </c>
      <c r="C58576">
        <v>9</v>
      </c>
      <c r="D58576" s="1">
        <v>42103</v>
      </c>
      <c r="E58576" s="2" t="s">
        <v>4</v>
      </c>
      <c r="F58576">
        <v>1</v>
      </c>
      <c r="G58576">
        <v>0</v>
      </c>
      <c r="H58576">
        <v>0</v>
      </c>
      <c r="I58576">
        <v>32.517899999999997</v>
      </c>
      <c r="J58576">
        <v>-94.7316</v>
      </c>
      <c r="K58576">
        <v>32.522599999999997</v>
      </c>
      <c r="L58576">
        <v>-94.709800000000001</v>
      </c>
      <c r="M58576">
        <v>1.31</v>
      </c>
      <c r="N58576">
        <v>335</v>
      </c>
    </row>
    <row r="58577" spans="1:14" x14ac:dyDescent="0.25">
      <c r="A58577">
        <v>2015</v>
      </c>
      <c r="B58577">
        <v>4</v>
      </c>
      <c r="C58577">
        <v>9</v>
      </c>
      <c r="D58577" s="1">
        <v>42103</v>
      </c>
      <c r="E58577" s="2" t="s">
        <v>4</v>
      </c>
      <c r="F58577">
        <v>1</v>
      </c>
      <c r="G58577">
        <v>0</v>
      </c>
      <c r="H58577">
        <v>0</v>
      </c>
      <c r="I58577">
        <v>32.546500000000002</v>
      </c>
      <c r="J58577">
        <v>-94.673400000000001</v>
      </c>
      <c r="K58577">
        <v>32.5655</v>
      </c>
      <c r="L58577">
        <v>-94.599100000000007</v>
      </c>
      <c r="M58577">
        <v>4.5199999999999996</v>
      </c>
      <c r="N58577">
        <v>760</v>
      </c>
    </row>
    <row r="58578" spans="1:14" x14ac:dyDescent="0.25">
      <c r="A58578">
        <v>2015</v>
      </c>
      <c r="B58578">
        <v>4</v>
      </c>
      <c r="C58578">
        <v>9</v>
      </c>
      <c r="D58578" s="1">
        <v>42103</v>
      </c>
      <c r="E58578" s="2" t="s">
        <v>4</v>
      </c>
      <c r="F58578">
        <v>2</v>
      </c>
      <c r="G58578">
        <v>0</v>
      </c>
      <c r="H58578">
        <v>0</v>
      </c>
      <c r="I58578">
        <v>32.088799999999999</v>
      </c>
      <c r="J58578">
        <v>-95.228899999999996</v>
      </c>
      <c r="K58578">
        <v>32.093600000000002</v>
      </c>
      <c r="L58578">
        <v>-95.199200000000005</v>
      </c>
      <c r="M58578">
        <v>1.77</v>
      </c>
      <c r="N58578">
        <v>340</v>
      </c>
    </row>
    <row r="58579" spans="1:14" x14ac:dyDescent="0.25">
      <c r="A58579">
        <v>2015</v>
      </c>
      <c r="B58579">
        <v>4</v>
      </c>
      <c r="C58579">
        <v>11</v>
      </c>
      <c r="D58579" s="1">
        <v>42105</v>
      </c>
      <c r="E58579" s="2" t="s">
        <v>12</v>
      </c>
      <c r="F58579">
        <v>0</v>
      </c>
      <c r="G58579">
        <v>0</v>
      </c>
      <c r="H58579">
        <v>0</v>
      </c>
      <c r="I58579">
        <v>37.33</v>
      </c>
      <c r="J58579">
        <v>-101.44</v>
      </c>
      <c r="K58579">
        <v>37.334000000000003</v>
      </c>
      <c r="L58579">
        <v>-101.432</v>
      </c>
      <c r="M58579">
        <v>0.52</v>
      </c>
      <c r="N58579">
        <v>50</v>
      </c>
    </row>
    <row r="58580" spans="1:14" x14ac:dyDescent="0.25">
      <c r="A58580">
        <v>2015</v>
      </c>
      <c r="B58580">
        <v>4</v>
      </c>
      <c r="C58580">
        <v>11</v>
      </c>
      <c r="D58580" s="1">
        <v>42105</v>
      </c>
      <c r="E58580" s="2" t="s">
        <v>4</v>
      </c>
      <c r="F58580">
        <v>0</v>
      </c>
      <c r="G58580">
        <v>0</v>
      </c>
      <c r="H58580">
        <v>0</v>
      </c>
      <c r="I58580">
        <v>35.539000000000001</v>
      </c>
      <c r="J58580">
        <v>-101.69199999999999</v>
      </c>
      <c r="K58580">
        <v>35.526000000000003</v>
      </c>
      <c r="L58580">
        <v>-101.64400000000001</v>
      </c>
      <c r="M58580">
        <v>2.84</v>
      </c>
      <c r="N58580">
        <v>30</v>
      </c>
    </row>
    <row r="58581" spans="1:14" x14ac:dyDescent="0.25">
      <c r="A58581">
        <v>2015</v>
      </c>
      <c r="B58581">
        <v>4</v>
      </c>
      <c r="C58581">
        <v>12</v>
      </c>
      <c r="D58581" s="1">
        <v>42106</v>
      </c>
      <c r="E58581" s="2" t="s">
        <v>12</v>
      </c>
      <c r="F58581">
        <v>0</v>
      </c>
      <c r="G58581">
        <v>0</v>
      </c>
      <c r="H58581">
        <v>0</v>
      </c>
      <c r="I58581">
        <v>39.824800000000003</v>
      </c>
      <c r="J58581">
        <v>-98.783900000000003</v>
      </c>
      <c r="K58581">
        <v>39.818899999999999</v>
      </c>
      <c r="L58581">
        <v>-98.764200000000002</v>
      </c>
      <c r="M58581">
        <v>1.1200000000000001</v>
      </c>
      <c r="N58581">
        <v>20</v>
      </c>
    </row>
    <row r="58582" spans="1:14" x14ac:dyDescent="0.25">
      <c r="A58582">
        <v>2015</v>
      </c>
      <c r="B58582">
        <v>4</v>
      </c>
      <c r="C58582">
        <v>12</v>
      </c>
      <c r="D58582" s="1">
        <v>42106</v>
      </c>
      <c r="E58582" s="2" t="s">
        <v>12</v>
      </c>
      <c r="F58582">
        <v>0</v>
      </c>
      <c r="G58582">
        <v>0</v>
      </c>
      <c r="H58582">
        <v>0</v>
      </c>
      <c r="I58582">
        <v>37.372300000000003</v>
      </c>
      <c r="J58582">
        <v>-98.418099999999995</v>
      </c>
      <c r="K58582">
        <v>37.375999999999998</v>
      </c>
      <c r="L58582">
        <v>-98.410300000000007</v>
      </c>
      <c r="M58582">
        <v>0.5</v>
      </c>
      <c r="N58582">
        <v>75</v>
      </c>
    </row>
    <row r="58583" spans="1:14" x14ac:dyDescent="0.25">
      <c r="A58583">
        <v>2015</v>
      </c>
      <c r="B58583">
        <v>4</v>
      </c>
      <c r="C58583">
        <v>13</v>
      </c>
      <c r="D58583" s="1">
        <v>42107</v>
      </c>
      <c r="E58583" s="2" t="s">
        <v>6</v>
      </c>
      <c r="F58583">
        <v>0</v>
      </c>
      <c r="G58583">
        <v>0</v>
      </c>
      <c r="H58583">
        <v>0</v>
      </c>
      <c r="I58583">
        <v>32.131399999999999</v>
      </c>
      <c r="J58583">
        <v>-90.384699999999995</v>
      </c>
      <c r="K58583">
        <v>32.178400000000003</v>
      </c>
      <c r="L58583">
        <v>-90.296599999999998</v>
      </c>
      <c r="M58583">
        <v>6.09</v>
      </c>
      <c r="N58583">
        <v>25</v>
      </c>
    </row>
    <row r="58584" spans="1:14" x14ac:dyDescent="0.25">
      <c r="A58584">
        <v>2015</v>
      </c>
      <c r="B58584">
        <v>4</v>
      </c>
      <c r="C58584">
        <v>13</v>
      </c>
      <c r="D58584" s="1">
        <v>42107</v>
      </c>
      <c r="E58584" s="2" t="s">
        <v>6</v>
      </c>
      <c r="F58584">
        <v>0</v>
      </c>
      <c r="G58584">
        <v>0</v>
      </c>
      <c r="H58584">
        <v>0</v>
      </c>
      <c r="I58584">
        <v>32.592599999999997</v>
      </c>
      <c r="J58584">
        <v>-89.456299999999999</v>
      </c>
      <c r="K58584">
        <v>32.6068</v>
      </c>
      <c r="L58584">
        <v>-89.446100000000001</v>
      </c>
      <c r="M58584">
        <v>1.1499999999999999</v>
      </c>
      <c r="N58584">
        <v>50</v>
      </c>
    </row>
    <row r="58585" spans="1:14" x14ac:dyDescent="0.25">
      <c r="A58585">
        <v>2015</v>
      </c>
      <c r="B58585">
        <v>4</v>
      </c>
      <c r="C58585">
        <v>13</v>
      </c>
      <c r="D58585" s="1">
        <v>42107</v>
      </c>
      <c r="E58585" s="2" t="s">
        <v>6</v>
      </c>
      <c r="F58585">
        <v>1</v>
      </c>
      <c r="G58585">
        <v>0</v>
      </c>
      <c r="H58585">
        <v>0</v>
      </c>
      <c r="I58585">
        <v>32.506300000000003</v>
      </c>
      <c r="J58585">
        <v>-89.5852</v>
      </c>
      <c r="K58585">
        <v>32.512799999999999</v>
      </c>
      <c r="L58585">
        <v>-89.579800000000006</v>
      </c>
      <c r="M58585">
        <v>0.55000000000000004</v>
      </c>
      <c r="N58585">
        <v>100</v>
      </c>
    </row>
    <row r="58586" spans="1:14" x14ac:dyDescent="0.25">
      <c r="A58586">
        <v>2015</v>
      </c>
      <c r="B58586">
        <v>4</v>
      </c>
      <c r="C58586">
        <v>13</v>
      </c>
      <c r="D58586" s="1">
        <v>42107</v>
      </c>
      <c r="E58586" s="2" t="s">
        <v>4</v>
      </c>
      <c r="F58586">
        <v>2</v>
      </c>
      <c r="G58586">
        <v>0</v>
      </c>
      <c r="H58586">
        <v>0</v>
      </c>
      <c r="I58586">
        <v>33.160200000000003</v>
      </c>
      <c r="J58586">
        <v>-95.070300000000003</v>
      </c>
      <c r="K58586">
        <v>33.161000000000001</v>
      </c>
      <c r="L58586">
        <v>-95.070800000000006</v>
      </c>
      <c r="M58586">
        <v>0.06</v>
      </c>
      <c r="N58586">
        <v>19</v>
      </c>
    </row>
    <row r="58587" spans="1:14" x14ac:dyDescent="0.25">
      <c r="A58587">
        <v>2015</v>
      </c>
      <c r="B58587">
        <v>4</v>
      </c>
      <c r="C58587">
        <v>14</v>
      </c>
      <c r="D58587" s="1">
        <v>42108</v>
      </c>
      <c r="E58587" s="2" t="s">
        <v>36</v>
      </c>
      <c r="F58587">
        <v>0</v>
      </c>
      <c r="G58587">
        <v>0</v>
      </c>
      <c r="H58587">
        <v>0</v>
      </c>
      <c r="I58587">
        <v>44.013199999999998</v>
      </c>
      <c r="J58587">
        <v>-123.029</v>
      </c>
      <c r="K58587">
        <v>44.013199999999998</v>
      </c>
      <c r="L58587">
        <v>-123.029</v>
      </c>
      <c r="M58587">
        <v>0.1</v>
      </c>
      <c r="N58587">
        <v>20</v>
      </c>
    </row>
    <row r="58588" spans="1:14" x14ac:dyDescent="0.25">
      <c r="A58588">
        <v>2015</v>
      </c>
      <c r="B58588">
        <v>4</v>
      </c>
      <c r="C58588">
        <v>16</v>
      </c>
      <c r="D58588" s="1">
        <v>42110</v>
      </c>
      <c r="E58588" s="2" t="s">
        <v>12</v>
      </c>
      <c r="F58588">
        <v>0</v>
      </c>
      <c r="G58588">
        <v>0</v>
      </c>
      <c r="H58588">
        <v>0</v>
      </c>
      <c r="I58588">
        <v>38.150399999999998</v>
      </c>
      <c r="J58588">
        <v>-101.732</v>
      </c>
      <c r="K58588">
        <v>38.154400000000003</v>
      </c>
      <c r="L58588">
        <v>-101.72799999999999</v>
      </c>
      <c r="M58588">
        <v>0.37</v>
      </c>
      <c r="N58588">
        <v>30</v>
      </c>
    </row>
    <row r="58589" spans="1:14" x14ac:dyDescent="0.25">
      <c r="A58589">
        <v>2015</v>
      </c>
      <c r="B58589">
        <v>4</v>
      </c>
      <c r="C58589">
        <v>16</v>
      </c>
      <c r="D58589" s="1">
        <v>42110</v>
      </c>
      <c r="E58589" s="2" t="s">
        <v>12</v>
      </c>
      <c r="F58589">
        <v>0</v>
      </c>
      <c r="G58589">
        <v>0</v>
      </c>
      <c r="H58589">
        <v>0</v>
      </c>
      <c r="I58589">
        <v>38.192300000000003</v>
      </c>
      <c r="J58589">
        <v>-101.714</v>
      </c>
      <c r="K58589">
        <v>38.209899999999998</v>
      </c>
      <c r="L58589">
        <v>-101.696</v>
      </c>
      <c r="M58589">
        <v>1.57</v>
      </c>
      <c r="N58589">
        <v>50</v>
      </c>
    </row>
    <row r="58590" spans="1:14" x14ac:dyDescent="0.25">
      <c r="A58590">
        <v>2015</v>
      </c>
      <c r="B58590">
        <v>4</v>
      </c>
      <c r="C58590">
        <v>16</v>
      </c>
      <c r="D58590" s="1">
        <v>42110</v>
      </c>
      <c r="E58590" s="2" t="s">
        <v>8</v>
      </c>
      <c r="F58590">
        <v>0</v>
      </c>
      <c r="G58590">
        <v>0</v>
      </c>
      <c r="H58590">
        <v>0</v>
      </c>
      <c r="I58590">
        <v>35.207000000000001</v>
      </c>
      <c r="J58590">
        <v>-99.77</v>
      </c>
      <c r="K58590">
        <v>35.262999999999998</v>
      </c>
      <c r="L58590">
        <v>-99.77</v>
      </c>
      <c r="M58590">
        <v>4.5</v>
      </c>
      <c r="N58590">
        <v>150</v>
      </c>
    </row>
    <row r="58591" spans="1:14" x14ac:dyDescent="0.25">
      <c r="A58591">
        <v>2015</v>
      </c>
      <c r="B58591">
        <v>4</v>
      </c>
      <c r="C58591">
        <v>16</v>
      </c>
      <c r="D58591" s="1">
        <v>42110</v>
      </c>
      <c r="E58591" s="2" t="s">
        <v>4</v>
      </c>
      <c r="F58591">
        <v>0</v>
      </c>
      <c r="G58591">
        <v>0</v>
      </c>
      <c r="H58591">
        <v>0</v>
      </c>
      <c r="I58591">
        <v>28.31</v>
      </c>
      <c r="J58591">
        <v>-97.32</v>
      </c>
      <c r="K58591">
        <v>28.310099999999998</v>
      </c>
      <c r="L58591">
        <v>-97.319900000000004</v>
      </c>
      <c r="M58591">
        <v>0.01</v>
      </c>
      <c r="N58591">
        <v>10</v>
      </c>
    </row>
    <row r="58592" spans="1:14" x14ac:dyDescent="0.25">
      <c r="A58592">
        <v>2015</v>
      </c>
      <c r="B58592">
        <v>4</v>
      </c>
      <c r="C58592">
        <v>16</v>
      </c>
      <c r="D58592" s="1">
        <v>42110</v>
      </c>
      <c r="E58592" s="2" t="s">
        <v>4</v>
      </c>
      <c r="F58592">
        <v>0</v>
      </c>
      <c r="G58592">
        <v>0</v>
      </c>
      <c r="H58592">
        <v>0</v>
      </c>
      <c r="I58592">
        <v>28.348199999999999</v>
      </c>
      <c r="J58592">
        <v>-97.147300000000001</v>
      </c>
      <c r="K58592">
        <v>28.349599999999999</v>
      </c>
      <c r="L58592">
        <v>-97.146600000000007</v>
      </c>
      <c r="M58592">
        <v>0.11</v>
      </c>
      <c r="N58592">
        <v>50</v>
      </c>
    </row>
    <row r="58593" spans="1:14" x14ac:dyDescent="0.25">
      <c r="A58593">
        <v>2015</v>
      </c>
      <c r="B58593">
        <v>4</v>
      </c>
      <c r="C58593">
        <v>16</v>
      </c>
      <c r="D58593" s="1">
        <v>42110</v>
      </c>
      <c r="E58593" s="2" t="s">
        <v>4</v>
      </c>
      <c r="F58593">
        <v>0</v>
      </c>
      <c r="G58593">
        <v>0</v>
      </c>
      <c r="H58593">
        <v>0</v>
      </c>
      <c r="I58593">
        <v>28.4269</v>
      </c>
      <c r="J58593">
        <v>-96.8994</v>
      </c>
      <c r="K58593">
        <v>28.427099999999999</v>
      </c>
      <c r="L58593">
        <v>-96.897599999999997</v>
      </c>
      <c r="M58593">
        <v>0.11</v>
      </c>
      <c r="N58593">
        <v>50</v>
      </c>
    </row>
    <row r="58594" spans="1:14" x14ac:dyDescent="0.25">
      <c r="A58594">
        <v>2015</v>
      </c>
      <c r="B58594">
        <v>4</v>
      </c>
      <c r="C58594">
        <v>16</v>
      </c>
      <c r="D58594" s="1">
        <v>42110</v>
      </c>
      <c r="E58594" s="2" t="s">
        <v>4</v>
      </c>
      <c r="F58594">
        <v>0</v>
      </c>
      <c r="G58594">
        <v>0</v>
      </c>
      <c r="H58594">
        <v>0</v>
      </c>
      <c r="I58594">
        <v>35.22</v>
      </c>
      <c r="J58594">
        <v>-101.34</v>
      </c>
      <c r="K58594">
        <v>35.226999999999997</v>
      </c>
      <c r="L58594">
        <v>-101.301</v>
      </c>
      <c r="M58594">
        <v>2.25</v>
      </c>
      <c r="N58594">
        <v>50</v>
      </c>
    </row>
    <row r="58595" spans="1:14" x14ac:dyDescent="0.25">
      <c r="A58595">
        <v>2015</v>
      </c>
      <c r="B58595">
        <v>4</v>
      </c>
      <c r="C58595">
        <v>16</v>
      </c>
      <c r="D58595" s="1">
        <v>42110</v>
      </c>
      <c r="E58595" s="2" t="s">
        <v>4</v>
      </c>
      <c r="F58595">
        <v>0</v>
      </c>
      <c r="G58595">
        <v>0</v>
      </c>
      <c r="H58595">
        <v>0</v>
      </c>
      <c r="I58595">
        <v>35.238999999999997</v>
      </c>
      <c r="J58595">
        <v>-101.01</v>
      </c>
      <c r="K58595">
        <v>35.244</v>
      </c>
      <c r="L58595">
        <v>-100.96899999999999</v>
      </c>
      <c r="M58595">
        <v>2.34</v>
      </c>
      <c r="N58595">
        <v>30</v>
      </c>
    </row>
    <row r="58596" spans="1:14" x14ac:dyDescent="0.25">
      <c r="A58596">
        <v>2015</v>
      </c>
      <c r="B58596">
        <v>4</v>
      </c>
      <c r="C58596">
        <v>16</v>
      </c>
      <c r="D58596" s="1">
        <v>42110</v>
      </c>
      <c r="E58596" s="2" t="s">
        <v>4</v>
      </c>
      <c r="F58596">
        <v>0</v>
      </c>
      <c r="G58596">
        <v>0</v>
      </c>
      <c r="H58596">
        <v>0</v>
      </c>
      <c r="I58596">
        <v>35.649000000000001</v>
      </c>
      <c r="J58596">
        <v>-100.22799999999999</v>
      </c>
      <c r="K58596">
        <v>35.732999999999997</v>
      </c>
      <c r="L58596">
        <v>-100.15300000000001</v>
      </c>
      <c r="M58596">
        <v>7.17</v>
      </c>
      <c r="N58596">
        <v>75</v>
      </c>
    </row>
    <row r="58597" spans="1:14" x14ac:dyDescent="0.25">
      <c r="A58597">
        <v>2015</v>
      </c>
      <c r="B58597">
        <v>4</v>
      </c>
      <c r="C58597">
        <v>16</v>
      </c>
      <c r="D58597" s="1">
        <v>42110</v>
      </c>
      <c r="E58597" s="2" t="s">
        <v>4</v>
      </c>
      <c r="F58597">
        <v>0</v>
      </c>
      <c r="G58597">
        <v>0</v>
      </c>
      <c r="H58597">
        <v>0</v>
      </c>
      <c r="I58597">
        <v>35.622</v>
      </c>
      <c r="J58597">
        <v>-100.667</v>
      </c>
      <c r="K58597">
        <v>35.642000000000003</v>
      </c>
      <c r="L58597">
        <v>-100.593</v>
      </c>
      <c r="M58597">
        <v>4.38</v>
      </c>
      <c r="N58597">
        <v>50</v>
      </c>
    </row>
    <row r="58598" spans="1:14" x14ac:dyDescent="0.25">
      <c r="A58598">
        <v>2015</v>
      </c>
      <c r="B58598">
        <v>4</v>
      </c>
      <c r="C58598">
        <v>16</v>
      </c>
      <c r="D58598" s="1">
        <v>42110</v>
      </c>
      <c r="E58598" s="2" t="s">
        <v>4</v>
      </c>
      <c r="F58598">
        <v>0</v>
      </c>
      <c r="G58598">
        <v>0</v>
      </c>
      <c r="H58598">
        <v>0</v>
      </c>
      <c r="I58598">
        <v>35.362000000000002</v>
      </c>
      <c r="J58598">
        <v>-100.629</v>
      </c>
      <c r="K58598">
        <v>35.39</v>
      </c>
      <c r="L58598">
        <v>-100.38200000000001</v>
      </c>
      <c r="M58598">
        <v>14.05</v>
      </c>
      <c r="N58598">
        <v>50</v>
      </c>
    </row>
    <row r="58599" spans="1:14" x14ac:dyDescent="0.25">
      <c r="A58599">
        <v>2015</v>
      </c>
      <c r="B58599">
        <v>4</v>
      </c>
      <c r="C58599">
        <v>16</v>
      </c>
      <c r="D58599" s="1">
        <v>42110</v>
      </c>
      <c r="E58599" s="2" t="s">
        <v>4</v>
      </c>
      <c r="F58599">
        <v>0</v>
      </c>
      <c r="G58599">
        <v>0</v>
      </c>
      <c r="H58599">
        <v>0</v>
      </c>
      <c r="I58599">
        <v>35.585000000000001</v>
      </c>
      <c r="J58599">
        <v>-100.21</v>
      </c>
      <c r="K58599">
        <v>35.61</v>
      </c>
      <c r="L58599">
        <v>-100.128</v>
      </c>
      <c r="M58599">
        <v>4.92</v>
      </c>
      <c r="N58599">
        <v>70</v>
      </c>
    </row>
    <row r="58600" spans="1:14" x14ac:dyDescent="0.25">
      <c r="A58600">
        <v>2015</v>
      </c>
      <c r="B58600">
        <v>4</v>
      </c>
      <c r="C58600">
        <v>17</v>
      </c>
      <c r="D58600" s="1">
        <v>42111</v>
      </c>
      <c r="E58600" s="2" t="s">
        <v>26</v>
      </c>
      <c r="F58600">
        <v>0</v>
      </c>
      <c r="G58600">
        <v>0</v>
      </c>
      <c r="H58600">
        <v>0</v>
      </c>
      <c r="I58600">
        <v>40.11</v>
      </c>
      <c r="J58600">
        <v>-102.74</v>
      </c>
      <c r="K58600">
        <v>40.11</v>
      </c>
      <c r="L58600">
        <v>-102.74</v>
      </c>
      <c r="M58600">
        <v>0.25</v>
      </c>
      <c r="N58600">
        <v>25</v>
      </c>
    </row>
    <row r="58601" spans="1:14" x14ac:dyDescent="0.25">
      <c r="A58601">
        <v>2015</v>
      </c>
      <c r="B58601">
        <v>4</v>
      </c>
      <c r="C58601">
        <v>17</v>
      </c>
      <c r="D58601" s="1">
        <v>42111</v>
      </c>
      <c r="E58601" s="2" t="s">
        <v>26</v>
      </c>
      <c r="F58601">
        <v>0</v>
      </c>
      <c r="G58601">
        <v>0</v>
      </c>
      <c r="H58601">
        <v>0</v>
      </c>
      <c r="I58601">
        <v>40.340000000000003</v>
      </c>
      <c r="J58601">
        <v>-102.53</v>
      </c>
      <c r="K58601">
        <v>40.340000000000003</v>
      </c>
      <c r="L58601">
        <v>-102.53</v>
      </c>
      <c r="M58601">
        <v>0.5</v>
      </c>
      <c r="N58601">
        <v>25</v>
      </c>
    </row>
    <row r="58602" spans="1:14" x14ac:dyDescent="0.25">
      <c r="A58602">
        <v>2015</v>
      </c>
      <c r="B58602">
        <v>4</v>
      </c>
      <c r="C58602">
        <v>17</v>
      </c>
      <c r="D58602" s="1">
        <v>42111</v>
      </c>
      <c r="E58602" s="2" t="s">
        <v>12</v>
      </c>
      <c r="F58602">
        <v>0</v>
      </c>
      <c r="G58602">
        <v>0</v>
      </c>
      <c r="H58602">
        <v>0</v>
      </c>
      <c r="I58602">
        <v>38.200000000000003</v>
      </c>
      <c r="J58602">
        <v>-100.4</v>
      </c>
      <c r="K58602">
        <v>38.203699999999998</v>
      </c>
      <c r="L58602">
        <v>-100.395</v>
      </c>
      <c r="M58602">
        <v>0.38</v>
      </c>
      <c r="N58602">
        <v>30</v>
      </c>
    </row>
    <row r="58603" spans="1:14" x14ac:dyDescent="0.25">
      <c r="A58603">
        <v>2015</v>
      </c>
      <c r="B58603">
        <v>4</v>
      </c>
      <c r="C58603">
        <v>17</v>
      </c>
      <c r="D58603" s="1">
        <v>42111</v>
      </c>
      <c r="E58603" s="2" t="s">
        <v>12</v>
      </c>
      <c r="F58603">
        <v>0</v>
      </c>
      <c r="G58603">
        <v>0</v>
      </c>
      <c r="H58603">
        <v>0</v>
      </c>
      <c r="I58603">
        <v>39.17</v>
      </c>
      <c r="J58603">
        <v>-101.5</v>
      </c>
      <c r="K58603">
        <v>39.17</v>
      </c>
      <c r="L58603">
        <v>-101.5</v>
      </c>
      <c r="M58603">
        <v>1.5</v>
      </c>
      <c r="N58603">
        <v>50</v>
      </c>
    </row>
    <row r="58604" spans="1:14" x14ac:dyDescent="0.25">
      <c r="A58604">
        <v>2015</v>
      </c>
      <c r="B58604">
        <v>4</v>
      </c>
      <c r="C58604">
        <v>18</v>
      </c>
      <c r="D58604" s="1">
        <v>42112</v>
      </c>
      <c r="E58604" s="2" t="s">
        <v>26</v>
      </c>
      <c r="F58604">
        <v>0</v>
      </c>
      <c r="G58604">
        <v>0</v>
      </c>
      <c r="H58604">
        <v>0</v>
      </c>
      <c r="I58604">
        <v>40.090000000000003</v>
      </c>
      <c r="J58604">
        <v>-102.88</v>
      </c>
      <c r="K58604">
        <v>40.090000000000003</v>
      </c>
      <c r="L58604">
        <v>-102.88</v>
      </c>
      <c r="M58604">
        <v>0.1</v>
      </c>
      <c r="N58604">
        <v>50</v>
      </c>
    </row>
    <row r="58605" spans="1:14" x14ac:dyDescent="0.25">
      <c r="A58605">
        <v>2015</v>
      </c>
      <c r="B58605">
        <v>4</v>
      </c>
      <c r="C58605">
        <v>18</v>
      </c>
      <c r="D58605" s="1">
        <v>42112</v>
      </c>
      <c r="E58605" s="2" t="s">
        <v>6</v>
      </c>
      <c r="F58605">
        <v>0</v>
      </c>
      <c r="G58605">
        <v>0</v>
      </c>
      <c r="H58605">
        <v>0</v>
      </c>
      <c r="I58605">
        <v>31.86</v>
      </c>
      <c r="J58605">
        <v>-89.72</v>
      </c>
      <c r="K58605">
        <v>31.86</v>
      </c>
      <c r="L58605">
        <v>-89.72</v>
      </c>
      <c r="M58605">
        <v>0.01</v>
      </c>
      <c r="N58605">
        <v>25</v>
      </c>
    </row>
    <row r="58606" spans="1:14" x14ac:dyDescent="0.25">
      <c r="A58606">
        <v>2015</v>
      </c>
      <c r="B58606">
        <v>4</v>
      </c>
      <c r="C58606">
        <v>18</v>
      </c>
      <c r="D58606" s="1">
        <v>42112</v>
      </c>
      <c r="E58606" s="2" t="s">
        <v>8</v>
      </c>
      <c r="F58606">
        <v>1</v>
      </c>
      <c r="G58606">
        <v>0</v>
      </c>
      <c r="H58606">
        <v>0</v>
      </c>
      <c r="I58606">
        <v>36.548999999999999</v>
      </c>
      <c r="J58606">
        <v>-98.581000000000003</v>
      </c>
      <c r="K58606">
        <v>36.548999999999999</v>
      </c>
      <c r="L58606">
        <v>-98.581000000000003</v>
      </c>
      <c r="M58606">
        <v>0.5</v>
      </c>
      <c r="N58606">
        <v>40</v>
      </c>
    </row>
    <row r="58607" spans="1:14" x14ac:dyDescent="0.25">
      <c r="A58607">
        <v>2015</v>
      </c>
      <c r="B58607">
        <v>4</v>
      </c>
      <c r="C58607">
        <v>18</v>
      </c>
      <c r="D58607" s="1">
        <v>42112</v>
      </c>
      <c r="E58607" s="2" t="s">
        <v>4</v>
      </c>
      <c r="F58607">
        <v>0</v>
      </c>
      <c r="G58607">
        <v>0</v>
      </c>
      <c r="H58607">
        <v>0</v>
      </c>
      <c r="I58607">
        <v>32.5124</v>
      </c>
      <c r="J58607">
        <v>-97.808199999999999</v>
      </c>
      <c r="K58607">
        <v>32.515999999999998</v>
      </c>
      <c r="L58607">
        <v>-97.8</v>
      </c>
      <c r="M58607">
        <v>0.54</v>
      </c>
      <c r="N58607">
        <v>30</v>
      </c>
    </row>
    <row r="58608" spans="1:14" x14ac:dyDescent="0.25">
      <c r="A58608">
        <v>2015</v>
      </c>
      <c r="B58608">
        <v>4</v>
      </c>
      <c r="C58608">
        <v>19</v>
      </c>
      <c r="D58608" s="1">
        <v>42113</v>
      </c>
      <c r="E58608" s="2" t="s">
        <v>10</v>
      </c>
      <c r="F58608">
        <v>0</v>
      </c>
      <c r="G58608">
        <v>0</v>
      </c>
      <c r="H58608">
        <v>0</v>
      </c>
      <c r="I58608">
        <v>34.183</v>
      </c>
      <c r="J58608">
        <v>-85.777699999999996</v>
      </c>
      <c r="K58608">
        <v>34.223500000000001</v>
      </c>
      <c r="L58608">
        <v>-85.740399999999994</v>
      </c>
      <c r="M58608">
        <v>3.52</v>
      </c>
      <c r="N58608">
        <v>200</v>
      </c>
    </row>
    <row r="58609" spans="1:14" x14ac:dyDescent="0.25">
      <c r="A58609">
        <v>2015</v>
      </c>
      <c r="B58609">
        <v>4</v>
      </c>
      <c r="C58609">
        <v>19</v>
      </c>
      <c r="D58609" s="1">
        <v>42113</v>
      </c>
      <c r="E58609" s="2" t="s">
        <v>10</v>
      </c>
      <c r="F58609">
        <v>1</v>
      </c>
      <c r="G58609">
        <v>0</v>
      </c>
      <c r="H58609">
        <v>0</v>
      </c>
      <c r="I58609">
        <v>32.158999999999999</v>
      </c>
      <c r="J58609">
        <v>-85.629099999999994</v>
      </c>
      <c r="K58609">
        <v>32.167900000000003</v>
      </c>
      <c r="L58609">
        <v>-85.612499999999997</v>
      </c>
      <c r="M58609">
        <v>1.1499999999999999</v>
      </c>
      <c r="N58609">
        <v>150</v>
      </c>
    </row>
    <row r="58610" spans="1:14" x14ac:dyDescent="0.25">
      <c r="A58610">
        <v>2015</v>
      </c>
      <c r="B58610">
        <v>4</v>
      </c>
      <c r="C58610">
        <v>19</v>
      </c>
      <c r="D58610" s="1">
        <v>42113</v>
      </c>
      <c r="E58610" s="2" t="s">
        <v>10</v>
      </c>
      <c r="F58610">
        <v>1</v>
      </c>
      <c r="G58610">
        <v>0</v>
      </c>
      <c r="H58610">
        <v>0</v>
      </c>
      <c r="I58610">
        <v>32.130699999999997</v>
      </c>
      <c r="J58610">
        <v>-85.229500000000002</v>
      </c>
      <c r="K58610">
        <v>32.136299999999999</v>
      </c>
      <c r="L58610">
        <v>-85.225800000000007</v>
      </c>
      <c r="M58610">
        <v>0.44</v>
      </c>
      <c r="N58610">
        <v>188</v>
      </c>
    </row>
    <row r="58611" spans="1:14" x14ac:dyDescent="0.25">
      <c r="A58611">
        <v>2015</v>
      </c>
      <c r="B58611">
        <v>4</v>
      </c>
      <c r="C58611">
        <v>19</v>
      </c>
      <c r="D58611" s="1">
        <v>42113</v>
      </c>
      <c r="E58611" s="2" t="s">
        <v>10</v>
      </c>
      <c r="F58611">
        <v>1</v>
      </c>
      <c r="G58611">
        <v>0</v>
      </c>
      <c r="H58611">
        <v>0</v>
      </c>
      <c r="I58611">
        <v>31.513500000000001</v>
      </c>
      <c r="J58611">
        <v>-85.311199999999999</v>
      </c>
      <c r="K58611">
        <v>31.530200000000001</v>
      </c>
      <c r="L58611">
        <v>-85.281499999999994</v>
      </c>
      <c r="M58611">
        <v>2.1</v>
      </c>
      <c r="N58611">
        <v>300</v>
      </c>
    </row>
    <row r="58612" spans="1:14" x14ac:dyDescent="0.25">
      <c r="A58612">
        <v>2015</v>
      </c>
      <c r="B58612">
        <v>4</v>
      </c>
      <c r="C58612">
        <v>19</v>
      </c>
      <c r="D58612" s="1">
        <v>42113</v>
      </c>
      <c r="E58612" s="2" t="s">
        <v>10</v>
      </c>
      <c r="F58612">
        <v>1</v>
      </c>
      <c r="G58612">
        <v>0</v>
      </c>
      <c r="H58612">
        <v>0</v>
      </c>
      <c r="I58612">
        <v>32.268900000000002</v>
      </c>
      <c r="J58612">
        <v>-85.004099999999994</v>
      </c>
      <c r="K58612">
        <v>32.339500000000001</v>
      </c>
      <c r="L58612">
        <v>-84.906400000000005</v>
      </c>
      <c r="M58612">
        <v>7.61</v>
      </c>
      <c r="N58612">
        <v>425</v>
      </c>
    </row>
    <row r="58613" spans="1:14" x14ac:dyDescent="0.25">
      <c r="A58613">
        <v>2015</v>
      </c>
      <c r="B58613">
        <v>4</v>
      </c>
      <c r="C58613">
        <v>19</v>
      </c>
      <c r="D58613" s="1">
        <v>42113</v>
      </c>
      <c r="E58613" s="2" t="s">
        <v>3</v>
      </c>
      <c r="F58613">
        <v>1</v>
      </c>
      <c r="G58613">
        <v>0</v>
      </c>
      <c r="H58613">
        <v>0</v>
      </c>
      <c r="I58613">
        <v>35.224400000000003</v>
      </c>
      <c r="J58613">
        <v>-92.692899999999995</v>
      </c>
      <c r="K58613">
        <v>35.233600000000003</v>
      </c>
      <c r="L58613">
        <v>-92.619100000000003</v>
      </c>
      <c r="M58613">
        <v>4.21</v>
      </c>
      <c r="N58613">
        <v>300</v>
      </c>
    </row>
    <row r="58614" spans="1:14" x14ac:dyDescent="0.25">
      <c r="A58614">
        <v>2015</v>
      </c>
      <c r="B58614">
        <v>4</v>
      </c>
      <c r="C58614">
        <v>19</v>
      </c>
      <c r="D58614" s="1">
        <v>42113</v>
      </c>
      <c r="E58614" s="2" t="s">
        <v>9</v>
      </c>
      <c r="F58614">
        <v>0</v>
      </c>
      <c r="G58614">
        <v>0</v>
      </c>
      <c r="H58614">
        <v>0</v>
      </c>
      <c r="I58614">
        <v>30.48</v>
      </c>
      <c r="J58614">
        <v>-86.03</v>
      </c>
      <c r="K58614">
        <v>30.4846</v>
      </c>
      <c r="L58614">
        <v>-86.028599999999997</v>
      </c>
      <c r="M58614">
        <v>0.33</v>
      </c>
      <c r="N58614">
        <v>25</v>
      </c>
    </row>
    <row r="58615" spans="1:14" x14ac:dyDescent="0.25">
      <c r="A58615">
        <v>2015</v>
      </c>
      <c r="B58615">
        <v>4</v>
      </c>
      <c r="C58615">
        <v>19</v>
      </c>
      <c r="D58615" s="1">
        <v>42113</v>
      </c>
      <c r="E58615" s="2" t="s">
        <v>9</v>
      </c>
      <c r="F58615">
        <v>0</v>
      </c>
      <c r="G58615">
        <v>0</v>
      </c>
      <c r="H58615">
        <v>0</v>
      </c>
      <c r="I58615">
        <v>30.49</v>
      </c>
      <c r="J58615">
        <v>-85.95</v>
      </c>
      <c r="K58615">
        <v>30.494299999999999</v>
      </c>
      <c r="L58615">
        <v>-85.949399999999997</v>
      </c>
      <c r="M58615">
        <v>0.3</v>
      </c>
      <c r="N58615">
        <v>25</v>
      </c>
    </row>
    <row r="58616" spans="1:14" x14ac:dyDescent="0.25">
      <c r="A58616">
        <v>2015</v>
      </c>
      <c r="B58616">
        <v>4</v>
      </c>
      <c r="C58616">
        <v>19</v>
      </c>
      <c r="D58616" s="1">
        <v>42113</v>
      </c>
      <c r="E58616" s="2" t="s">
        <v>9</v>
      </c>
      <c r="F58616">
        <v>1</v>
      </c>
      <c r="G58616">
        <v>0</v>
      </c>
      <c r="H58616">
        <v>0</v>
      </c>
      <c r="I58616">
        <v>30.98</v>
      </c>
      <c r="J58616">
        <v>-85.41</v>
      </c>
      <c r="K58616">
        <v>31.33</v>
      </c>
      <c r="L58616">
        <v>-84.9</v>
      </c>
      <c r="M58616">
        <v>38.71</v>
      </c>
      <c r="N58616">
        <v>500</v>
      </c>
    </row>
    <row r="58617" spans="1:14" x14ac:dyDescent="0.25">
      <c r="A58617">
        <v>2015</v>
      </c>
      <c r="B58617">
        <v>4</v>
      </c>
      <c r="C58617">
        <v>19</v>
      </c>
      <c r="D58617" s="1">
        <v>42113</v>
      </c>
      <c r="E58617" s="2" t="s">
        <v>9</v>
      </c>
      <c r="F58617">
        <v>1</v>
      </c>
      <c r="G58617">
        <v>0</v>
      </c>
      <c r="H58617">
        <v>0</v>
      </c>
      <c r="I58617">
        <v>30.498100000000001</v>
      </c>
      <c r="J58617">
        <v>-84.313599999999994</v>
      </c>
      <c r="K58617">
        <v>30.5443</v>
      </c>
      <c r="L58617">
        <v>-84.257400000000004</v>
      </c>
      <c r="M58617">
        <v>4.62</v>
      </c>
      <c r="N58617">
        <v>350</v>
      </c>
    </row>
    <row r="58618" spans="1:14" x14ac:dyDescent="0.25">
      <c r="A58618">
        <v>2015</v>
      </c>
      <c r="B58618">
        <v>4</v>
      </c>
      <c r="C58618">
        <v>19</v>
      </c>
      <c r="D58618" s="1">
        <v>42113</v>
      </c>
      <c r="E58618" s="2" t="s">
        <v>9</v>
      </c>
      <c r="F58618">
        <v>1</v>
      </c>
      <c r="G58618">
        <v>0</v>
      </c>
      <c r="H58618">
        <v>0</v>
      </c>
      <c r="I58618">
        <v>30.124700000000001</v>
      </c>
      <c r="J58618">
        <v>-83.180700000000002</v>
      </c>
      <c r="K58618">
        <v>30.141999999999999</v>
      </c>
      <c r="L58618">
        <v>-83.1233</v>
      </c>
      <c r="M58618">
        <v>3.63</v>
      </c>
      <c r="N58618">
        <v>60</v>
      </c>
    </row>
    <row r="58619" spans="1:14" x14ac:dyDescent="0.25">
      <c r="A58619">
        <v>2015</v>
      </c>
      <c r="B58619">
        <v>4</v>
      </c>
      <c r="C58619">
        <v>19</v>
      </c>
      <c r="D58619" s="1">
        <v>42113</v>
      </c>
      <c r="E58619" s="2" t="s">
        <v>18</v>
      </c>
      <c r="F58619">
        <v>0</v>
      </c>
      <c r="G58619">
        <v>0</v>
      </c>
      <c r="H58619">
        <v>0</v>
      </c>
      <c r="I58619">
        <v>31.514700000000001</v>
      </c>
      <c r="J58619">
        <v>-82.960999999999999</v>
      </c>
      <c r="K58619">
        <v>31.5472</v>
      </c>
      <c r="L58619">
        <v>-82.906700000000001</v>
      </c>
      <c r="M58619">
        <v>3.91</v>
      </c>
      <c r="N58619">
        <v>60</v>
      </c>
    </row>
    <row r="58620" spans="1:14" x14ac:dyDescent="0.25">
      <c r="A58620">
        <v>2015</v>
      </c>
      <c r="B58620">
        <v>4</v>
      </c>
      <c r="C58620">
        <v>19</v>
      </c>
      <c r="D58620" s="1">
        <v>42113</v>
      </c>
      <c r="E58620" s="2" t="s">
        <v>18</v>
      </c>
      <c r="F58620">
        <v>1</v>
      </c>
      <c r="G58620">
        <v>0</v>
      </c>
      <c r="H58620">
        <v>0</v>
      </c>
      <c r="I58620">
        <v>31.964300000000001</v>
      </c>
      <c r="J58620">
        <v>-84.173599999999993</v>
      </c>
      <c r="K58620">
        <v>31.975000000000001</v>
      </c>
      <c r="L58620">
        <v>-84.152199999999993</v>
      </c>
      <c r="M58620">
        <v>1.46</v>
      </c>
      <c r="N58620">
        <v>100</v>
      </c>
    </row>
    <row r="58621" spans="1:14" x14ac:dyDescent="0.25">
      <c r="A58621">
        <v>2015</v>
      </c>
      <c r="B58621">
        <v>4</v>
      </c>
      <c r="C58621">
        <v>19</v>
      </c>
      <c r="D58621" s="1">
        <v>42113</v>
      </c>
      <c r="E58621" s="2" t="s">
        <v>18</v>
      </c>
      <c r="F58621">
        <v>1</v>
      </c>
      <c r="G58621">
        <v>0</v>
      </c>
      <c r="H58621">
        <v>0</v>
      </c>
      <c r="I58621">
        <v>32.405999999999999</v>
      </c>
      <c r="J58621">
        <v>-83.128100000000003</v>
      </c>
      <c r="K58621">
        <v>32.536900000000003</v>
      </c>
      <c r="L58621">
        <v>-83.004199999999997</v>
      </c>
      <c r="M58621">
        <v>11.57</v>
      </c>
      <c r="N58621">
        <v>300</v>
      </c>
    </row>
    <row r="58622" spans="1:14" x14ac:dyDescent="0.25">
      <c r="A58622">
        <v>2015</v>
      </c>
      <c r="B58622">
        <v>4</v>
      </c>
      <c r="C58622">
        <v>19</v>
      </c>
      <c r="D58622" s="1">
        <v>42113</v>
      </c>
      <c r="E58622" s="2" t="s">
        <v>18</v>
      </c>
      <c r="F58622">
        <v>2</v>
      </c>
      <c r="G58622">
        <v>0</v>
      </c>
      <c r="H58622">
        <v>0</v>
      </c>
      <c r="I58622">
        <v>33.2181</v>
      </c>
      <c r="J58622">
        <v>-81.949799999999996</v>
      </c>
      <c r="K58622">
        <v>33.2746</v>
      </c>
      <c r="L58622">
        <v>-81.905199999999994</v>
      </c>
      <c r="M58622">
        <v>4.68</v>
      </c>
      <c r="N58622">
        <v>200</v>
      </c>
    </row>
    <row r="58623" spans="1:14" x14ac:dyDescent="0.25">
      <c r="A58623">
        <v>2015</v>
      </c>
      <c r="B58623">
        <v>4</v>
      </c>
      <c r="C58623">
        <v>19</v>
      </c>
      <c r="D58623" s="1">
        <v>42113</v>
      </c>
      <c r="E58623" s="2" t="s">
        <v>5</v>
      </c>
      <c r="F58623">
        <v>1</v>
      </c>
      <c r="G58623">
        <v>0</v>
      </c>
      <c r="H58623">
        <v>0</v>
      </c>
      <c r="I58623">
        <v>30.838000000000001</v>
      </c>
      <c r="J58623">
        <v>-93.290199999999999</v>
      </c>
      <c r="K58623">
        <v>30.8504</v>
      </c>
      <c r="L58623">
        <v>-93.270899999999997</v>
      </c>
      <c r="M58623">
        <v>1.43</v>
      </c>
      <c r="N58623">
        <v>50</v>
      </c>
    </row>
    <row r="58624" spans="1:14" x14ac:dyDescent="0.25">
      <c r="A58624">
        <v>2015</v>
      </c>
      <c r="B58624">
        <v>4</v>
      </c>
      <c r="C58624">
        <v>19</v>
      </c>
      <c r="D58624" s="1">
        <v>42113</v>
      </c>
      <c r="E58624" s="2" t="s">
        <v>2</v>
      </c>
      <c r="F58624">
        <v>0</v>
      </c>
      <c r="G58624">
        <v>0</v>
      </c>
      <c r="H58624">
        <v>0</v>
      </c>
      <c r="I58624">
        <v>39.669899999999998</v>
      </c>
      <c r="J58624">
        <v>-84.117099999999994</v>
      </c>
      <c r="K58624">
        <v>39.6815</v>
      </c>
      <c r="L58624">
        <v>-84.111099999999993</v>
      </c>
      <c r="M58624">
        <v>0.86</v>
      </c>
      <c r="N58624">
        <v>75</v>
      </c>
    </row>
    <row r="58625" spans="1:14" x14ac:dyDescent="0.25">
      <c r="A58625">
        <v>2015</v>
      </c>
      <c r="B58625">
        <v>4</v>
      </c>
      <c r="C58625">
        <v>19</v>
      </c>
      <c r="D58625" s="1">
        <v>42113</v>
      </c>
      <c r="E58625" s="2" t="s">
        <v>11</v>
      </c>
      <c r="F58625">
        <v>0</v>
      </c>
      <c r="G58625">
        <v>0</v>
      </c>
      <c r="H58625">
        <v>0</v>
      </c>
      <c r="I58625">
        <v>33.790500000000002</v>
      </c>
      <c r="J58625">
        <v>-81.8643</v>
      </c>
      <c r="K58625">
        <v>33.823999999999998</v>
      </c>
      <c r="L58625">
        <v>-81.834999999999994</v>
      </c>
      <c r="M58625">
        <v>2.86</v>
      </c>
      <c r="N58625">
        <v>50</v>
      </c>
    </row>
    <row r="58626" spans="1:14" x14ac:dyDescent="0.25">
      <c r="A58626">
        <v>2015</v>
      </c>
      <c r="B58626">
        <v>4</v>
      </c>
      <c r="C58626">
        <v>19</v>
      </c>
      <c r="D58626" s="1">
        <v>42113</v>
      </c>
      <c r="E58626" s="2" t="s">
        <v>11</v>
      </c>
      <c r="F58626">
        <v>0</v>
      </c>
      <c r="G58626">
        <v>0</v>
      </c>
      <c r="H58626">
        <v>0</v>
      </c>
      <c r="I58626">
        <v>34.135599999999997</v>
      </c>
      <c r="J58626">
        <v>-80.117199999999997</v>
      </c>
      <c r="K58626">
        <v>34.142200000000003</v>
      </c>
      <c r="L58626">
        <v>-80.115600000000001</v>
      </c>
      <c r="M58626">
        <v>0.46</v>
      </c>
      <c r="N58626">
        <v>75</v>
      </c>
    </row>
    <row r="58627" spans="1:14" x14ac:dyDescent="0.25">
      <c r="A58627">
        <v>2015</v>
      </c>
      <c r="B58627">
        <v>4</v>
      </c>
      <c r="C58627">
        <v>19</v>
      </c>
      <c r="D58627" s="1">
        <v>42113</v>
      </c>
      <c r="E58627" s="2" t="s">
        <v>11</v>
      </c>
      <c r="F58627">
        <v>1</v>
      </c>
      <c r="G58627">
        <v>0</v>
      </c>
      <c r="H58627">
        <v>0</v>
      </c>
      <c r="I58627">
        <v>34.019199999999998</v>
      </c>
      <c r="J58627">
        <v>-81.360299999999995</v>
      </c>
      <c r="K58627">
        <v>34.127099999999999</v>
      </c>
      <c r="L58627">
        <v>-81.256</v>
      </c>
      <c r="M58627">
        <v>9.5500000000000007</v>
      </c>
      <c r="N58627">
        <v>200</v>
      </c>
    </row>
    <row r="58628" spans="1:14" x14ac:dyDescent="0.25">
      <c r="A58628">
        <v>2015</v>
      </c>
      <c r="B58628">
        <v>4</v>
      </c>
      <c r="C58628">
        <v>19</v>
      </c>
      <c r="D58628" s="1">
        <v>42113</v>
      </c>
      <c r="E58628" s="2" t="s">
        <v>11</v>
      </c>
      <c r="F58628">
        <v>1</v>
      </c>
      <c r="G58628">
        <v>2</v>
      </c>
      <c r="H58628">
        <v>0</v>
      </c>
      <c r="I58628">
        <v>33.697800000000001</v>
      </c>
      <c r="J58628">
        <v>-80.9298</v>
      </c>
      <c r="K58628">
        <v>33.701599999999999</v>
      </c>
      <c r="L58628">
        <v>-80.929000000000002</v>
      </c>
      <c r="M58628">
        <v>0.26</v>
      </c>
      <c r="N58628">
        <v>200</v>
      </c>
    </row>
    <row r="58629" spans="1:14" x14ac:dyDescent="0.25">
      <c r="A58629">
        <v>2015</v>
      </c>
      <c r="B58629">
        <v>4</v>
      </c>
      <c r="C58629">
        <v>19</v>
      </c>
      <c r="D58629" s="1">
        <v>42113</v>
      </c>
      <c r="E58629" s="2" t="s">
        <v>11</v>
      </c>
      <c r="F58629">
        <v>2</v>
      </c>
      <c r="G58629">
        <v>0</v>
      </c>
      <c r="H58629">
        <v>0</v>
      </c>
      <c r="I58629">
        <v>33.481000000000002</v>
      </c>
      <c r="J58629">
        <v>-81.761799999999994</v>
      </c>
      <c r="K58629">
        <v>33.716900000000003</v>
      </c>
      <c r="L58629">
        <v>-81.574399999999997</v>
      </c>
      <c r="M58629">
        <v>19.54</v>
      </c>
      <c r="N58629">
        <v>660</v>
      </c>
    </row>
    <row r="58630" spans="1:14" x14ac:dyDescent="0.25">
      <c r="A58630">
        <v>2015</v>
      </c>
      <c r="B58630">
        <v>4</v>
      </c>
      <c r="C58630">
        <v>20</v>
      </c>
      <c r="D58630" s="1">
        <v>42114</v>
      </c>
      <c r="E58630" s="2" t="s">
        <v>10</v>
      </c>
      <c r="F58630">
        <v>0</v>
      </c>
      <c r="G58630">
        <v>0</v>
      </c>
      <c r="H58630">
        <v>0</v>
      </c>
      <c r="I58630">
        <v>34.869999999999997</v>
      </c>
      <c r="J58630">
        <v>-86.83</v>
      </c>
      <c r="K58630">
        <v>34.869999999999997</v>
      </c>
      <c r="L58630">
        <v>-86.83</v>
      </c>
      <c r="M58630">
        <v>0.76</v>
      </c>
      <c r="N58630">
        <v>100</v>
      </c>
    </row>
    <row r="58631" spans="1:14" x14ac:dyDescent="0.25">
      <c r="A58631">
        <v>2015</v>
      </c>
      <c r="B58631">
        <v>4</v>
      </c>
      <c r="C58631">
        <v>20</v>
      </c>
      <c r="D58631" s="1">
        <v>42114</v>
      </c>
      <c r="E58631" s="2" t="s">
        <v>9</v>
      </c>
      <c r="F58631">
        <v>1</v>
      </c>
      <c r="G58631">
        <v>0</v>
      </c>
      <c r="H58631">
        <v>0</v>
      </c>
      <c r="I58631">
        <v>29.0609</v>
      </c>
      <c r="J58631">
        <v>-82.271299999999997</v>
      </c>
      <c r="K58631">
        <v>29.068999999999999</v>
      </c>
      <c r="L58631">
        <v>-82.240499999999997</v>
      </c>
      <c r="M58631">
        <v>1.94</v>
      </c>
      <c r="N58631">
        <v>350</v>
      </c>
    </row>
    <row r="58632" spans="1:14" x14ac:dyDescent="0.25">
      <c r="A58632">
        <v>2015</v>
      </c>
      <c r="B58632">
        <v>4</v>
      </c>
      <c r="C58632">
        <v>20</v>
      </c>
      <c r="D58632" s="1">
        <v>42114</v>
      </c>
      <c r="E58632" s="2" t="s">
        <v>23</v>
      </c>
      <c r="F58632">
        <v>0</v>
      </c>
      <c r="G58632">
        <v>0</v>
      </c>
      <c r="H58632">
        <v>0</v>
      </c>
      <c r="I58632">
        <v>40.789099999999998</v>
      </c>
      <c r="J58632">
        <v>-77.679500000000004</v>
      </c>
      <c r="K58632">
        <v>40.793599999999998</v>
      </c>
      <c r="L58632">
        <v>-77.662099999999995</v>
      </c>
      <c r="M58632">
        <v>0.96</v>
      </c>
      <c r="N58632">
        <v>40</v>
      </c>
    </row>
    <row r="58633" spans="1:14" x14ac:dyDescent="0.25">
      <c r="A58633">
        <v>2015</v>
      </c>
      <c r="B58633">
        <v>4</v>
      </c>
      <c r="C58633">
        <v>21</v>
      </c>
      <c r="D58633" s="1">
        <v>42115</v>
      </c>
      <c r="E58633" s="2" t="s">
        <v>30</v>
      </c>
      <c r="F58633">
        <v>0</v>
      </c>
      <c r="G58633">
        <v>0</v>
      </c>
      <c r="H58633">
        <v>0</v>
      </c>
      <c r="I58633">
        <v>33.799999999999997</v>
      </c>
      <c r="J58633">
        <v>-115.4</v>
      </c>
      <c r="K58633">
        <v>33.799999999999997</v>
      </c>
      <c r="L58633">
        <v>-115.4</v>
      </c>
      <c r="M58633">
        <v>10</v>
      </c>
      <c r="N58633">
        <v>200</v>
      </c>
    </row>
    <row r="58634" spans="1:14" x14ac:dyDescent="0.25">
      <c r="A58634">
        <v>2015</v>
      </c>
      <c r="B58634">
        <v>4</v>
      </c>
      <c r="C58634">
        <v>22</v>
      </c>
      <c r="D58634" s="1">
        <v>42116</v>
      </c>
      <c r="E58634" s="2" t="s">
        <v>4</v>
      </c>
      <c r="F58634">
        <v>0</v>
      </c>
      <c r="G58634">
        <v>0</v>
      </c>
      <c r="H58634">
        <v>0</v>
      </c>
      <c r="I58634">
        <v>32.54</v>
      </c>
      <c r="J58634">
        <v>-100.68</v>
      </c>
      <c r="K58634">
        <v>32.54</v>
      </c>
      <c r="L58634">
        <v>-100.68</v>
      </c>
      <c r="M58634">
        <v>0.01</v>
      </c>
      <c r="N58634">
        <v>50</v>
      </c>
    </row>
    <row r="58635" spans="1:14" x14ac:dyDescent="0.25">
      <c r="A58635">
        <v>2015</v>
      </c>
      <c r="B58635">
        <v>4</v>
      </c>
      <c r="C58635">
        <v>22</v>
      </c>
      <c r="D58635" s="1">
        <v>42116</v>
      </c>
      <c r="E58635" s="2" t="s">
        <v>4</v>
      </c>
      <c r="F58635">
        <v>0</v>
      </c>
      <c r="G58635">
        <v>0</v>
      </c>
      <c r="H58635">
        <v>0</v>
      </c>
      <c r="I58635">
        <v>32.523200000000003</v>
      </c>
      <c r="J58635">
        <v>-100.663</v>
      </c>
      <c r="K58635">
        <v>32.523000000000003</v>
      </c>
      <c r="L58635">
        <v>-100.657</v>
      </c>
      <c r="M58635">
        <v>0.09</v>
      </c>
      <c r="N58635">
        <v>30</v>
      </c>
    </row>
    <row r="58636" spans="1:14" x14ac:dyDescent="0.25">
      <c r="A58636">
        <v>2015</v>
      </c>
      <c r="B58636">
        <v>4</v>
      </c>
      <c r="C58636">
        <v>22</v>
      </c>
      <c r="D58636" s="1">
        <v>42116</v>
      </c>
      <c r="E58636" s="2" t="s">
        <v>4</v>
      </c>
      <c r="F58636">
        <v>0</v>
      </c>
      <c r="G58636">
        <v>0</v>
      </c>
      <c r="H58636">
        <v>0</v>
      </c>
      <c r="I58636">
        <v>34.14</v>
      </c>
      <c r="J58636">
        <v>-101.56</v>
      </c>
      <c r="K58636">
        <v>34.1402</v>
      </c>
      <c r="L58636">
        <v>-101.55800000000001</v>
      </c>
      <c r="M58636">
        <v>0.09</v>
      </c>
      <c r="N58636">
        <v>50</v>
      </c>
    </row>
    <row r="58637" spans="1:14" x14ac:dyDescent="0.25">
      <c r="A58637">
        <v>2015</v>
      </c>
      <c r="B58637">
        <v>4</v>
      </c>
      <c r="C58637">
        <v>22</v>
      </c>
      <c r="D58637" s="1">
        <v>42116</v>
      </c>
      <c r="E58637" s="2" t="s">
        <v>4</v>
      </c>
      <c r="F58637">
        <v>0</v>
      </c>
      <c r="G58637">
        <v>0</v>
      </c>
      <c r="H58637">
        <v>0</v>
      </c>
      <c r="I58637">
        <v>33.481400000000001</v>
      </c>
      <c r="J58637">
        <v>-99.893600000000006</v>
      </c>
      <c r="K58637">
        <v>33.481400000000001</v>
      </c>
      <c r="L58637">
        <v>-99.893600000000006</v>
      </c>
      <c r="M58637">
        <v>0.2</v>
      </c>
      <c r="N58637">
        <v>30</v>
      </c>
    </row>
    <row r="58638" spans="1:14" x14ac:dyDescent="0.25">
      <c r="A58638">
        <v>2015</v>
      </c>
      <c r="B58638">
        <v>4</v>
      </c>
      <c r="C58638">
        <v>23</v>
      </c>
      <c r="D58638" s="1">
        <v>42117</v>
      </c>
      <c r="E58638" s="2" t="s">
        <v>26</v>
      </c>
      <c r="F58638">
        <v>1</v>
      </c>
      <c r="G58638">
        <v>0</v>
      </c>
      <c r="H58638">
        <v>0</v>
      </c>
      <c r="I58638">
        <v>40.822899999999997</v>
      </c>
      <c r="J58638">
        <v>-102.467</v>
      </c>
      <c r="K58638">
        <v>40.822899999999997</v>
      </c>
      <c r="L58638">
        <v>-102.467</v>
      </c>
      <c r="M58638">
        <v>0.1</v>
      </c>
      <c r="N58638">
        <v>60</v>
      </c>
    </row>
    <row r="58639" spans="1:14" x14ac:dyDescent="0.25">
      <c r="A58639">
        <v>2015</v>
      </c>
      <c r="B58639">
        <v>4</v>
      </c>
      <c r="C58639">
        <v>23</v>
      </c>
      <c r="D58639" s="1">
        <v>42117</v>
      </c>
      <c r="E58639" s="2" t="s">
        <v>9</v>
      </c>
      <c r="F58639">
        <v>0</v>
      </c>
      <c r="G58639">
        <v>0</v>
      </c>
      <c r="H58639">
        <v>0</v>
      </c>
      <c r="I58639">
        <v>26.7453</v>
      </c>
      <c r="J58639">
        <v>-80.698700000000002</v>
      </c>
      <c r="K58639">
        <v>26.7438</v>
      </c>
      <c r="L58639">
        <v>-80.692499999999995</v>
      </c>
      <c r="M58639">
        <v>0.4</v>
      </c>
      <c r="N58639">
        <v>10</v>
      </c>
    </row>
    <row r="58640" spans="1:14" x14ac:dyDescent="0.25">
      <c r="A58640">
        <v>2015</v>
      </c>
      <c r="B58640">
        <v>4</v>
      </c>
      <c r="C58640">
        <v>23</v>
      </c>
      <c r="D58640" s="1">
        <v>42117</v>
      </c>
      <c r="E58640" s="2" t="s">
        <v>46</v>
      </c>
      <c r="F58640">
        <v>0</v>
      </c>
      <c r="G58640">
        <v>0</v>
      </c>
      <c r="H58640">
        <v>0</v>
      </c>
      <c r="I58640">
        <v>21.3231</v>
      </c>
      <c r="J58640">
        <v>-158.05000000000001</v>
      </c>
      <c r="K58640">
        <v>21.328299999999999</v>
      </c>
      <c r="L58640">
        <v>-158.04300000000001</v>
      </c>
      <c r="M58640">
        <v>1</v>
      </c>
      <c r="N58640">
        <v>10</v>
      </c>
    </row>
    <row r="58641" spans="1:14" x14ac:dyDescent="0.25">
      <c r="A58641">
        <v>2015</v>
      </c>
      <c r="B58641">
        <v>4</v>
      </c>
      <c r="C58641">
        <v>24</v>
      </c>
      <c r="D58641" s="1">
        <v>42118</v>
      </c>
      <c r="E58641" s="2" t="s">
        <v>12</v>
      </c>
      <c r="F58641">
        <v>0</v>
      </c>
      <c r="G58641">
        <v>0</v>
      </c>
      <c r="H58641">
        <v>0</v>
      </c>
      <c r="I58641">
        <v>39.020800000000001</v>
      </c>
      <c r="J58641">
        <v>-99.1678</v>
      </c>
      <c r="K58641">
        <v>39.021799999999999</v>
      </c>
      <c r="L58641">
        <v>-99.159000000000006</v>
      </c>
      <c r="M58641">
        <v>0.48</v>
      </c>
      <c r="N58641">
        <v>50</v>
      </c>
    </row>
    <row r="58642" spans="1:14" x14ac:dyDescent="0.25">
      <c r="A58642">
        <v>2015</v>
      </c>
      <c r="B58642">
        <v>4</v>
      </c>
      <c r="C58642">
        <v>24</v>
      </c>
      <c r="D58642" s="1">
        <v>42118</v>
      </c>
      <c r="E58642" s="2" t="s">
        <v>12</v>
      </c>
      <c r="F58642">
        <v>0</v>
      </c>
      <c r="G58642">
        <v>0</v>
      </c>
      <c r="H58642">
        <v>0</v>
      </c>
      <c r="I58642">
        <v>39.0184</v>
      </c>
      <c r="J58642">
        <v>-99.113299999999995</v>
      </c>
      <c r="K58642">
        <v>39.027000000000001</v>
      </c>
      <c r="L58642">
        <v>-99.103700000000003</v>
      </c>
      <c r="M58642">
        <v>0.79</v>
      </c>
      <c r="N58642">
        <v>50</v>
      </c>
    </row>
    <row r="58643" spans="1:14" x14ac:dyDescent="0.25">
      <c r="A58643">
        <v>2015</v>
      </c>
      <c r="B58643">
        <v>4</v>
      </c>
      <c r="C58643">
        <v>24</v>
      </c>
      <c r="D58643" s="1">
        <v>42118</v>
      </c>
      <c r="E58643" s="2" t="s">
        <v>12</v>
      </c>
      <c r="F58643">
        <v>0</v>
      </c>
      <c r="G58643">
        <v>0</v>
      </c>
      <c r="H58643">
        <v>0</v>
      </c>
      <c r="I58643">
        <v>39.022300000000001</v>
      </c>
      <c r="J58643">
        <v>-99.109200000000001</v>
      </c>
      <c r="K58643">
        <v>39.0411</v>
      </c>
      <c r="L58643">
        <v>-99.058400000000006</v>
      </c>
      <c r="M58643">
        <v>3.02</v>
      </c>
      <c r="N58643">
        <v>100</v>
      </c>
    </row>
    <row r="58644" spans="1:14" x14ac:dyDescent="0.25">
      <c r="A58644">
        <v>2015</v>
      </c>
      <c r="B58644">
        <v>4</v>
      </c>
      <c r="C58644">
        <v>24</v>
      </c>
      <c r="D58644" s="1">
        <v>42118</v>
      </c>
      <c r="E58644" s="2" t="s">
        <v>12</v>
      </c>
      <c r="F58644">
        <v>0</v>
      </c>
      <c r="G58644">
        <v>0</v>
      </c>
      <c r="H58644">
        <v>0</v>
      </c>
      <c r="I58644">
        <v>38.345999999999997</v>
      </c>
      <c r="J58644">
        <v>-101.196</v>
      </c>
      <c r="K58644">
        <v>38.302</v>
      </c>
      <c r="L58644">
        <v>-101.116</v>
      </c>
      <c r="M58644">
        <v>5.32</v>
      </c>
      <c r="N58644">
        <v>75</v>
      </c>
    </row>
    <row r="58645" spans="1:14" x14ac:dyDescent="0.25">
      <c r="A58645">
        <v>2015</v>
      </c>
      <c r="B58645">
        <v>4</v>
      </c>
      <c r="C58645">
        <v>24</v>
      </c>
      <c r="D58645" s="1">
        <v>42118</v>
      </c>
      <c r="E58645" s="2" t="s">
        <v>12</v>
      </c>
      <c r="F58645">
        <v>0</v>
      </c>
      <c r="G58645">
        <v>0</v>
      </c>
      <c r="H58645">
        <v>0</v>
      </c>
      <c r="I58645">
        <v>39.07</v>
      </c>
      <c r="J58645">
        <v>-98.97</v>
      </c>
      <c r="K58645">
        <v>39.070700000000002</v>
      </c>
      <c r="L58645">
        <v>-98.966700000000003</v>
      </c>
      <c r="M58645">
        <v>0.18</v>
      </c>
      <c r="N58645">
        <v>40</v>
      </c>
    </row>
    <row r="58646" spans="1:14" x14ac:dyDescent="0.25">
      <c r="A58646">
        <v>2015</v>
      </c>
      <c r="B58646">
        <v>4</v>
      </c>
      <c r="C58646">
        <v>24</v>
      </c>
      <c r="D58646" s="1">
        <v>42118</v>
      </c>
      <c r="E58646" s="2" t="s">
        <v>12</v>
      </c>
      <c r="F58646">
        <v>0</v>
      </c>
      <c r="G58646">
        <v>0</v>
      </c>
      <c r="H58646">
        <v>0</v>
      </c>
      <c r="I58646">
        <v>38.31</v>
      </c>
      <c r="J58646">
        <v>-101.12</v>
      </c>
      <c r="K58646">
        <v>38.308399999999999</v>
      </c>
      <c r="L58646">
        <v>-101.111</v>
      </c>
      <c r="M58646">
        <v>0.5</v>
      </c>
      <c r="N58646">
        <v>75</v>
      </c>
    </row>
    <row r="58647" spans="1:14" x14ac:dyDescent="0.25">
      <c r="A58647">
        <v>2015</v>
      </c>
      <c r="B58647">
        <v>4</v>
      </c>
      <c r="C58647">
        <v>24</v>
      </c>
      <c r="D58647" s="1">
        <v>42118</v>
      </c>
      <c r="E58647" s="2" t="s">
        <v>12</v>
      </c>
      <c r="F58647">
        <v>0</v>
      </c>
      <c r="G58647">
        <v>0</v>
      </c>
      <c r="H58647">
        <v>0</v>
      </c>
      <c r="I58647">
        <v>38.386600000000001</v>
      </c>
      <c r="J58647">
        <v>-101.05800000000001</v>
      </c>
      <c r="K58647">
        <v>38.378100000000003</v>
      </c>
      <c r="L58647">
        <v>-101.048</v>
      </c>
      <c r="M58647">
        <v>0.79</v>
      </c>
      <c r="N58647">
        <v>75</v>
      </c>
    </row>
    <row r="58648" spans="1:14" x14ac:dyDescent="0.25">
      <c r="A58648">
        <v>2015</v>
      </c>
      <c r="B58648">
        <v>4</v>
      </c>
      <c r="C58648">
        <v>24</v>
      </c>
      <c r="D58648" s="1">
        <v>42118</v>
      </c>
      <c r="E58648" s="2" t="s">
        <v>12</v>
      </c>
      <c r="F58648">
        <v>0</v>
      </c>
      <c r="G58648">
        <v>0</v>
      </c>
      <c r="H58648">
        <v>0</v>
      </c>
      <c r="I58648">
        <v>38.436</v>
      </c>
      <c r="J58648">
        <v>-100.97799999999999</v>
      </c>
      <c r="K58648">
        <v>38.426400000000001</v>
      </c>
      <c r="L58648">
        <v>-100.967</v>
      </c>
      <c r="M58648">
        <v>0.88</v>
      </c>
      <c r="N58648">
        <v>75</v>
      </c>
    </row>
    <row r="58649" spans="1:14" x14ac:dyDescent="0.25">
      <c r="A58649">
        <v>2015</v>
      </c>
      <c r="B58649">
        <v>4</v>
      </c>
      <c r="C58649">
        <v>24</v>
      </c>
      <c r="D58649" s="1">
        <v>42118</v>
      </c>
      <c r="E58649" s="2" t="s">
        <v>12</v>
      </c>
      <c r="F58649">
        <v>1</v>
      </c>
      <c r="G58649">
        <v>0</v>
      </c>
      <c r="H58649">
        <v>0</v>
      </c>
      <c r="I58649">
        <v>39.014499999999998</v>
      </c>
      <c r="J58649">
        <v>-98.401399999999995</v>
      </c>
      <c r="K58649">
        <v>39.012799999999999</v>
      </c>
      <c r="L58649">
        <v>-98.398399999999995</v>
      </c>
      <c r="M58649">
        <v>0.2</v>
      </c>
      <c r="N58649">
        <v>40</v>
      </c>
    </row>
    <row r="58650" spans="1:14" x14ac:dyDescent="0.25">
      <c r="A58650">
        <v>2015</v>
      </c>
      <c r="B58650">
        <v>4</v>
      </c>
      <c r="C58650">
        <v>24</v>
      </c>
      <c r="D58650" s="1">
        <v>42118</v>
      </c>
      <c r="E58650" s="2" t="s">
        <v>5</v>
      </c>
      <c r="F58650">
        <v>0</v>
      </c>
      <c r="G58650">
        <v>0</v>
      </c>
      <c r="H58650">
        <v>0</v>
      </c>
      <c r="I58650">
        <v>30.07</v>
      </c>
      <c r="J58650">
        <v>-91.28</v>
      </c>
      <c r="K58650">
        <v>30.07</v>
      </c>
      <c r="L58650">
        <v>-91.28</v>
      </c>
      <c r="M58650">
        <v>0.2</v>
      </c>
      <c r="N58650">
        <v>30</v>
      </c>
    </row>
    <row r="58651" spans="1:14" x14ac:dyDescent="0.25">
      <c r="A58651">
        <v>2015</v>
      </c>
      <c r="B58651">
        <v>4</v>
      </c>
      <c r="C58651">
        <v>24</v>
      </c>
      <c r="D58651" s="1">
        <v>42118</v>
      </c>
      <c r="E58651" s="2" t="s">
        <v>5</v>
      </c>
      <c r="F58651">
        <v>1</v>
      </c>
      <c r="G58651">
        <v>0</v>
      </c>
      <c r="H58651">
        <v>0</v>
      </c>
      <c r="I58651">
        <v>30.564699999999998</v>
      </c>
      <c r="J58651">
        <v>-93.726799999999997</v>
      </c>
      <c r="K58651">
        <v>30.539899999999999</v>
      </c>
      <c r="L58651">
        <v>-93.589200000000005</v>
      </c>
      <c r="M58651">
        <v>8.36</v>
      </c>
      <c r="N58651">
        <v>50</v>
      </c>
    </row>
    <row r="58652" spans="1:14" x14ac:dyDescent="0.25">
      <c r="A58652">
        <v>2015</v>
      </c>
      <c r="B58652">
        <v>4</v>
      </c>
      <c r="C58652">
        <v>24</v>
      </c>
      <c r="D58652" s="1">
        <v>42118</v>
      </c>
      <c r="E58652" s="2" t="s">
        <v>5</v>
      </c>
      <c r="F58652">
        <v>1</v>
      </c>
      <c r="G58652">
        <v>0</v>
      </c>
      <c r="H58652">
        <v>0</v>
      </c>
      <c r="I58652">
        <v>32.934600000000003</v>
      </c>
      <c r="J58652">
        <v>-93.020099999999999</v>
      </c>
      <c r="K58652">
        <v>32.965699999999998</v>
      </c>
      <c r="L58652">
        <v>-92.8643</v>
      </c>
      <c r="M58652">
        <v>9.2899999999999991</v>
      </c>
      <c r="N58652">
        <v>820</v>
      </c>
    </row>
    <row r="58653" spans="1:14" x14ac:dyDescent="0.25">
      <c r="A58653">
        <v>2015</v>
      </c>
      <c r="B58653">
        <v>4</v>
      </c>
      <c r="C58653">
        <v>24</v>
      </c>
      <c r="D58653" s="1">
        <v>42118</v>
      </c>
      <c r="E58653" s="2" t="s">
        <v>5</v>
      </c>
      <c r="F58653">
        <v>1</v>
      </c>
      <c r="G58653">
        <v>0</v>
      </c>
      <c r="H58653">
        <v>0</v>
      </c>
      <c r="I58653">
        <v>32.856299999999997</v>
      </c>
      <c r="J58653">
        <v>-91.917100000000005</v>
      </c>
      <c r="K58653">
        <v>32.888300000000001</v>
      </c>
      <c r="L58653">
        <v>-91.854299999999995</v>
      </c>
      <c r="M58653">
        <v>4.26</v>
      </c>
      <c r="N58653">
        <v>100</v>
      </c>
    </row>
    <row r="58654" spans="1:14" x14ac:dyDescent="0.25">
      <c r="A58654">
        <v>2015</v>
      </c>
      <c r="B58654">
        <v>4</v>
      </c>
      <c r="C58654">
        <v>24</v>
      </c>
      <c r="D58654" s="1">
        <v>42118</v>
      </c>
      <c r="E58654" s="2" t="s">
        <v>4</v>
      </c>
      <c r="F58654">
        <v>0</v>
      </c>
      <c r="G58654">
        <v>0</v>
      </c>
      <c r="H58654">
        <v>0</v>
      </c>
      <c r="I58654">
        <v>30.5763</v>
      </c>
      <c r="J58654">
        <v>-93.791700000000006</v>
      </c>
      <c r="K58654">
        <v>30.564699999999998</v>
      </c>
      <c r="L58654">
        <v>-93.726799999999997</v>
      </c>
      <c r="M58654">
        <v>3.94</v>
      </c>
      <c r="N58654">
        <v>50</v>
      </c>
    </row>
    <row r="58655" spans="1:14" x14ac:dyDescent="0.25">
      <c r="A58655">
        <v>2015</v>
      </c>
      <c r="B58655">
        <v>4</v>
      </c>
      <c r="C58655">
        <v>24</v>
      </c>
      <c r="D58655" s="1">
        <v>42118</v>
      </c>
      <c r="E58655" s="2" t="s">
        <v>4</v>
      </c>
      <c r="F58655">
        <v>0</v>
      </c>
      <c r="G58655">
        <v>0</v>
      </c>
      <c r="H58655">
        <v>0</v>
      </c>
      <c r="I58655">
        <v>32.6374</v>
      </c>
      <c r="J58655">
        <v>-97.577500000000001</v>
      </c>
      <c r="K58655">
        <v>32.642899999999997</v>
      </c>
      <c r="L58655">
        <v>-97.561999999999998</v>
      </c>
      <c r="M58655">
        <v>0.98</v>
      </c>
      <c r="N58655">
        <v>40</v>
      </c>
    </row>
    <row r="58656" spans="1:14" x14ac:dyDescent="0.25">
      <c r="A58656">
        <v>2015</v>
      </c>
      <c r="B58656">
        <v>4</v>
      </c>
      <c r="C58656">
        <v>24</v>
      </c>
      <c r="D58656" s="1">
        <v>42118</v>
      </c>
      <c r="E58656" s="2" t="s">
        <v>4</v>
      </c>
      <c r="F58656">
        <v>0</v>
      </c>
      <c r="G58656">
        <v>0</v>
      </c>
      <c r="H58656">
        <v>0</v>
      </c>
      <c r="I58656">
        <v>32.448099999999997</v>
      </c>
      <c r="J58656">
        <v>-96.959900000000005</v>
      </c>
      <c r="K58656">
        <v>32.450699999999998</v>
      </c>
      <c r="L58656">
        <v>-96.942999999999998</v>
      </c>
      <c r="M58656">
        <v>1</v>
      </c>
      <c r="N58656">
        <v>60</v>
      </c>
    </row>
    <row r="58657" spans="1:14" x14ac:dyDescent="0.25">
      <c r="A58657">
        <v>2015</v>
      </c>
      <c r="B58657">
        <v>4</v>
      </c>
      <c r="C58657">
        <v>24</v>
      </c>
      <c r="D58657" s="1">
        <v>42118</v>
      </c>
      <c r="E58657" s="2" t="s">
        <v>4</v>
      </c>
      <c r="F58657">
        <v>0</v>
      </c>
      <c r="G58657">
        <v>0</v>
      </c>
      <c r="H58657">
        <v>0</v>
      </c>
      <c r="I58657">
        <v>28.641100000000002</v>
      </c>
      <c r="J58657">
        <v>-99.869799999999998</v>
      </c>
      <c r="K58657">
        <v>28.648700000000002</v>
      </c>
      <c r="L58657">
        <v>-99.850700000000003</v>
      </c>
      <c r="M58657">
        <v>1.27</v>
      </c>
      <c r="N58657">
        <v>50</v>
      </c>
    </row>
    <row r="58658" spans="1:14" x14ac:dyDescent="0.25">
      <c r="A58658">
        <v>2015</v>
      </c>
      <c r="B58658">
        <v>4</v>
      </c>
      <c r="C58658">
        <v>24</v>
      </c>
      <c r="D58658" s="1">
        <v>42118</v>
      </c>
      <c r="E58658" s="2" t="s">
        <v>4</v>
      </c>
      <c r="F58658">
        <v>1</v>
      </c>
      <c r="G58658">
        <v>0</v>
      </c>
      <c r="H58658">
        <v>0</v>
      </c>
      <c r="I58658">
        <v>30.6647</v>
      </c>
      <c r="J58658">
        <v>-94.011399999999995</v>
      </c>
      <c r="K58658">
        <v>30.6112</v>
      </c>
      <c r="L58658">
        <v>-93.796999999999997</v>
      </c>
      <c r="M58658">
        <v>13.27</v>
      </c>
      <c r="N58658">
        <v>50</v>
      </c>
    </row>
    <row r="58659" spans="1:14" x14ac:dyDescent="0.25">
      <c r="A58659">
        <v>2015</v>
      </c>
      <c r="B58659">
        <v>4</v>
      </c>
      <c r="C58659">
        <v>24</v>
      </c>
      <c r="D58659" s="1">
        <v>42118</v>
      </c>
      <c r="E58659" s="2" t="s">
        <v>4</v>
      </c>
      <c r="F58659">
        <v>1</v>
      </c>
      <c r="G58659">
        <v>0</v>
      </c>
      <c r="H58659">
        <v>0</v>
      </c>
      <c r="I58659">
        <v>31.986499999999999</v>
      </c>
      <c r="J58659">
        <v>-99.777699999999996</v>
      </c>
      <c r="K58659">
        <v>32.014499999999998</v>
      </c>
      <c r="L58659">
        <v>-99.637299999999996</v>
      </c>
      <c r="M58659">
        <v>8.42</v>
      </c>
      <c r="N58659">
        <v>350</v>
      </c>
    </row>
    <row r="58660" spans="1:14" x14ac:dyDescent="0.25">
      <c r="A58660">
        <v>2015</v>
      </c>
      <c r="B58660">
        <v>4</v>
      </c>
      <c r="C58660">
        <v>24</v>
      </c>
      <c r="D58660" s="1">
        <v>42118</v>
      </c>
      <c r="E58660" s="2" t="s">
        <v>4</v>
      </c>
      <c r="F58660">
        <v>1</v>
      </c>
      <c r="G58660">
        <v>0</v>
      </c>
      <c r="H58660">
        <v>0</v>
      </c>
      <c r="I58660">
        <v>32.700299999999999</v>
      </c>
      <c r="J58660">
        <v>-95.086399999999998</v>
      </c>
      <c r="K58660">
        <v>32.704000000000001</v>
      </c>
      <c r="L58660">
        <v>-95.054000000000002</v>
      </c>
      <c r="M58660">
        <v>1.9</v>
      </c>
      <c r="N58660">
        <v>700</v>
      </c>
    </row>
    <row r="58661" spans="1:14" x14ac:dyDescent="0.25">
      <c r="A58661">
        <v>2015</v>
      </c>
      <c r="B58661">
        <v>4</v>
      </c>
      <c r="C58661">
        <v>24</v>
      </c>
      <c r="D58661" s="1">
        <v>42118</v>
      </c>
      <c r="E58661" s="2" t="s">
        <v>4</v>
      </c>
      <c r="F58661">
        <v>1</v>
      </c>
      <c r="G58661">
        <v>0</v>
      </c>
      <c r="H58661">
        <v>0</v>
      </c>
      <c r="I58661">
        <v>33.097200000000001</v>
      </c>
      <c r="J58661">
        <v>-94.460899999999995</v>
      </c>
      <c r="K58661">
        <v>33.126399999999997</v>
      </c>
      <c r="L58661">
        <v>-94.359499999999997</v>
      </c>
      <c r="M58661">
        <v>6.21</v>
      </c>
      <c r="N58661">
        <v>275</v>
      </c>
    </row>
    <row r="58662" spans="1:14" x14ac:dyDescent="0.25">
      <c r="A58662">
        <v>2015</v>
      </c>
      <c r="B58662">
        <v>4</v>
      </c>
      <c r="C58662">
        <v>25</v>
      </c>
      <c r="D58662" s="1">
        <v>42119</v>
      </c>
      <c r="E58662" s="2" t="s">
        <v>9</v>
      </c>
      <c r="F58662">
        <v>1</v>
      </c>
      <c r="G58662">
        <v>0</v>
      </c>
      <c r="H58662">
        <v>0</v>
      </c>
      <c r="I58662">
        <v>30.291</v>
      </c>
      <c r="J58662">
        <v>-81.656499999999994</v>
      </c>
      <c r="K58662">
        <v>30.268799999999999</v>
      </c>
      <c r="L58662">
        <v>-81.605800000000002</v>
      </c>
      <c r="M58662">
        <v>3.39</v>
      </c>
      <c r="N58662">
        <v>350</v>
      </c>
    </row>
    <row r="58663" spans="1:14" x14ac:dyDescent="0.25">
      <c r="A58663">
        <v>2015</v>
      </c>
      <c r="B58663">
        <v>4</v>
      </c>
      <c r="C58663">
        <v>25</v>
      </c>
      <c r="D58663" s="1">
        <v>42119</v>
      </c>
      <c r="E58663" s="2" t="s">
        <v>29</v>
      </c>
      <c r="F58663">
        <v>0</v>
      </c>
      <c r="G58663">
        <v>0</v>
      </c>
      <c r="H58663">
        <v>0</v>
      </c>
      <c r="I58663">
        <v>37.68</v>
      </c>
      <c r="J58663">
        <v>-87.689099999999996</v>
      </c>
      <c r="K58663">
        <v>37.68</v>
      </c>
      <c r="L58663">
        <v>-87.675399999999996</v>
      </c>
      <c r="M58663">
        <v>0.75</v>
      </c>
      <c r="N58663">
        <v>275</v>
      </c>
    </row>
    <row r="58664" spans="1:14" x14ac:dyDescent="0.25">
      <c r="A58664">
        <v>2015</v>
      </c>
      <c r="B58664">
        <v>4</v>
      </c>
      <c r="C58664">
        <v>25</v>
      </c>
      <c r="D58664" s="1">
        <v>42119</v>
      </c>
      <c r="E58664" s="2" t="s">
        <v>29</v>
      </c>
      <c r="F58664">
        <v>1</v>
      </c>
      <c r="G58664">
        <v>0</v>
      </c>
      <c r="H58664">
        <v>0</v>
      </c>
      <c r="I58664">
        <v>37.032400000000003</v>
      </c>
      <c r="J58664">
        <v>-85.245599999999996</v>
      </c>
      <c r="K58664">
        <v>37.028700000000001</v>
      </c>
      <c r="L58664">
        <v>-85.177099999999996</v>
      </c>
      <c r="M58664">
        <v>3.79</v>
      </c>
      <c r="N58664">
        <v>150</v>
      </c>
    </row>
    <row r="58665" spans="1:14" x14ac:dyDescent="0.25">
      <c r="A58665">
        <v>2015</v>
      </c>
      <c r="B58665">
        <v>4</v>
      </c>
      <c r="C58665">
        <v>25</v>
      </c>
      <c r="D58665" s="1">
        <v>42119</v>
      </c>
      <c r="E58665" s="2" t="s">
        <v>29</v>
      </c>
      <c r="F58665">
        <v>2</v>
      </c>
      <c r="G58665">
        <v>0</v>
      </c>
      <c r="H58665">
        <v>0</v>
      </c>
      <c r="I58665">
        <v>37.249899999999997</v>
      </c>
      <c r="J58665">
        <v>-86.35</v>
      </c>
      <c r="K58665">
        <v>37.251199999999997</v>
      </c>
      <c r="L58665">
        <v>-86.347399999999993</v>
      </c>
      <c r="M58665">
        <v>0.17</v>
      </c>
      <c r="N58665">
        <v>220</v>
      </c>
    </row>
    <row r="58666" spans="1:14" x14ac:dyDescent="0.25">
      <c r="A58666">
        <v>2015</v>
      </c>
      <c r="B58666">
        <v>4</v>
      </c>
      <c r="C58666">
        <v>25</v>
      </c>
      <c r="D58666" s="1">
        <v>42119</v>
      </c>
      <c r="E58666" s="2" t="s">
        <v>6</v>
      </c>
      <c r="F58666">
        <v>0</v>
      </c>
      <c r="G58666">
        <v>0</v>
      </c>
      <c r="H58666">
        <v>0</v>
      </c>
      <c r="I58666">
        <v>32.680700000000002</v>
      </c>
      <c r="J58666">
        <v>-89.640799999999999</v>
      </c>
      <c r="K58666">
        <v>32.6907</v>
      </c>
      <c r="L58666">
        <v>-89.631200000000007</v>
      </c>
      <c r="M58666">
        <v>0.89</v>
      </c>
      <c r="N58666">
        <v>50</v>
      </c>
    </row>
    <row r="58667" spans="1:14" x14ac:dyDescent="0.25">
      <c r="A58667">
        <v>2015</v>
      </c>
      <c r="B58667">
        <v>4</v>
      </c>
      <c r="C58667">
        <v>25</v>
      </c>
      <c r="D58667" s="1">
        <v>42119</v>
      </c>
      <c r="E58667" s="2" t="s">
        <v>6</v>
      </c>
      <c r="F58667">
        <v>0</v>
      </c>
      <c r="G58667">
        <v>0</v>
      </c>
      <c r="H58667">
        <v>0</v>
      </c>
      <c r="I58667">
        <v>32.7395</v>
      </c>
      <c r="J58667">
        <v>-88.857399999999998</v>
      </c>
      <c r="K58667">
        <v>32.743299999999998</v>
      </c>
      <c r="L58667">
        <v>-88.8429</v>
      </c>
      <c r="M58667">
        <v>0.88</v>
      </c>
      <c r="N58667">
        <v>50</v>
      </c>
    </row>
    <row r="58668" spans="1:14" x14ac:dyDescent="0.25">
      <c r="A58668">
        <v>2015</v>
      </c>
      <c r="B58668">
        <v>4</v>
      </c>
      <c r="C58668">
        <v>25</v>
      </c>
      <c r="D58668" s="1">
        <v>42119</v>
      </c>
      <c r="E58668" s="2" t="s">
        <v>6</v>
      </c>
      <c r="F58668">
        <v>1</v>
      </c>
      <c r="G58668">
        <v>0</v>
      </c>
      <c r="H58668">
        <v>0</v>
      </c>
      <c r="I58668">
        <v>32.609400000000001</v>
      </c>
      <c r="J58668">
        <v>-89.954300000000003</v>
      </c>
      <c r="K58668">
        <v>32.625700000000002</v>
      </c>
      <c r="L58668">
        <v>-89.933400000000006</v>
      </c>
      <c r="M58668">
        <v>1.66</v>
      </c>
      <c r="N58668">
        <v>75</v>
      </c>
    </row>
    <row r="58669" spans="1:14" x14ac:dyDescent="0.25">
      <c r="A58669">
        <v>2015</v>
      </c>
      <c r="B58669">
        <v>4</v>
      </c>
      <c r="C58669">
        <v>25</v>
      </c>
      <c r="D58669" s="1">
        <v>42119</v>
      </c>
      <c r="E58669" s="2" t="s">
        <v>6</v>
      </c>
      <c r="F58669">
        <v>1</v>
      </c>
      <c r="G58669">
        <v>0</v>
      </c>
      <c r="H58669">
        <v>0</v>
      </c>
      <c r="I58669">
        <v>32.6496</v>
      </c>
      <c r="J58669">
        <v>-89.658900000000003</v>
      </c>
      <c r="K58669">
        <v>32.668199999999999</v>
      </c>
      <c r="L58669">
        <v>-89.622100000000003</v>
      </c>
      <c r="M58669">
        <v>2.5</v>
      </c>
      <c r="N58669">
        <v>300</v>
      </c>
    </row>
    <row r="58670" spans="1:14" x14ac:dyDescent="0.25">
      <c r="A58670">
        <v>2015</v>
      </c>
      <c r="B58670">
        <v>4</v>
      </c>
      <c r="C58670">
        <v>25</v>
      </c>
      <c r="D58670" s="1">
        <v>42119</v>
      </c>
      <c r="E58670" s="2" t="s">
        <v>6</v>
      </c>
      <c r="F58670">
        <v>1</v>
      </c>
      <c r="G58670">
        <v>0</v>
      </c>
      <c r="H58670">
        <v>0</v>
      </c>
      <c r="I58670">
        <v>32.690399999999997</v>
      </c>
      <c r="J58670">
        <v>-89.527699999999996</v>
      </c>
      <c r="K58670">
        <v>32.7059</v>
      </c>
      <c r="L58670">
        <v>-89.4726</v>
      </c>
      <c r="M58670">
        <v>3.38</v>
      </c>
      <c r="N58670">
        <v>500</v>
      </c>
    </row>
    <row r="58671" spans="1:14" x14ac:dyDescent="0.25">
      <c r="A58671">
        <v>2015</v>
      </c>
      <c r="B58671">
        <v>4</v>
      </c>
      <c r="C58671">
        <v>25</v>
      </c>
      <c r="D58671" s="1">
        <v>42119</v>
      </c>
      <c r="E58671" s="2" t="s">
        <v>6</v>
      </c>
      <c r="F58671">
        <v>1</v>
      </c>
      <c r="G58671">
        <v>0</v>
      </c>
      <c r="H58671">
        <v>0</v>
      </c>
      <c r="I58671">
        <v>32.648800000000001</v>
      </c>
      <c r="J58671">
        <v>-89.115499999999997</v>
      </c>
      <c r="K58671">
        <v>32.694499999999998</v>
      </c>
      <c r="L58671">
        <v>-89.017499999999998</v>
      </c>
      <c r="M58671">
        <v>6.52</v>
      </c>
      <c r="N58671">
        <v>500</v>
      </c>
    </row>
    <row r="58672" spans="1:14" x14ac:dyDescent="0.25">
      <c r="A58672">
        <v>2015</v>
      </c>
      <c r="B58672">
        <v>4</v>
      </c>
      <c r="C58672">
        <v>26</v>
      </c>
      <c r="D58672" s="1">
        <v>42120</v>
      </c>
      <c r="E58672" s="2" t="s">
        <v>4</v>
      </c>
      <c r="F58672">
        <v>0</v>
      </c>
      <c r="G58672">
        <v>0</v>
      </c>
      <c r="H58672">
        <v>0</v>
      </c>
      <c r="I58672">
        <v>32.01</v>
      </c>
      <c r="J58672">
        <v>-99.23</v>
      </c>
      <c r="K58672">
        <v>32.009599999999999</v>
      </c>
      <c r="L58672">
        <v>-99.227900000000005</v>
      </c>
      <c r="M58672">
        <v>0.13</v>
      </c>
      <c r="N58672">
        <v>50</v>
      </c>
    </row>
    <row r="58673" spans="1:14" x14ac:dyDescent="0.25">
      <c r="A58673">
        <v>2015</v>
      </c>
      <c r="B58673">
        <v>4</v>
      </c>
      <c r="C58673">
        <v>26</v>
      </c>
      <c r="D58673" s="1">
        <v>42120</v>
      </c>
      <c r="E58673" s="2" t="s">
        <v>4</v>
      </c>
      <c r="F58673">
        <v>0</v>
      </c>
      <c r="G58673">
        <v>0</v>
      </c>
      <c r="H58673">
        <v>0</v>
      </c>
      <c r="I58673">
        <v>31.987100000000002</v>
      </c>
      <c r="J58673">
        <v>-99.015699999999995</v>
      </c>
      <c r="K58673">
        <v>31.9941</v>
      </c>
      <c r="L58673">
        <v>-98.960700000000003</v>
      </c>
      <c r="M58673">
        <v>3.26</v>
      </c>
      <c r="N58673">
        <v>50</v>
      </c>
    </row>
    <row r="58674" spans="1:14" x14ac:dyDescent="0.25">
      <c r="A58674">
        <v>2015</v>
      </c>
      <c r="B58674">
        <v>4</v>
      </c>
      <c r="C58674">
        <v>26</v>
      </c>
      <c r="D58674" s="1">
        <v>42120</v>
      </c>
      <c r="E58674" s="2" t="s">
        <v>4</v>
      </c>
      <c r="F58674">
        <v>0</v>
      </c>
      <c r="G58674">
        <v>0</v>
      </c>
      <c r="H58674">
        <v>0</v>
      </c>
      <c r="I58674">
        <v>32.041800000000002</v>
      </c>
      <c r="J58674">
        <v>-98.852599999999995</v>
      </c>
      <c r="K58674">
        <v>32.049199999999999</v>
      </c>
      <c r="L58674">
        <v>-98.838999999999999</v>
      </c>
      <c r="M58674">
        <v>0.95</v>
      </c>
      <c r="N58674">
        <v>25</v>
      </c>
    </row>
    <row r="58675" spans="1:14" x14ac:dyDescent="0.25">
      <c r="A58675">
        <v>2015</v>
      </c>
      <c r="B58675">
        <v>4</v>
      </c>
      <c r="C58675">
        <v>26</v>
      </c>
      <c r="D58675" s="1">
        <v>42120</v>
      </c>
      <c r="E58675" s="2" t="s">
        <v>4</v>
      </c>
      <c r="F58675">
        <v>0</v>
      </c>
      <c r="G58675">
        <v>0</v>
      </c>
      <c r="H58675">
        <v>0</v>
      </c>
      <c r="I58675">
        <v>31.9815</v>
      </c>
      <c r="J58675">
        <v>-98.762100000000004</v>
      </c>
      <c r="K58675">
        <v>31.991399999999999</v>
      </c>
      <c r="L58675">
        <v>-98.742400000000004</v>
      </c>
      <c r="M58675">
        <v>1.34</v>
      </c>
      <c r="N58675">
        <v>50</v>
      </c>
    </row>
    <row r="58676" spans="1:14" x14ac:dyDescent="0.25">
      <c r="A58676">
        <v>2015</v>
      </c>
      <c r="B58676">
        <v>4</v>
      </c>
      <c r="C58676">
        <v>26</v>
      </c>
      <c r="D58676" s="1">
        <v>42120</v>
      </c>
      <c r="E58676" s="2" t="s">
        <v>4</v>
      </c>
      <c r="F58676">
        <v>0</v>
      </c>
      <c r="G58676">
        <v>0</v>
      </c>
      <c r="H58676">
        <v>0</v>
      </c>
      <c r="I58676">
        <v>32.038600000000002</v>
      </c>
      <c r="J58676">
        <v>-98.516099999999994</v>
      </c>
      <c r="K58676">
        <v>32.0426</v>
      </c>
      <c r="L58676">
        <v>-98.503399999999999</v>
      </c>
      <c r="M58676">
        <v>0.79</v>
      </c>
      <c r="N58676">
        <v>50</v>
      </c>
    </row>
    <row r="58677" spans="1:14" x14ac:dyDescent="0.25">
      <c r="A58677">
        <v>2015</v>
      </c>
      <c r="B58677">
        <v>4</v>
      </c>
      <c r="C58677">
        <v>26</v>
      </c>
      <c r="D58677" s="1">
        <v>42120</v>
      </c>
      <c r="E58677" s="2" t="s">
        <v>4</v>
      </c>
      <c r="F58677">
        <v>0</v>
      </c>
      <c r="G58677">
        <v>0</v>
      </c>
      <c r="H58677">
        <v>0</v>
      </c>
      <c r="I58677">
        <v>31.999199999999998</v>
      </c>
      <c r="J58677">
        <v>-98.434799999999996</v>
      </c>
      <c r="K58677">
        <v>32.004899999999999</v>
      </c>
      <c r="L58677">
        <v>-98.429400000000001</v>
      </c>
      <c r="M58677">
        <v>0.51</v>
      </c>
      <c r="N58677">
        <v>80</v>
      </c>
    </row>
    <row r="58678" spans="1:14" x14ac:dyDescent="0.25">
      <c r="A58678">
        <v>2015</v>
      </c>
      <c r="B58678">
        <v>4</v>
      </c>
      <c r="C58678">
        <v>26</v>
      </c>
      <c r="D58678" s="1">
        <v>42120</v>
      </c>
      <c r="E58678" s="2" t="s">
        <v>4</v>
      </c>
      <c r="F58678">
        <v>0</v>
      </c>
      <c r="G58678">
        <v>0</v>
      </c>
      <c r="H58678">
        <v>0</v>
      </c>
      <c r="I58678">
        <v>32.0578</v>
      </c>
      <c r="J58678">
        <v>-98.390100000000004</v>
      </c>
      <c r="K58678">
        <v>32.064999999999998</v>
      </c>
      <c r="L58678">
        <v>-98.3703</v>
      </c>
      <c r="M58678">
        <v>1.26</v>
      </c>
      <c r="N58678">
        <v>70</v>
      </c>
    </row>
    <row r="58679" spans="1:14" x14ac:dyDescent="0.25">
      <c r="A58679">
        <v>2015</v>
      </c>
      <c r="B58679">
        <v>4</v>
      </c>
      <c r="C58679">
        <v>26</v>
      </c>
      <c r="D58679" s="1">
        <v>42120</v>
      </c>
      <c r="E58679" s="2" t="s">
        <v>4</v>
      </c>
      <c r="F58679">
        <v>0</v>
      </c>
      <c r="G58679">
        <v>0</v>
      </c>
      <c r="H58679">
        <v>0</v>
      </c>
      <c r="I58679">
        <v>32.229799999999997</v>
      </c>
      <c r="J58679">
        <v>-98.101699999999994</v>
      </c>
      <c r="K58679">
        <v>32.241199999999999</v>
      </c>
      <c r="L58679">
        <v>-98.099000000000004</v>
      </c>
      <c r="M58679">
        <v>0.8</v>
      </c>
      <c r="N58679">
        <v>50</v>
      </c>
    </row>
    <row r="58680" spans="1:14" x14ac:dyDescent="0.25">
      <c r="A58680">
        <v>2015</v>
      </c>
      <c r="B58680">
        <v>4</v>
      </c>
      <c r="C58680">
        <v>26</v>
      </c>
      <c r="D58680" s="1">
        <v>42120</v>
      </c>
      <c r="E58680" s="2" t="s">
        <v>4</v>
      </c>
      <c r="F58680">
        <v>0</v>
      </c>
      <c r="G58680">
        <v>0</v>
      </c>
      <c r="H58680">
        <v>0</v>
      </c>
      <c r="I58680">
        <v>32.1691</v>
      </c>
      <c r="J58680">
        <v>-97.777699999999996</v>
      </c>
      <c r="K58680">
        <v>32.169800000000002</v>
      </c>
      <c r="L58680">
        <v>-97.774900000000002</v>
      </c>
      <c r="M58680">
        <v>0.17</v>
      </c>
      <c r="N58680">
        <v>25</v>
      </c>
    </row>
    <row r="58681" spans="1:14" x14ac:dyDescent="0.25">
      <c r="A58681">
        <v>2015</v>
      </c>
      <c r="B58681">
        <v>4</v>
      </c>
      <c r="C58681">
        <v>26</v>
      </c>
      <c r="D58681" s="1">
        <v>42120</v>
      </c>
      <c r="E58681" s="2" t="s">
        <v>4</v>
      </c>
      <c r="F58681">
        <v>0</v>
      </c>
      <c r="G58681">
        <v>0</v>
      </c>
      <c r="H58681">
        <v>0</v>
      </c>
      <c r="I58681">
        <v>32.233499999999999</v>
      </c>
      <c r="J58681">
        <v>-97.507000000000005</v>
      </c>
      <c r="K58681">
        <v>32.205500000000001</v>
      </c>
      <c r="L58681">
        <v>-97.516900000000007</v>
      </c>
      <c r="M58681">
        <v>2.02</v>
      </c>
      <c r="N58681">
        <v>200</v>
      </c>
    </row>
    <row r="58682" spans="1:14" x14ac:dyDescent="0.25">
      <c r="A58682">
        <v>2015</v>
      </c>
      <c r="B58682">
        <v>4</v>
      </c>
      <c r="C58682">
        <v>26</v>
      </c>
      <c r="D58682" s="1">
        <v>42120</v>
      </c>
      <c r="E58682" s="2" t="s">
        <v>4</v>
      </c>
      <c r="F58682">
        <v>0</v>
      </c>
      <c r="G58682">
        <v>0</v>
      </c>
      <c r="H58682">
        <v>0</v>
      </c>
      <c r="I58682">
        <v>32.226700000000001</v>
      </c>
      <c r="J58682">
        <v>-97.438100000000006</v>
      </c>
      <c r="K58682">
        <v>32.2378</v>
      </c>
      <c r="L58682">
        <v>-97.450900000000004</v>
      </c>
      <c r="M58682">
        <v>1.07</v>
      </c>
      <c r="N58682">
        <v>80</v>
      </c>
    </row>
    <row r="58683" spans="1:14" x14ac:dyDescent="0.25">
      <c r="A58683">
        <v>2015</v>
      </c>
      <c r="B58683">
        <v>4</v>
      </c>
      <c r="C58683">
        <v>26</v>
      </c>
      <c r="D58683" s="1">
        <v>42120</v>
      </c>
      <c r="E58683" s="2" t="s">
        <v>4</v>
      </c>
      <c r="F58683">
        <v>0</v>
      </c>
      <c r="G58683">
        <v>0</v>
      </c>
      <c r="H58683">
        <v>0</v>
      </c>
      <c r="I58683">
        <v>32.232599999999998</v>
      </c>
      <c r="J58683">
        <v>-97.382999999999996</v>
      </c>
      <c r="K58683">
        <v>32.258699999999997</v>
      </c>
      <c r="L58683">
        <v>-97.362899999999996</v>
      </c>
      <c r="M58683">
        <v>2.15</v>
      </c>
      <c r="N58683">
        <v>200</v>
      </c>
    </row>
    <row r="58684" spans="1:14" x14ac:dyDescent="0.25">
      <c r="A58684">
        <v>2015</v>
      </c>
      <c r="B58684">
        <v>4</v>
      </c>
      <c r="C58684">
        <v>26</v>
      </c>
      <c r="D58684" s="1">
        <v>42120</v>
      </c>
      <c r="E58684" s="2" t="s">
        <v>4</v>
      </c>
      <c r="F58684">
        <v>0</v>
      </c>
      <c r="G58684">
        <v>0</v>
      </c>
      <c r="H58684">
        <v>0</v>
      </c>
      <c r="I58684">
        <v>32.238199999999999</v>
      </c>
      <c r="J58684">
        <v>-97.410799999999995</v>
      </c>
      <c r="K58684">
        <v>32.234400000000001</v>
      </c>
      <c r="L58684">
        <v>-97.396100000000004</v>
      </c>
      <c r="M58684">
        <v>0.9</v>
      </c>
      <c r="N58684">
        <v>25</v>
      </c>
    </row>
    <row r="58685" spans="1:14" x14ac:dyDescent="0.25">
      <c r="A58685">
        <v>2015</v>
      </c>
      <c r="B58685">
        <v>4</v>
      </c>
      <c r="C58685">
        <v>26</v>
      </c>
      <c r="D58685" s="1">
        <v>42120</v>
      </c>
      <c r="E58685" s="2" t="s">
        <v>4</v>
      </c>
      <c r="F58685">
        <v>0</v>
      </c>
      <c r="G58685">
        <v>0</v>
      </c>
      <c r="H58685">
        <v>0</v>
      </c>
      <c r="I58685">
        <v>32.233699999999999</v>
      </c>
      <c r="J58685">
        <v>-97.346800000000002</v>
      </c>
      <c r="K58685">
        <v>32.245100000000001</v>
      </c>
      <c r="L58685">
        <v>-97.345200000000006</v>
      </c>
      <c r="M58685">
        <v>5.4</v>
      </c>
      <c r="N58685">
        <v>220</v>
      </c>
    </row>
    <row r="58686" spans="1:14" x14ac:dyDescent="0.25">
      <c r="A58686">
        <v>2015</v>
      </c>
      <c r="B58686">
        <v>4</v>
      </c>
      <c r="C58686">
        <v>26</v>
      </c>
      <c r="D58686" s="1">
        <v>42120</v>
      </c>
      <c r="E58686" s="2" t="s">
        <v>4</v>
      </c>
      <c r="F58686">
        <v>0</v>
      </c>
      <c r="G58686">
        <v>0</v>
      </c>
      <c r="H58686">
        <v>0</v>
      </c>
      <c r="I58686">
        <v>32.266800000000003</v>
      </c>
      <c r="J58686">
        <v>-97.31</v>
      </c>
      <c r="K58686">
        <v>32.2455</v>
      </c>
      <c r="L58686">
        <v>-97.298900000000003</v>
      </c>
      <c r="M58686">
        <v>1.61</v>
      </c>
      <c r="N58686">
        <v>80</v>
      </c>
    </row>
    <row r="58687" spans="1:14" x14ac:dyDescent="0.25">
      <c r="A58687">
        <v>2015</v>
      </c>
      <c r="B58687">
        <v>4</v>
      </c>
      <c r="C58687">
        <v>26</v>
      </c>
      <c r="D58687" s="1">
        <v>42120</v>
      </c>
      <c r="E58687" s="2" t="s">
        <v>4</v>
      </c>
      <c r="F58687">
        <v>0</v>
      </c>
      <c r="G58687">
        <v>0</v>
      </c>
      <c r="H58687">
        <v>0</v>
      </c>
      <c r="I58687">
        <v>32.121899999999997</v>
      </c>
      <c r="J58687">
        <v>-97.338399999999993</v>
      </c>
      <c r="K58687">
        <v>32.1295</v>
      </c>
      <c r="L58687">
        <v>-97.331500000000005</v>
      </c>
      <c r="M58687">
        <v>0.66</v>
      </c>
      <c r="N58687">
        <v>30</v>
      </c>
    </row>
    <row r="58688" spans="1:14" x14ac:dyDescent="0.25">
      <c r="A58688">
        <v>2015</v>
      </c>
      <c r="B58688">
        <v>4</v>
      </c>
      <c r="C58688">
        <v>26</v>
      </c>
      <c r="D58688" s="1">
        <v>42120</v>
      </c>
      <c r="E58688" s="2" t="s">
        <v>4</v>
      </c>
      <c r="F58688">
        <v>0</v>
      </c>
      <c r="G58688">
        <v>0</v>
      </c>
      <c r="H58688">
        <v>0</v>
      </c>
      <c r="I58688">
        <v>32.302399999999999</v>
      </c>
      <c r="J58688">
        <v>-97.224400000000003</v>
      </c>
      <c r="K58688">
        <v>32.294800000000002</v>
      </c>
      <c r="L58688">
        <v>-97.235399999999998</v>
      </c>
      <c r="M58688">
        <v>5.5</v>
      </c>
      <c r="N58688">
        <v>100</v>
      </c>
    </row>
    <row r="58689" spans="1:14" x14ac:dyDescent="0.25">
      <c r="A58689">
        <v>2015</v>
      </c>
      <c r="B58689">
        <v>4</v>
      </c>
      <c r="C58689">
        <v>26</v>
      </c>
      <c r="D58689" s="1">
        <v>42120</v>
      </c>
      <c r="E58689" s="2" t="s">
        <v>4</v>
      </c>
      <c r="F58689">
        <v>1</v>
      </c>
      <c r="G58689">
        <v>0</v>
      </c>
      <c r="H58689">
        <v>0</v>
      </c>
      <c r="I58689">
        <v>31.863900000000001</v>
      </c>
      <c r="J58689">
        <v>-99.057500000000005</v>
      </c>
      <c r="K58689">
        <v>31.864100000000001</v>
      </c>
      <c r="L58689">
        <v>-99.040599999999998</v>
      </c>
      <c r="M58689">
        <v>0.99</v>
      </c>
      <c r="N58689">
        <v>175</v>
      </c>
    </row>
    <row r="58690" spans="1:14" x14ac:dyDescent="0.25">
      <c r="A58690">
        <v>2015</v>
      </c>
      <c r="B58690">
        <v>4</v>
      </c>
      <c r="C58690">
        <v>26</v>
      </c>
      <c r="D58690" s="1">
        <v>42120</v>
      </c>
      <c r="E58690" s="2" t="s">
        <v>4</v>
      </c>
      <c r="F58690">
        <v>1</v>
      </c>
      <c r="G58690">
        <v>0</v>
      </c>
      <c r="H58690">
        <v>0</v>
      </c>
      <c r="I58690">
        <v>32.246200000000002</v>
      </c>
      <c r="J58690">
        <v>-97.316800000000001</v>
      </c>
      <c r="K58690">
        <v>32.2316</v>
      </c>
      <c r="L58690">
        <v>-97.320300000000003</v>
      </c>
      <c r="M58690">
        <v>1.03</v>
      </c>
      <c r="N58690">
        <v>100</v>
      </c>
    </row>
    <row r="58691" spans="1:14" x14ac:dyDescent="0.25">
      <c r="A58691">
        <v>2015</v>
      </c>
      <c r="B58691">
        <v>4</v>
      </c>
      <c r="C58691">
        <v>27</v>
      </c>
      <c r="D58691" s="1">
        <v>42121</v>
      </c>
      <c r="E58691" s="2" t="s">
        <v>5</v>
      </c>
      <c r="F58691">
        <v>0</v>
      </c>
      <c r="G58691">
        <v>0</v>
      </c>
      <c r="H58691">
        <v>0</v>
      </c>
      <c r="I58691">
        <v>30.003699999999998</v>
      </c>
      <c r="J58691">
        <v>-91.198099999999997</v>
      </c>
      <c r="K58691">
        <v>29.9998</v>
      </c>
      <c r="L58691">
        <v>-91.188400000000001</v>
      </c>
      <c r="M58691">
        <v>0.64</v>
      </c>
      <c r="N58691">
        <v>75</v>
      </c>
    </row>
    <row r="58692" spans="1:14" x14ac:dyDescent="0.25">
      <c r="A58692">
        <v>2015</v>
      </c>
      <c r="B58692">
        <v>4</v>
      </c>
      <c r="C58692">
        <v>27</v>
      </c>
      <c r="D58692" s="1">
        <v>42121</v>
      </c>
      <c r="E58692" s="2" t="s">
        <v>5</v>
      </c>
      <c r="F58692">
        <v>0</v>
      </c>
      <c r="G58692">
        <v>0</v>
      </c>
      <c r="H58692">
        <v>0</v>
      </c>
      <c r="I58692">
        <v>29.8094</v>
      </c>
      <c r="J58692">
        <v>-90.431299999999993</v>
      </c>
      <c r="K58692">
        <v>29.806000000000001</v>
      </c>
      <c r="L58692">
        <v>-90.418499999999995</v>
      </c>
      <c r="M58692">
        <v>0.8</v>
      </c>
      <c r="N58692">
        <v>50</v>
      </c>
    </row>
    <row r="58693" spans="1:14" x14ac:dyDescent="0.25">
      <c r="A58693">
        <v>2015</v>
      </c>
      <c r="B58693">
        <v>4</v>
      </c>
      <c r="C58693">
        <v>27</v>
      </c>
      <c r="D58693" s="1">
        <v>42121</v>
      </c>
      <c r="E58693" s="2" t="s">
        <v>5</v>
      </c>
      <c r="F58693">
        <v>1</v>
      </c>
      <c r="G58693">
        <v>0</v>
      </c>
      <c r="H58693">
        <v>0</v>
      </c>
      <c r="I58693">
        <v>30.003699999999998</v>
      </c>
      <c r="J58693">
        <v>-91.198099999999997</v>
      </c>
      <c r="K58693">
        <v>29.9998</v>
      </c>
      <c r="L58693">
        <v>-91.188400000000001</v>
      </c>
      <c r="M58693">
        <v>0.64</v>
      </c>
      <c r="N58693">
        <v>150</v>
      </c>
    </row>
    <row r="58694" spans="1:14" x14ac:dyDescent="0.25">
      <c r="A58694">
        <v>2015</v>
      </c>
      <c r="B58694">
        <v>4</v>
      </c>
      <c r="C58694">
        <v>27</v>
      </c>
      <c r="D58694" s="1">
        <v>42121</v>
      </c>
      <c r="E58694" s="2" t="s">
        <v>5</v>
      </c>
      <c r="F58694">
        <v>1</v>
      </c>
      <c r="G58694">
        <v>0</v>
      </c>
      <c r="H58694">
        <v>0</v>
      </c>
      <c r="I58694">
        <v>29.857199999999999</v>
      </c>
      <c r="J58694">
        <v>-90.804299999999998</v>
      </c>
      <c r="K58694">
        <v>29.851600000000001</v>
      </c>
      <c r="L58694">
        <v>-90.799000000000007</v>
      </c>
      <c r="M58694">
        <v>0.5</v>
      </c>
      <c r="N58694">
        <v>75</v>
      </c>
    </row>
    <row r="58695" spans="1:14" x14ac:dyDescent="0.25">
      <c r="A58695">
        <v>2015</v>
      </c>
      <c r="B58695">
        <v>4</v>
      </c>
      <c r="C58695">
        <v>27</v>
      </c>
      <c r="D58695" s="1">
        <v>42121</v>
      </c>
      <c r="E58695" s="2" t="s">
        <v>5</v>
      </c>
      <c r="F58695">
        <v>1</v>
      </c>
      <c r="G58695">
        <v>0</v>
      </c>
      <c r="H58695">
        <v>0</v>
      </c>
      <c r="I58695">
        <v>30.025400000000001</v>
      </c>
      <c r="J58695">
        <v>-90.278899999999993</v>
      </c>
      <c r="K58695">
        <v>30.023299999999999</v>
      </c>
      <c r="L58695">
        <v>-90.2697</v>
      </c>
      <c r="M58695">
        <v>0.56999999999999995</v>
      </c>
      <c r="N58695">
        <v>50</v>
      </c>
    </row>
    <row r="58696" spans="1:14" x14ac:dyDescent="0.25">
      <c r="A58696">
        <v>2015</v>
      </c>
      <c r="B58696">
        <v>4</v>
      </c>
      <c r="C58696">
        <v>27</v>
      </c>
      <c r="D58696" s="1">
        <v>42121</v>
      </c>
      <c r="E58696" s="2" t="s">
        <v>4</v>
      </c>
      <c r="F58696">
        <v>1</v>
      </c>
      <c r="G58696">
        <v>0</v>
      </c>
      <c r="H58696">
        <v>0</v>
      </c>
      <c r="I58696">
        <v>31.0639</v>
      </c>
      <c r="J58696">
        <v>-93.992000000000004</v>
      </c>
      <c r="K58696">
        <v>31.100300000000001</v>
      </c>
      <c r="L58696">
        <v>-93.951700000000002</v>
      </c>
      <c r="M58696">
        <v>3.47</v>
      </c>
      <c r="N58696">
        <v>80</v>
      </c>
    </row>
    <row r="58697" spans="1:14" x14ac:dyDescent="0.25">
      <c r="A58697">
        <v>2015</v>
      </c>
      <c r="B58697">
        <v>5</v>
      </c>
      <c r="C58697">
        <v>3</v>
      </c>
      <c r="D58697" s="1">
        <v>42127</v>
      </c>
      <c r="E58697" s="2" t="s">
        <v>13</v>
      </c>
      <c r="F58697">
        <v>0</v>
      </c>
      <c r="G58697">
        <v>0</v>
      </c>
      <c r="H58697">
        <v>0</v>
      </c>
      <c r="I58697">
        <v>43.31</v>
      </c>
      <c r="J58697">
        <v>-94.93</v>
      </c>
      <c r="K58697">
        <v>43.31</v>
      </c>
      <c r="L58697">
        <v>-94.924999999999997</v>
      </c>
      <c r="M58697">
        <v>0.25</v>
      </c>
      <c r="N58697">
        <v>50</v>
      </c>
    </row>
    <row r="58698" spans="1:14" x14ac:dyDescent="0.25">
      <c r="A58698">
        <v>2015</v>
      </c>
      <c r="B58698">
        <v>5</v>
      </c>
      <c r="C58698">
        <v>3</v>
      </c>
      <c r="D58698" s="1">
        <v>42127</v>
      </c>
      <c r="E58698" s="2" t="s">
        <v>14</v>
      </c>
      <c r="F58698">
        <v>0</v>
      </c>
      <c r="G58698">
        <v>0</v>
      </c>
      <c r="H58698">
        <v>0</v>
      </c>
      <c r="I58698">
        <v>40.554200000000002</v>
      </c>
      <c r="J58698">
        <v>-96.632199999999997</v>
      </c>
      <c r="K58698">
        <v>40.552300000000002</v>
      </c>
      <c r="L58698">
        <v>-96.627099999999999</v>
      </c>
      <c r="M58698">
        <v>0.3</v>
      </c>
      <c r="N58698">
        <v>100</v>
      </c>
    </row>
    <row r="58699" spans="1:14" x14ac:dyDescent="0.25">
      <c r="A58699">
        <v>2015</v>
      </c>
      <c r="B58699">
        <v>5</v>
      </c>
      <c r="C58699">
        <v>4</v>
      </c>
      <c r="D58699" s="1">
        <v>42128</v>
      </c>
      <c r="E58699" s="2" t="s">
        <v>12</v>
      </c>
      <c r="F58699">
        <v>0</v>
      </c>
      <c r="G58699">
        <v>0</v>
      </c>
      <c r="H58699">
        <v>0</v>
      </c>
      <c r="I58699">
        <v>38.03</v>
      </c>
      <c r="J58699">
        <v>-100.625</v>
      </c>
      <c r="K58699">
        <v>38.046500000000002</v>
      </c>
      <c r="L58699">
        <v>-100.617</v>
      </c>
      <c r="M58699">
        <v>1.22</v>
      </c>
      <c r="N58699">
        <v>50</v>
      </c>
    </row>
    <row r="58700" spans="1:14" x14ac:dyDescent="0.25">
      <c r="A58700">
        <v>2015</v>
      </c>
      <c r="B58700">
        <v>5</v>
      </c>
      <c r="C58700">
        <v>4</v>
      </c>
      <c r="D58700" s="1">
        <v>42128</v>
      </c>
      <c r="E58700" s="2" t="s">
        <v>12</v>
      </c>
      <c r="F58700">
        <v>0</v>
      </c>
      <c r="G58700">
        <v>0</v>
      </c>
      <c r="H58700">
        <v>0</v>
      </c>
      <c r="I58700">
        <v>38.063800000000001</v>
      </c>
      <c r="J58700">
        <v>-100.68600000000001</v>
      </c>
      <c r="K58700">
        <v>38.0764</v>
      </c>
      <c r="L58700">
        <v>-100.694</v>
      </c>
      <c r="M58700">
        <v>0.97</v>
      </c>
      <c r="N58700">
        <v>50</v>
      </c>
    </row>
    <row r="58701" spans="1:14" x14ac:dyDescent="0.25">
      <c r="A58701">
        <v>2015</v>
      </c>
      <c r="B58701">
        <v>5</v>
      </c>
      <c r="C58701">
        <v>4</v>
      </c>
      <c r="D58701" s="1">
        <v>42128</v>
      </c>
      <c r="E58701" s="2" t="s">
        <v>12</v>
      </c>
      <c r="F58701">
        <v>1</v>
      </c>
      <c r="G58701">
        <v>0</v>
      </c>
      <c r="H58701">
        <v>0</v>
      </c>
      <c r="I58701">
        <v>38.028399999999998</v>
      </c>
      <c r="J58701">
        <v>-100.657</v>
      </c>
      <c r="K58701">
        <v>38.082000000000001</v>
      </c>
      <c r="L58701">
        <v>-100.61199999999999</v>
      </c>
      <c r="M58701">
        <v>4.46</v>
      </c>
      <c r="N58701">
        <v>200</v>
      </c>
    </row>
    <row r="58702" spans="1:14" x14ac:dyDescent="0.25">
      <c r="A58702">
        <v>2015</v>
      </c>
      <c r="B58702">
        <v>5</v>
      </c>
      <c r="C58702">
        <v>5</v>
      </c>
      <c r="D58702" s="1">
        <v>42129</v>
      </c>
      <c r="E58702" s="2" t="s">
        <v>24</v>
      </c>
      <c r="F58702">
        <v>0</v>
      </c>
      <c r="G58702">
        <v>0</v>
      </c>
      <c r="H58702">
        <v>0</v>
      </c>
      <c r="I58702">
        <v>33.370800000000003</v>
      </c>
      <c r="J58702">
        <v>-104.571</v>
      </c>
      <c r="K58702">
        <v>33.372999999999998</v>
      </c>
      <c r="L58702">
        <v>-104.571</v>
      </c>
      <c r="M58702">
        <v>0.15</v>
      </c>
      <c r="N58702">
        <v>15</v>
      </c>
    </row>
    <row r="58703" spans="1:14" x14ac:dyDescent="0.25">
      <c r="A58703">
        <v>2015</v>
      </c>
      <c r="B58703">
        <v>5</v>
      </c>
      <c r="C58703">
        <v>5</v>
      </c>
      <c r="D58703" s="1">
        <v>42129</v>
      </c>
      <c r="E58703" s="2" t="s">
        <v>4</v>
      </c>
      <c r="F58703">
        <v>0</v>
      </c>
      <c r="G58703">
        <v>0</v>
      </c>
      <c r="H58703">
        <v>0</v>
      </c>
      <c r="I58703">
        <v>33.57</v>
      </c>
      <c r="J58703">
        <v>-101.41</v>
      </c>
      <c r="K58703">
        <v>33.570799999999998</v>
      </c>
      <c r="L58703">
        <v>-101.40600000000001</v>
      </c>
      <c r="M58703">
        <v>0.25</v>
      </c>
      <c r="N58703">
        <v>30</v>
      </c>
    </row>
    <row r="58704" spans="1:14" x14ac:dyDescent="0.25">
      <c r="A58704">
        <v>2015</v>
      </c>
      <c r="B58704">
        <v>5</v>
      </c>
      <c r="C58704">
        <v>5</v>
      </c>
      <c r="D58704" s="1">
        <v>42129</v>
      </c>
      <c r="E58704" s="2" t="s">
        <v>4</v>
      </c>
      <c r="F58704">
        <v>0</v>
      </c>
      <c r="G58704">
        <v>0</v>
      </c>
      <c r="H58704">
        <v>0</v>
      </c>
      <c r="I58704">
        <v>33.479999999999997</v>
      </c>
      <c r="J58704">
        <v>-101.43</v>
      </c>
      <c r="K58704">
        <v>33.4816</v>
      </c>
      <c r="L58704">
        <v>-101.39</v>
      </c>
      <c r="M58704">
        <v>2.2999999999999998</v>
      </c>
      <c r="N58704">
        <v>100</v>
      </c>
    </row>
    <row r="58705" spans="1:14" x14ac:dyDescent="0.25">
      <c r="A58705">
        <v>2015</v>
      </c>
      <c r="B58705">
        <v>5</v>
      </c>
      <c r="C58705">
        <v>5</v>
      </c>
      <c r="D58705" s="1">
        <v>42129</v>
      </c>
      <c r="E58705" s="2" t="s">
        <v>4</v>
      </c>
      <c r="F58705">
        <v>0</v>
      </c>
      <c r="G58705">
        <v>0</v>
      </c>
      <c r="H58705">
        <v>0</v>
      </c>
      <c r="I58705">
        <v>32.031999999999996</v>
      </c>
      <c r="J58705">
        <v>-101.033</v>
      </c>
      <c r="K58705">
        <v>32.0319</v>
      </c>
      <c r="L58705">
        <v>-101.01900000000001</v>
      </c>
      <c r="M58705">
        <v>0.83</v>
      </c>
      <c r="N58705">
        <v>50</v>
      </c>
    </row>
    <row r="58706" spans="1:14" x14ac:dyDescent="0.25">
      <c r="A58706">
        <v>2015</v>
      </c>
      <c r="B58706">
        <v>5</v>
      </c>
      <c r="C58706">
        <v>5</v>
      </c>
      <c r="D58706" s="1">
        <v>42129</v>
      </c>
      <c r="E58706" s="2" t="s">
        <v>4</v>
      </c>
      <c r="F58706">
        <v>0</v>
      </c>
      <c r="G58706">
        <v>0</v>
      </c>
      <c r="H58706">
        <v>0</v>
      </c>
      <c r="I58706">
        <v>32.022100000000002</v>
      </c>
      <c r="J58706">
        <v>-100.73</v>
      </c>
      <c r="K58706">
        <v>32.025100000000002</v>
      </c>
      <c r="L58706">
        <v>-100.712</v>
      </c>
      <c r="M58706">
        <v>1.0900000000000001</v>
      </c>
      <c r="N58706">
        <v>50</v>
      </c>
    </row>
    <row r="58707" spans="1:14" x14ac:dyDescent="0.25">
      <c r="A58707">
        <v>2015</v>
      </c>
      <c r="B58707">
        <v>5</v>
      </c>
      <c r="C58707">
        <v>5</v>
      </c>
      <c r="D58707" s="1">
        <v>42129</v>
      </c>
      <c r="E58707" s="2" t="s">
        <v>4</v>
      </c>
      <c r="F58707">
        <v>1</v>
      </c>
      <c r="G58707">
        <v>0</v>
      </c>
      <c r="H58707">
        <v>0</v>
      </c>
      <c r="I58707">
        <v>32.449300000000001</v>
      </c>
      <c r="J58707">
        <v>-101.547</v>
      </c>
      <c r="K58707">
        <v>32.478999999999999</v>
      </c>
      <c r="L58707">
        <v>-101.413</v>
      </c>
      <c r="M58707">
        <v>8.1199999999999992</v>
      </c>
      <c r="N58707">
        <v>150</v>
      </c>
    </row>
    <row r="58708" spans="1:14" x14ac:dyDescent="0.25">
      <c r="A58708">
        <v>2015</v>
      </c>
      <c r="B58708">
        <v>5</v>
      </c>
      <c r="C58708">
        <v>6</v>
      </c>
      <c r="D58708" s="1">
        <v>42130</v>
      </c>
      <c r="E58708" s="2" t="s">
        <v>12</v>
      </c>
      <c r="F58708">
        <v>0</v>
      </c>
      <c r="G58708">
        <v>0</v>
      </c>
      <c r="H58708">
        <v>0</v>
      </c>
      <c r="I58708">
        <v>38.905700000000003</v>
      </c>
      <c r="J58708">
        <v>-98.189300000000003</v>
      </c>
      <c r="K58708">
        <v>39.053100000000001</v>
      </c>
      <c r="L58708">
        <v>-98.126800000000003</v>
      </c>
      <c r="M58708">
        <v>10.72</v>
      </c>
      <c r="N58708">
        <v>100</v>
      </c>
    </row>
    <row r="58709" spans="1:14" x14ac:dyDescent="0.25">
      <c r="A58709">
        <v>2015</v>
      </c>
      <c r="B58709">
        <v>5</v>
      </c>
      <c r="C58709">
        <v>6</v>
      </c>
      <c r="D58709" s="1">
        <v>42130</v>
      </c>
      <c r="E58709" s="2" t="s">
        <v>12</v>
      </c>
      <c r="F58709">
        <v>0</v>
      </c>
      <c r="G58709">
        <v>0</v>
      </c>
      <c r="H58709">
        <v>0</v>
      </c>
      <c r="I58709">
        <v>39.635100000000001</v>
      </c>
      <c r="J58709">
        <v>-98.437299999999993</v>
      </c>
      <c r="K58709">
        <v>39.6492</v>
      </c>
      <c r="L58709">
        <v>-98.4328</v>
      </c>
      <c r="M58709">
        <v>1</v>
      </c>
      <c r="N58709">
        <v>25</v>
      </c>
    </row>
    <row r="58710" spans="1:14" x14ac:dyDescent="0.25">
      <c r="A58710">
        <v>2015</v>
      </c>
      <c r="B58710">
        <v>5</v>
      </c>
      <c r="C58710">
        <v>6</v>
      </c>
      <c r="D58710" s="1">
        <v>42130</v>
      </c>
      <c r="E58710" s="2" t="s">
        <v>12</v>
      </c>
      <c r="F58710">
        <v>0</v>
      </c>
      <c r="G58710">
        <v>0</v>
      </c>
      <c r="H58710">
        <v>0</v>
      </c>
      <c r="I58710">
        <v>39.856299999999997</v>
      </c>
      <c r="J58710">
        <v>-97.895200000000003</v>
      </c>
      <c r="K58710">
        <v>39.9</v>
      </c>
      <c r="L58710">
        <v>-97.878</v>
      </c>
      <c r="M58710">
        <v>3.15</v>
      </c>
      <c r="N58710">
        <v>50</v>
      </c>
    </row>
    <row r="58711" spans="1:14" x14ac:dyDescent="0.25">
      <c r="A58711">
        <v>2015</v>
      </c>
      <c r="B58711">
        <v>5</v>
      </c>
      <c r="C58711">
        <v>6</v>
      </c>
      <c r="D58711" s="1">
        <v>42130</v>
      </c>
      <c r="E58711" s="2" t="s">
        <v>12</v>
      </c>
      <c r="F58711">
        <v>0</v>
      </c>
      <c r="G58711">
        <v>0</v>
      </c>
      <c r="H58711">
        <v>0</v>
      </c>
      <c r="I58711">
        <v>37.56</v>
      </c>
      <c r="J58711">
        <v>-97.63</v>
      </c>
      <c r="K58711">
        <v>37.564399999999999</v>
      </c>
      <c r="L58711">
        <v>-97.628200000000007</v>
      </c>
      <c r="M58711">
        <v>0.32</v>
      </c>
      <c r="N58711">
        <v>50</v>
      </c>
    </row>
    <row r="58712" spans="1:14" x14ac:dyDescent="0.25">
      <c r="A58712">
        <v>2015</v>
      </c>
      <c r="B58712">
        <v>5</v>
      </c>
      <c r="C58712">
        <v>6</v>
      </c>
      <c r="D58712" s="1">
        <v>42130</v>
      </c>
      <c r="E58712" s="2" t="s">
        <v>12</v>
      </c>
      <c r="F58712">
        <v>0</v>
      </c>
      <c r="G58712">
        <v>0</v>
      </c>
      <c r="H58712">
        <v>0</v>
      </c>
      <c r="I58712">
        <v>39.951300000000003</v>
      </c>
      <c r="J58712">
        <v>-97.443600000000004</v>
      </c>
      <c r="K58712">
        <v>39.951300000000003</v>
      </c>
      <c r="L58712">
        <v>-97.443600000000004</v>
      </c>
      <c r="M58712">
        <v>0.01</v>
      </c>
      <c r="N58712">
        <v>50</v>
      </c>
    </row>
    <row r="58713" spans="1:14" x14ac:dyDescent="0.25">
      <c r="A58713">
        <v>2015</v>
      </c>
      <c r="B58713">
        <v>5</v>
      </c>
      <c r="C58713">
        <v>6</v>
      </c>
      <c r="D58713" s="1">
        <v>42130</v>
      </c>
      <c r="E58713" s="2" t="s">
        <v>12</v>
      </c>
      <c r="F58713">
        <v>0</v>
      </c>
      <c r="G58713">
        <v>0</v>
      </c>
      <c r="H58713">
        <v>0</v>
      </c>
      <c r="I58713">
        <v>37.090000000000003</v>
      </c>
      <c r="J58713">
        <v>-98.12</v>
      </c>
      <c r="K58713">
        <v>37.093299999999999</v>
      </c>
      <c r="L58713">
        <v>-98.117900000000006</v>
      </c>
      <c r="M58713">
        <v>0.25</v>
      </c>
      <c r="N58713">
        <v>50</v>
      </c>
    </row>
    <row r="58714" spans="1:14" x14ac:dyDescent="0.25">
      <c r="A58714">
        <v>2015</v>
      </c>
      <c r="B58714">
        <v>5</v>
      </c>
      <c r="C58714">
        <v>6</v>
      </c>
      <c r="D58714" s="1">
        <v>42130</v>
      </c>
      <c r="E58714" s="2" t="s">
        <v>12</v>
      </c>
      <c r="F58714">
        <v>0</v>
      </c>
      <c r="G58714">
        <v>0</v>
      </c>
      <c r="H58714">
        <v>0</v>
      </c>
      <c r="I58714">
        <v>39.538800000000002</v>
      </c>
      <c r="J58714">
        <v>-97.444000000000003</v>
      </c>
      <c r="K58714">
        <v>39.538800000000002</v>
      </c>
      <c r="L58714">
        <v>-97.444000000000003</v>
      </c>
      <c r="M58714">
        <v>0.25</v>
      </c>
      <c r="N58714">
        <v>75</v>
      </c>
    </row>
    <row r="58715" spans="1:14" x14ac:dyDescent="0.25">
      <c r="A58715">
        <v>2015</v>
      </c>
      <c r="B58715">
        <v>5</v>
      </c>
      <c r="C58715">
        <v>6</v>
      </c>
      <c r="D58715" s="1">
        <v>42130</v>
      </c>
      <c r="E58715" s="2" t="s">
        <v>12</v>
      </c>
      <c r="F58715">
        <v>0</v>
      </c>
      <c r="G58715">
        <v>0</v>
      </c>
      <c r="H58715">
        <v>0</v>
      </c>
      <c r="I58715">
        <v>39.060099999999998</v>
      </c>
      <c r="J58715">
        <v>-97.706400000000002</v>
      </c>
      <c r="K58715">
        <v>39.060099999999998</v>
      </c>
      <c r="L58715">
        <v>-97.706400000000002</v>
      </c>
      <c r="M58715">
        <v>0.02</v>
      </c>
      <c r="N58715">
        <v>50</v>
      </c>
    </row>
    <row r="58716" spans="1:14" x14ac:dyDescent="0.25">
      <c r="A58716">
        <v>2015</v>
      </c>
      <c r="B58716">
        <v>5</v>
      </c>
      <c r="C58716">
        <v>6</v>
      </c>
      <c r="D58716" s="1">
        <v>42130</v>
      </c>
      <c r="E58716" s="2" t="s">
        <v>12</v>
      </c>
      <c r="F58716">
        <v>0</v>
      </c>
      <c r="G58716">
        <v>0</v>
      </c>
      <c r="H58716">
        <v>0</v>
      </c>
      <c r="I58716">
        <v>39.175600000000003</v>
      </c>
      <c r="J58716">
        <v>-97.560699999999997</v>
      </c>
      <c r="K58716">
        <v>39.175600000000003</v>
      </c>
      <c r="L58716">
        <v>-97.560699999999997</v>
      </c>
      <c r="M58716">
        <v>0.25</v>
      </c>
      <c r="N58716">
        <v>50</v>
      </c>
    </row>
    <row r="58717" spans="1:14" x14ac:dyDescent="0.25">
      <c r="A58717">
        <v>2015</v>
      </c>
      <c r="B58717">
        <v>5</v>
      </c>
      <c r="C58717">
        <v>6</v>
      </c>
      <c r="D58717" s="1">
        <v>42130</v>
      </c>
      <c r="E58717" s="2" t="s">
        <v>12</v>
      </c>
      <c r="F58717">
        <v>0</v>
      </c>
      <c r="G58717">
        <v>0</v>
      </c>
      <c r="H58717">
        <v>0</v>
      </c>
      <c r="I58717">
        <v>39.784999999999997</v>
      </c>
      <c r="J58717">
        <v>-97.269800000000004</v>
      </c>
      <c r="K58717">
        <v>39.8718</v>
      </c>
      <c r="L58717">
        <v>-97.256799999999998</v>
      </c>
      <c r="M58717">
        <v>6.04</v>
      </c>
      <c r="N58717">
        <v>50</v>
      </c>
    </row>
    <row r="58718" spans="1:14" x14ac:dyDescent="0.25">
      <c r="A58718">
        <v>2015</v>
      </c>
      <c r="B58718">
        <v>5</v>
      </c>
      <c r="C58718">
        <v>6</v>
      </c>
      <c r="D58718" s="1">
        <v>42130</v>
      </c>
      <c r="E58718" s="2" t="s">
        <v>12</v>
      </c>
      <c r="F58718">
        <v>0</v>
      </c>
      <c r="G58718">
        <v>0</v>
      </c>
      <c r="H58718">
        <v>0</v>
      </c>
      <c r="I58718">
        <v>39.394100000000002</v>
      </c>
      <c r="J58718">
        <v>-97.467299999999994</v>
      </c>
      <c r="K58718">
        <v>39.508400000000002</v>
      </c>
      <c r="L58718">
        <v>-97.394499999999994</v>
      </c>
      <c r="M58718">
        <v>8.8000000000000007</v>
      </c>
      <c r="N58718">
        <v>75</v>
      </c>
    </row>
    <row r="58719" spans="1:14" x14ac:dyDescent="0.25">
      <c r="A58719">
        <v>2015</v>
      </c>
      <c r="B58719">
        <v>5</v>
      </c>
      <c r="C58719">
        <v>6</v>
      </c>
      <c r="D58719" s="1">
        <v>42130</v>
      </c>
      <c r="E58719" s="2" t="s">
        <v>12</v>
      </c>
      <c r="F58719">
        <v>0</v>
      </c>
      <c r="G58719">
        <v>0</v>
      </c>
      <c r="H58719">
        <v>0</v>
      </c>
      <c r="I58719">
        <v>39.8474</v>
      </c>
      <c r="J58719">
        <v>-97.088300000000004</v>
      </c>
      <c r="K58719">
        <v>39.8474</v>
      </c>
      <c r="L58719">
        <v>-97.088300000000004</v>
      </c>
      <c r="M58719">
        <v>0.25</v>
      </c>
      <c r="N58719">
        <v>75</v>
      </c>
    </row>
    <row r="58720" spans="1:14" x14ac:dyDescent="0.25">
      <c r="A58720">
        <v>2015</v>
      </c>
      <c r="B58720">
        <v>5</v>
      </c>
      <c r="C58720">
        <v>6</v>
      </c>
      <c r="D58720" s="1">
        <v>42130</v>
      </c>
      <c r="E58720" s="2" t="s">
        <v>12</v>
      </c>
      <c r="F58720">
        <v>1</v>
      </c>
      <c r="G58720">
        <v>0</v>
      </c>
      <c r="H58720">
        <v>0</v>
      </c>
      <c r="I58720">
        <v>39.748399999999997</v>
      </c>
      <c r="J58720">
        <v>-97.964399999999998</v>
      </c>
      <c r="K58720">
        <v>39.807699999999997</v>
      </c>
      <c r="L58720">
        <v>-97.941000000000003</v>
      </c>
      <c r="M58720">
        <v>4.28</v>
      </c>
      <c r="N58720">
        <v>250</v>
      </c>
    </row>
    <row r="58721" spans="1:14" x14ac:dyDescent="0.25">
      <c r="A58721">
        <v>2015</v>
      </c>
      <c r="B58721">
        <v>5</v>
      </c>
      <c r="C58721">
        <v>6</v>
      </c>
      <c r="D58721" s="1">
        <v>42130</v>
      </c>
      <c r="E58721" s="2" t="s">
        <v>12</v>
      </c>
      <c r="F58721">
        <v>1</v>
      </c>
      <c r="G58721">
        <v>0</v>
      </c>
      <c r="H58721">
        <v>0</v>
      </c>
      <c r="I58721">
        <v>39.582999999999998</v>
      </c>
      <c r="J58721">
        <v>-97.949700000000007</v>
      </c>
      <c r="K58721">
        <v>39.627800000000001</v>
      </c>
      <c r="L58721">
        <v>-97.9435</v>
      </c>
      <c r="M58721">
        <v>3.11</v>
      </c>
      <c r="N58721">
        <v>60</v>
      </c>
    </row>
    <row r="58722" spans="1:14" x14ac:dyDescent="0.25">
      <c r="A58722">
        <v>2015</v>
      </c>
      <c r="B58722">
        <v>5</v>
      </c>
      <c r="C58722">
        <v>6</v>
      </c>
      <c r="D58722" s="1">
        <v>42130</v>
      </c>
      <c r="E58722" s="2" t="s">
        <v>12</v>
      </c>
      <c r="F58722">
        <v>1</v>
      </c>
      <c r="G58722">
        <v>0</v>
      </c>
      <c r="H58722">
        <v>0</v>
      </c>
      <c r="I58722">
        <v>39.814</v>
      </c>
      <c r="J58722">
        <v>-97.93</v>
      </c>
      <c r="K58722">
        <v>39.8416</v>
      </c>
      <c r="L58722">
        <v>-97.912199999999999</v>
      </c>
      <c r="M58722">
        <v>2.13</v>
      </c>
      <c r="N58722">
        <v>75</v>
      </c>
    </row>
    <row r="58723" spans="1:14" x14ac:dyDescent="0.25">
      <c r="A58723">
        <v>2015</v>
      </c>
      <c r="B58723">
        <v>5</v>
      </c>
      <c r="C58723">
        <v>6</v>
      </c>
      <c r="D58723" s="1">
        <v>42130</v>
      </c>
      <c r="E58723" s="2" t="s">
        <v>12</v>
      </c>
      <c r="F58723">
        <v>1</v>
      </c>
      <c r="G58723">
        <v>0</v>
      </c>
      <c r="H58723">
        <v>0</v>
      </c>
      <c r="I58723">
        <v>39.7119</v>
      </c>
      <c r="J58723">
        <v>-97.780199999999994</v>
      </c>
      <c r="K58723">
        <v>39.740699999999997</v>
      </c>
      <c r="L58723">
        <v>-97.755799999999994</v>
      </c>
      <c r="M58723">
        <v>2.38</v>
      </c>
      <c r="N58723">
        <v>75</v>
      </c>
    </row>
    <row r="58724" spans="1:14" x14ac:dyDescent="0.25">
      <c r="A58724">
        <v>2015</v>
      </c>
      <c r="B58724">
        <v>5</v>
      </c>
      <c r="C58724">
        <v>6</v>
      </c>
      <c r="D58724" s="1">
        <v>42130</v>
      </c>
      <c r="E58724" s="2" t="s">
        <v>12</v>
      </c>
      <c r="F58724">
        <v>1</v>
      </c>
      <c r="G58724">
        <v>0</v>
      </c>
      <c r="H58724">
        <v>0</v>
      </c>
      <c r="I58724">
        <v>39.596299999999999</v>
      </c>
      <c r="J58724">
        <v>-97.332400000000007</v>
      </c>
      <c r="K58724">
        <v>39.652900000000002</v>
      </c>
      <c r="L58724">
        <v>-97.312799999999996</v>
      </c>
      <c r="M58724">
        <v>4.05</v>
      </c>
      <c r="N58724">
        <v>75</v>
      </c>
    </row>
    <row r="58725" spans="1:14" x14ac:dyDescent="0.25">
      <c r="A58725">
        <v>2015</v>
      </c>
      <c r="B58725">
        <v>5</v>
      </c>
      <c r="C58725">
        <v>6</v>
      </c>
      <c r="D58725" s="1">
        <v>42130</v>
      </c>
      <c r="E58725" s="2" t="s">
        <v>12</v>
      </c>
      <c r="F58725">
        <v>2</v>
      </c>
      <c r="G58725">
        <v>1</v>
      </c>
      <c r="H58725">
        <v>0</v>
      </c>
      <c r="I58725">
        <v>39.778100000000002</v>
      </c>
      <c r="J58725">
        <v>-98.365200000000002</v>
      </c>
      <c r="K58725">
        <v>39.950499999999998</v>
      </c>
      <c r="L58725">
        <v>-98.288899999999998</v>
      </c>
      <c r="M58725">
        <v>12.58</v>
      </c>
      <c r="N58725">
        <v>350</v>
      </c>
    </row>
    <row r="58726" spans="1:14" x14ac:dyDescent="0.25">
      <c r="A58726">
        <v>2015</v>
      </c>
      <c r="B58726">
        <v>5</v>
      </c>
      <c r="C58726">
        <v>6</v>
      </c>
      <c r="D58726" s="1">
        <v>42130</v>
      </c>
      <c r="E58726" s="2" t="s">
        <v>12</v>
      </c>
      <c r="F58726">
        <v>2</v>
      </c>
      <c r="G58726">
        <v>0</v>
      </c>
      <c r="H58726">
        <v>0</v>
      </c>
      <c r="I58726">
        <v>39.947600000000001</v>
      </c>
      <c r="J58726">
        <v>-97.966200000000001</v>
      </c>
      <c r="K58726">
        <v>40.201500000000003</v>
      </c>
      <c r="L58726">
        <v>-97.779499999999999</v>
      </c>
      <c r="M58726">
        <v>20.12</v>
      </c>
      <c r="N58726">
        <v>400</v>
      </c>
    </row>
    <row r="58727" spans="1:14" x14ac:dyDescent="0.25">
      <c r="A58727">
        <v>2015</v>
      </c>
      <c r="B58727">
        <v>5</v>
      </c>
      <c r="C58727">
        <v>6</v>
      </c>
      <c r="D58727" s="1">
        <v>42130</v>
      </c>
      <c r="E58727" s="2" t="s">
        <v>12</v>
      </c>
      <c r="F58727">
        <v>2</v>
      </c>
      <c r="G58727">
        <v>0</v>
      </c>
      <c r="H58727">
        <v>0</v>
      </c>
      <c r="I58727">
        <v>39.683799999999998</v>
      </c>
      <c r="J58727">
        <v>-97.897400000000005</v>
      </c>
      <c r="K58727">
        <v>40.136400000000002</v>
      </c>
      <c r="L58727">
        <v>-97.546099999999996</v>
      </c>
      <c r="M58727">
        <v>36.24</v>
      </c>
      <c r="N58727">
        <v>800</v>
      </c>
    </row>
    <row r="58728" spans="1:14" x14ac:dyDescent="0.25">
      <c r="A58728">
        <v>2015</v>
      </c>
      <c r="B58728">
        <v>5</v>
      </c>
      <c r="C58728">
        <v>6</v>
      </c>
      <c r="D58728" s="1">
        <v>42130</v>
      </c>
      <c r="E58728" s="2" t="s">
        <v>12</v>
      </c>
      <c r="F58728">
        <v>3</v>
      </c>
      <c r="G58728">
        <v>1</v>
      </c>
      <c r="H58728">
        <v>0</v>
      </c>
      <c r="I58728">
        <v>37.840400000000002</v>
      </c>
      <c r="J58728">
        <v>-97.650700000000001</v>
      </c>
      <c r="K58728">
        <v>38.075099999999999</v>
      </c>
      <c r="L58728">
        <v>-97.605999999999995</v>
      </c>
      <c r="M58728">
        <v>16.48</v>
      </c>
      <c r="N58728">
        <v>300</v>
      </c>
    </row>
    <row r="58729" spans="1:14" x14ac:dyDescent="0.25">
      <c r="A58729">
        <v>2015</v>
      </c>
      <c r="B58729">
        <v>5</v>
      </c>
      <c r="C58729">
        <v>6</v>
      </c>
      <c r="D58729" s="1">
        <v>42130</v>
      </c>
      <c r="E58729" s="2" t="s">
        <v>12</v>
      </c>
      <c r="F58729">
        <v>3</v>
      </c>
      <c r="G58729">
        <v>0</v>
      </c>
      <c r="H58729">
        <v>0</v>
      </c>
      <c r="I58729">
        <v>39.858400000000003</v>
      </c>
      <c r="J58729">
        <v>-97.547799999999995</v>
      </c>
      <c r="K58729">
        <v>39.878500000000003</v>
      </c>
      <c r="L58729">
        <v>-97.524299999999997</v>
      </c>
      <c r="M58729">
        <v>1.87</v>
      </c>
      <c r="N58729">
        <v>100</v>
      </c>
    </row>
    <row r="58730" spans="1:14" x14ac:dyDescent="0.25">
      <c r="A58730">
        <v>2015</v>
      </c>
      <c r="B58730">
        <v>5</v>
      </c>
      <c r="C58730">
        <v>6</v>
      </c>
      <c r="D58730" s="1">
        <v>42130</v>
      </c>
      <c r="E58730" s="2" t="s">
        <v>14</v>
      </c>
      <c r="F58730">
        <v>0</v>
      </c>
      <c r="G58730">
        <v>0</v>
      </c>
      <c r="H58730">
        <v>0</v>
      </c>
      <c r="I58730">
        <v>40.276699999999998</v>
      </c>
      <c r="J58730">
        <v>-97.746700000000004</v>
      </c>
      <c r="K58730">
        <v>40.297800000000002</v>
      </c>
      <c r="L58730">
        <v>-97.727099999999993</v>
      </c>
      <c r="M58730">
        <v>1.79</v>
      </c>
      <c r="N58730">
        <v>100</v>
      </c>
    </row>
    <row r="58731" spans="1:14" x14ac:dyDescent="0.25">
      <c r="A58731">
        <v>2015</v>
      </c>
      <c r="B58731">
        <v>5</v>
      </c>
      <c r="C58731">
        <v>6</v>
      </c>
      <c r="D58731" s="1">
        <v>42130</v>
      </c>
      <c r="E58731" s="2" t="s">
        <v>14</v>
      </c>
      <c r="F58731">
        <v>0</v>
      </c>
      <c r="G58731">
        <v>0</v>
      </c>
      <c r="H58731">
        <v>0</v>
      </c>
      <c r="I58731">
        <v>40.012999999999998</v>
      </c>
      <c r="J58731">
        <v>-97.7821</v>
      </c>
      <c r="K58731">
        <v>40.022199999999998</v>
      </c>
      <c r="L58731">
        <v>-97.766499999999994</v>
      </c>
      <c r="M58731">
        <v>1.04</v>
      </c>
      <c r="N58731">
        <v>30</v>
      </c>
    </row>
    <row r="58732" spans="1:14" x14ac:dyDescent="0.25">
      <c r="A58732">
        <v>2015</v>
      </c>
      <c r="B58732">
        <v>5</v>
      </c>
      <c r="C58732">
        <v>6</v>
      </c>
      <c r="D58732" s="1">
        <v>42130</v>
      </c>
      <c r="E58732" s="2" t="s">
        <v>14</v>
      </c>
      <c r="F58732">
        <v>0</v>
      </c>
      <c r="G58732">
        <v>0</v>
      </c>
      <c r="H58732">
        <v>0</v>
      </c>
      <c r="I58732">
        <v>40.910699999999999</v>
      </c>
      <c r="J58732">
        <v>-98.440600000000003</v>
      </c>
      <c r="K58732">
        <v>40.910699999999999</v>
      </c>
      <c r="L58732">
        <v>-98.440600000000003</v>
      </c>
      <c r="M58732">
        <v>0.01</v>
      </c>
      <c r="N58732">
        <v>25</v>
      </c>
    </row>
    <row r="58733" spans="1:14" x14ac:dyDescent="0.25">
      <c r="A58733">
        <v>2015</v>
      </c>
      <c r="B58733">
        <v>5</v>
      </c>
      <c r="C58733">
        <v>6</v>
      </c>
      <c r="D58733" s="1">
        <v>42130</v>
      </c>
      <c r="E58733" s="2" t="s">
        <v>14</v>
      </c>
      <c r="F58733">
        <v>1</v>
      </c>
      <c r="G58733">
        <v>0</v>
      </c>
      <c r="H58733">
        <v>0</v>
      </c>
      <c r="I58733">
        <v>40.432099999999998</v>
      </c>
      <c r="J58733">
        <v>-98.559100000000001</v>
      </c>
      <c r="K58733">
        <v>40.487900000000003</v>
      </c>
      <c r="L58733">
        <v>-98.552300000000002</v>
      </c>
      <c r="M58733">
        <v>3.87</v>
      </c>
      <c r="N58733">
        <v>300</v>
      </c>
    </row>
    <row r="58734" spans="1:14" x14ac:dyDescent="0.25">
      <c r="A58734">
        <v>2015</v>
      </c>
      <c r="B58734">
        <v>5</v>
      </c>
      <c r="C58734">
        <v>6</v>
      </c>
      <c r="D58734" s="1">
        <v>42130</v>
      </c>
      <c r="E58734" s="2" t="s">
        <v>14</v>
      </c>
      <c r="F58734">
        <v>1</v>
      </c>
      <c r="G58734">
        <v>0</v>
      </c>
      <c r="H58734">
        <v>0</v>
      </c>
      <c r="I58734">
        <v>40.0105</v>
      </c>
      <c r="J58734">
        <v>-98.170500000000004</v>
      </c>
      <c r="K58734">
        <v>40.136200000000002</v>
      </c>
      <c r="L58734">
        <v>-98.099199999999996</v>
      </c>
      <c r="M58734">
        <v>9.4700000000000006</v>
      </c>
      <c r="N58734">
        <v>200</v>
      </c>
    </row>
    <row r="58735" spans="1:14" x14ac:dyDescent="0.25">
      <c r="A58735">
        <v>2015</v>
      </c>
      <c r="B58735">
        <v>5</v>
      </c>
      <c r="C58735">
        <v>6</v>
      </c>
      <c r="D58735" s="1">
        <v>42130</v>
      </c>
      <c r="E58735" s="2" t="s">
        <v>14</v>
      </c>
      <c r="F58735">
        <v>1</v>
      </c>
      <c r="G58735">
        <v>0</v>
      </c>
      <c r="H58735">
        <v>0</v>
      </c>
      <c r="I58735">
        <v>40.505800000000001</v>
      </c>
      <c r="J58735">
        <v>-96.708699999999993</v>
      </c>
      <c r="K58735">
        <v>40.593200000000003</v>
      </c>
      <c r="L58735">
        <v>-96.618700000000004</v>
      </c>
      <c r="M58735">
        <v>7.67</v>
      </c>
      <c r="N58735">
        <v>500</v>
      </c>
    </row>
    <row r="58736" spans="1:14" x14ac:dyDescent="0.25">
      <c r="A58736">
        <v>2015</v>
      </c>
      <c r="B58736">
        <v>5</v>
      </c>
      <c r="C58736">
        <v>6</v>
      </c>
      <c r="D58736" s="1">
        <v>42130</v>
      </c>
      <c r="E58736" s="2" t="s">
        <v>8</v>
      </c>
      <c r="F58736">
        <v>0</v>
      </c>
      <c r="G58736">
        <v>0</v>
      </c>
      <c r="H58736">
        <v>0</v>
      </c>
      <c r="I58736">
        <v>35.865600000000001</v>
      </c>
      <c r="J58736">
        <v>-96.227400000000003</v>
      </c>
      <c r="K58736">
        <v>35.878</v>
      </c>
      <c r="L58736">
        <v>-96.204599999999999</v>
      </c>
      <c r="M58736">
        <v>1.5</v>
      </c>
      <c r="N58736">
        <v>100</v>
      </c>
    </row>
    <row r="58737" spans="1:14" x14ac:dyDescent="0.25">
      <c r="A58737">
        <v>2015</v>
      </c>
      <c r="B58737">
        <v>5</v>
      </c>
      <c r="C58737">
        <v>6</v>
      </c>
      <c r="D58737" s="1">
        <v>42130</v>
      </c>
      <c r="E58737" s="2" t="s">
        <v>8</v>
      </c>
      <c r="F58737">
        <v>0</v>
      </c>
      <c r="G58737">
        <v>0</v>
      </c>
      <c r="H58737">
        <v>0</v>
      </c>
      <c r="I58737">
        <v>34.89</v>
      </c>
      <c r="J58737">
        <v>-98.315899999999999</v>
      </c>
      <c r="K58737">
        <v>34.906599999999997</v>
      </c>
      <c r="L58737">
        <v>-98.311099999999996</v>
      </c>
      <c r="M58737">
        <v>2</v>
      </c>
      <c r="N58737">
        <v>50</v>
      </c>
    </row>
    <row r="58738" spans="1:14" x14ac:dyDescent="0.25">
      <c r="A58738">
        <v>2015</v>
      </c>
      <c r="B58738">
        <v>5</v>
      </c>
      <c r="C58738">
        <v>6</v>
      </c>
      <c r="D58738" s="1">
        <v>42130</v>
      </c>
      <c r="E58738" s="2" t="s">
        <v>8</v>
      </c>
      <c r="F58738">
        <v>0</v>
      </c>
      <c r="G58738">
        <v>0</v>
      </c>
      <c r="H58738">
        <v>0</v>
      </c>
      <c r="I58738">
        <v>34.940899999999999</v>
      </c>
      <c r="J58738">
        <v>-98.249899999999997</v>
      </c>
      <c r="K58738">
        <v>34.940899999999999</v>
      </c>
      <c r="L58738">
        <v>-98.249899999999997</v>
      </c>
      <c r="M58738">
        <v>0.5</v>
      </c>
      <c r="N58738">
        <v>50</v>
      </c>
    </row>
    <row r="58739" spans="1:14" x14ac:dyDescent="0.25">
      <c r="A58739">
        <v>2015</v>
      </c>
      <c r="B58739">
        <v>5</v>
      </c>
      <c r="C58739">
        <v>6</v>
      </c>
      <c r="D58739" s="1">
        <v>42130</v>
      </c>
      <c r="E58739" s="2" t="s">
        <v>8</v>
      </c>
      <c r="F58739">
        <v>0</v>
      </c>
      <c r="G58739">
        <v>0</v>
      </c>
      <c r="H58739">
        <v>0</v>
      </c>
      <c r="I58739">
        <v>36.307600000000001</v>
      </c>
      <c r="J58739">
        <v>-98.25</v>
      </c>
      <c r="K58739">
        <v>36.307600000000001</v>
      </c>
      <c r="L58739">
        <v>-98.25</v>
      </c>
      <c r="M58739">
        <v>0.1</v>
      </c>
      <c r="N58739">
        <v>20</v>
      </c>
    </row>
    <row r="58740" spans="1:14" x14ac:dyDescent="0.25">
      <c r="A58740">
        <v>2015</v>
      </c>
      <c r="B58740">
        <v>5</v>
      </c>
      <c r="C58740">
        <v>6</v>
      </c>
      <c r="D58740" s="1">
        <v>42130</v>
      </c>
      <c r="E58740" s="2" t="s">
        <v>8</v>
      </c>
      <c r="F58740">
        <v>0</v>
      </c>
      <c r="G58740">
        <v>0</v>
      </c>
      <c r="H58740">
        <v>0</v>
      </c>
      <c r="I58740">
        <v>35.1877</v>
      </c>
      <c r="J58740">
        <v>-97.798199999999994</v>
      </c>
      <c r="K58740">
        <v>35.1877</v>
      </c>
      <c r="L58740">
        <v>-97.798199999999994</v>
      </c>
      <c r="M58740">
        <v>0.3</v>
      </c>
      <c r="N58740">
        <v>50</v>
      </c>
    </row>
    <row r="58741" spans="1:14" x14ac:dyDescent="0.25">
      <c r="A58741">
        <v>2015</v>
      </c>
      <c r="B58741">
        <v>5</v>
      </c>
      <c r="C58741">
        <v>6</v>
      </c>
      <c r="D58741" s="1">
        <v>42130</v>
      </c>
      <c r="E58741" s="2" t="s">
        <v>8</v>
      </c>
      <c r="F58741">
        <v>0</v>
      </c>
      <c r="G58741">
        <v>0</v>
      </c>
      <c r="H58741">
        <v>0</v>
      </c>
      <c r="I58741">
        <v>36.453299999999999</v>
      </c>
      <c r="J58741">
        <v>-98.033799999999999</v>
      </c>
      <c r="K58741">
        <v>36.453299999999999</v>
      </c>
      <c r="L58741">
        <v>-98.033799999999999</v>
      </c>
      <c r="M58741">
        <v>0.1</v>
      </c>
      <c r="N58741">
        <v>10</v>
      </c>
    </row>
    <row r="58742" spans="1:14" x14ac:dyDescent="0.25">
      <c r="A58742">
        <v>2015</v>
      </c>
      <c r="B58742">
        <v>5</v>
      </c>
      <c r="C58742">
        <v>6</v>
      </c>
      <c r="D58742" s="1">
        <v>42130</v>
      </c>
      <c r="E58742" s="2" t="s">
        <v>8</v>
      </c>
      <c r="F58742">
        <v>0</v>
      </c>
      <c r="G58742">
        <v>0</v>
      </c>
      <c r="H58742">
        <v>0</v>
      </c>
      <c r="I58742">
        <v>35.232999999999997</v>
      </c>
      <c r="J58742">
        <v>-97.534400000000005</v>
      </c>
      <c r="K58742">
        <v>35.232399999999998</v>
      </c>
      <c r="L58742">
        <v>-97.525099999999995</v>
      </c>
      <c r="M58742">
        <v>0.5</v>
      </c>
      <c r="N58742">
        <v>25</v>
      </c>
    </row>
    <row r="58743" spans="1:14" x14ac:dyDescent="0.25">
      <c r="A58743">
        <v>2015</v>
      </c>
      <c r="B58743">
        <v>5</v>
      </c>
      <c r="C58743">
        <v>6</v>
      </c>
      <c r="D58743" s="1">
        <v>42130</v>
      </c>
      <c r="E58743" s="2" t="s">
        <v>8</v>
      </c>
      <c r="F58743">
        <v>0</v>
      </c>
      <c r="G58743">
        <v>0</v>
      </c>
      <c r="H58743">
        <v>0</v>
      </c>
      <c r="I58743">
        <v>36.0946</v>
      </c>
      <c r="J58743">
        <v>-98.754499999999993</v>
      </c>
      <c r="K58743">
        <v>36.0946</v>
      </c>
      <c r="L58743">
        <v>-98.754499999999993</v>
      </c>
      <c r="M58743">
        <v>0.3</v>
      </c>
      <c r="N58743">
        <v>30</v>
      </c>
    </row>
    <row r="58744" spans="1:14" x14ac:dyDescent="0.25">
      <c r="A58744">
        <v>2015</v>
      </c>
      <c r="B58744">
        <v>5</v>
      </c>
      <c r="C58744">
        <v>6</v>
      </c>
      <c r="D58744" s="1">
        <v>42130</v>
      </c>
      <c r="E58744" s="2" t="s">
        <v>8</v>
      </c>
      <c r="F58744">
        <v>0</v>
      </c>
      <c r="G58744">
        <v>0</v>
      </c>
      <c r="H58744">
        <v>0</v>
      </c>
      <c r="I58744">
        <v>35.122799999999998</v>
      </c>
      <c r="J58744">
        <v>-98.13</v>
      </c>
      <c r="K58744">
        <v>35.160699999999999</v>
      </c>
      <c r="L58744">
        <v>-98.092500000000001</v>
      </c>
      <c r="M58744">
        <v>3.5</v>
      </c>
      <c r="N58744">
        <v>200</v>
      </c>
    </row>
    <row r="58745" spans="1:14" x14ac:dyDescent="0.25">
      <c r="A58745">
        <v>2015</v>
      </c>
      <c r="B58745">
        <v>5</v>
      </c>
      <c r="C58745">
        <v>6</v>
      </c>
      <c r="D58745" s="1">
        <v>42130</v>
      </c>
      <c r="E58745" s="2" t="s">
        <v>8</v>
      </c>
      <c r="F58745">
        <v>0</v>
      </c>
      <c r="G58745">
        <v>0</v>
      </c>
      <c r="H58745">
        <v>0</v>
      </c>
      <c r="I58745">
        <v>36.813099999999999</v>
      </c>
      <c r="J58745">
        <v>-97.954599999999999</v>
      </c>
      <c r="K58745">
        <v>36.813099999999999</v>
      </c>
      <c r="L58745">
        <v>-97.954599999999999</v>
      </c>
      <c r="M58745">
        <v>0.3</v>
      </c>
      <c r="N58745">
        <v>20</v>
      </c>
    </row>
    <row r="58746" spans="1:14" x14ac:dyDescent="0.25">
      <c r="A58746">
        <v>2015</v>
      </c>
      <c r="B58746">
        <v>5</v>
      </c>
      <c r="C58746">
        <v>6</v>
      </c>
      <c r="D58746" s="1">
        <v>42130</v>
      </c>
      <c r="E58746" s="2" t="s">
        <v>8</v>
      </c>
      <c r="F58746">
        <v>0</v>
      </c>
      <c r="G58746">
        <v>0</v>
      </c>
      <c r="H58746">
        <v>0</v>
      </c>
      <c r="I58746">
        <v>35.253399999999999</v>
      </c>
      <c r="J58746">
        <v>-97.777900000000002</v>
      </c>
      <c r="K58746">
        <v>35.247</v>
      </c>
      <c r="L58746">
        <v>-97.775300000000001</v>
      </c>
      <c r="M58746">
        <v>0.5</v>
      </c>
      <c r="N58746">
        <v>40</v>
      </c>
    </row>
    <row r="58747" spans="1:14" x14ac:dyDescent="0.25">
      <c r="A58747">
        <v>2015</v>
      </c>
      <c r="B58747">
        <v>5</v>
      </c>
      <c r="C58747">
        <v>6</v>
      </c>
      <c r="D58747" s="1">
        <v>42130</v>
      </c>
      <c r="E58747" s="2" t="s">
        <v>8</v>
      </c>
      <c r="F58747">
        <v>0</v>
      </c>
      <c r="G58747">
        <v>0</v>
      </c>
      <c r="H58747">
        <v>0</v>
      </c>
      <c r="I58747">
        <v>35.297699999999999</v>
      </c>
      <c r="J58747">
        <v>-97.741</v>
      </c>
      <c r="K58747">
        <v>35.262</v>
      </c>
      <c r="L58747">
        <v>-97.703100000000006</v>
      </c>
      <c r="M58747">
        <v>3.5</v>
      </c>
      <c r="N58747">
        <v>200</v>
      </c>
    </row>
    <row r="58748" spans="1:14" x14ac:dyDescent="0.25">
      <c r="A58748">
        <v>2015</v>
      </c>
      <c r="B58748">
        <v>5</v>
      </c>
      <c r="C58748">
        <v>6</v>
      </c>
      <c r="D58748" s="1">
        <v>42130</v>
      </c>
      <c r="E58748" s="2" t="s">
        <v>8</v>
      </c>
      <c r="F58748">
        <v>1</v>
      </c>
      <c r="G58748">
        <v>0</v>
      </c>
      <c r="H58748">
        <v>0</v>
      </c>
      <c r="I58748">
        <v>35.220199999999998</v>
      </c>
      <c r="J58748">
        <v>-97.578299999999999</v>
      </c>
      <c r="K58748">
        <v>35.216799999999999</v>
      </c>
      <c r="L58748">
        <v>-97.563599999999994</v>
      </c>
      <c r="M58748">
        <v>1</v>
      </c>
      <c r="N58748">
        <v>200</v>
      </c>
    </row>
    <row r="58749" spans="1:14" x14ac:dyDescent="0.25">
      <c r="A58749">
        <v>2015</v>
      </c>
      <c r="B58749">
        <v>5</v>
      </c>
      <c r="C58749">
        <v>6</v>
      </c>
      <c r="D58749" s="1">
        <v>42130</v>
      </c>
      <c r="E58749" s="2" t="s">
        <v>8</v>
      </c>
      <c r="F58749">
        <v>1</v>
      </c>
      <c r="G58749">
        <v>0</v>
      </c>
      <c r="H58749">
        <v>0</v>
      </c>
      <c r="I58749">
        <v>35.2453</v>
      </c>
      <c r="J58749">
        <v>-97.497399999999999</v>
      </c>
      <c r="K58749">
        <v>35.290500000000002</v>
      </c>
      <c r="L58749">
        <v>-97.494600000000005</v>
      </c>
      <c r="M58749">
        <v>3.25</v>
      </c>
      <c r="N58749">
        <v>1000</v>
      </c>
    </row>
    <row r="58750" spans="1:14" x14ac:dyDescent="0.25">
      <c r="A58750">
        <v>2015</v>
      </c>
      <c r="B58750">
        <v>5</v>
      </c>
      <c r="C58750">
        <v>6</v>
      </c>
      <c r="D58750" s="1">
        <v>42130</v>
      </c>
      <c r="E58750" s="2" t="s">
        <v>8</v>
      </c>
      <c r="F58750">
        <v>3</v>
      </c>
      <c r="G58750">
        <v>0</v>
      </c>
      <c r="H58750">
        <v>0</v>
      </c>
      <c r="I58750">
        <v>35.157600000000002</v>
      </c>
      <c r="J58750">
        <v>-97.803200000000004</v>
      </c>
      <c r="K58750">
        <v>35.266399999999997</v>
      </c>
      <c r="L58750">
        <v>-97.698400000000007</v>
      </c>
      <c r="M58750">
        <v>10.3</v>
      </c>
      <c r="N58750">
        <v>1500</v>
      </c>
    </row>
    <row r="58751" spans="1:14" x14ac:dyDescent="0.25">
      <c r="A58751">
        <v>2015</v>
      </c>
      <c r="B58751">
        <v>5</v>
      </c>
      <c r="C58751">
        <v>6</v>
      </c>
      <c r="D58751" s="1">
        <v>42130</v>
      </c>
      <c r="E58751" s="2" t="s">
        <v>8</v>
      </c>
      <c r="F58751">
        <v>3</v>
      </c>
      <c r="G58751">
        <v>12</v>
      </c>
      <c r="H58751">
        <v>0</v>
      </c>
      <c r="I58751">
        <v>35.406100000000002</v>
      </c>
      <c r="J58751">
        <v>-97.476900000000001</v>
      </c>
      <c r="K58751">
        <v>35.420900000000003</v>
      </c>
      <c r="L58751">
        <v>-97.499399999999994</v>
      </c>
      <c r="M58751">
        <v>2</v>
      </c>
      <c r="N58751">
        <v>700</v>
      </c>
    </row>
    <row r="58752" spans="1:14" x14ac:dyDescent="0.25">
      <c r="A58752">
        <v>2015</v>
      </c>
      <c r="B58752">
        <v>5</v>
      </c>
      <c r="C58752">
        <v>6</v>
      </c>
      <c r="D58752" s="1">
        <v>42130</v>
      </c>
      <c r="E58752" s="2" t="s">
        <v>4</v>
      </c>
      <c r="F58752">
        <v>0</v>
      </c>
      <c r="G58752">
        <v>0</v>
      </c>
      <c r="H58752">
        <v>0</v>
      </c>
      <c r="I58752">
        <v>33.183</v>
      </c>
      <c r="J58752">
        <v>-99.319800000000001</v>
      </c>
      <c r="K58752">
        <v>33.215600000000002</v>
      </c>
      <c r="L58752">
        <v>-99.275899999999993</v>
      </c>
      <c r="M58752">
        <v>3.39</v>
      </c>
      <c r="N58752">
        <v>440</v>
      </c>
    </row>
    <row r="58753" spans="1:14" x14ac:dyDescent="0.25">
      <c r="A58753">
        <v>2015</v>
      </c>
      <c r="B58753">
        <v>5</v>
      </c>
      <c r="C58753">
        <v>6</v>
      </c>
      <c r="D58753" s="1">
        <v>42130</v>
      </c>
      <c r="E58753" s="2" t="s">
        <v>4</v>
      </c>
      <c r="F58753">
        <v>0</v>
      </c>
      <c r="G58753">
        <v>0</v>
      </c>
      <c r="H58753">
        <v>0</v>
      </c>
      <c r="I58753">
        <v>33.25</v>
      </c>
      <c r="J58753">
        <v>-99.34</v>
      </c>
      <c r="K58753">
        <v>33.253599999999999</v>
      </c>
      <c r="L58753">
        <v>-99.32</v>
      </c>
      <c r="M58753">
        <v>1.18</v>
      </c>
      <c r="N58753">
        <v>100</v>
      </c>
    </row>
    <row r="58754" spans="1:14" x14ac:dyDescent="0.25">
      <c r="A58754">
        <v>2015</v>
      </c>
      <c r="B58754">
        <v>5</v>
      </c>
      <c r="C58754">
        <v>6</v>
      </c>
      <c r="D58754" s="1">
        <v>42130</v>
      </c>
      <c r="E58754" s="2" t="s">
        <v>4</v>
      </c>
      <c r="F58754">
        <v>0</v>
      </c>
      <c r="G58754">
        <v>0</v>
      </c>
      <c r="H58754">
        <v>0</v>
      </c>
      <c r="I58754">
        <v>33.312899999999999</v>
      </c>
      <c r="J58754">
        <v>-99.049599999999998</v>
      </c>
      <c r="K58754">
        <v>33.312899999999999</v>
      </c>
      <c r="L58754">
        <v>-99.049499999999995</v>
      </c>
      <c r="M58754">
        <v>0.01</v>
      </c>
      <c r="N58754">
        <v>50</v>
      </c>
    </row>
    <row r="58755" spans="1:14" x14ac:dyDescent="0.25">
      <c r="A58755">
        <v>2015</v>
      </c>
      <c r="B58755">
        <v>5</v>
      </c>
      <c r="C58755">
        <v>6</v>
      </c>
      <c r="D58755" s="1">
        <v>42130</v>
      </c>
      <c r="E58755" s="2" t="s">
        <v>4</v>
      </c>
      <c r="F58755">
        <v>2</v>
      </c>
      <c r="G58755">
        <v>0</v>
      </c>
      <c r="H58755">
        <v>0</v>
      </c>
      <c r="I58755">
        <v>33.6434</v>
      </c>
      <c r="J58755">
        <v>-98.731800000000007</v>
      </c>
      <c r="K58755">
        <v>33.705800000000004</v>
      </c>
      <c r="L58755">
        <v>-98.63</v>
      </c>
      <c r="M58755">
        <v>12</v>
      </c>
      <c r="N58755">
        <v>400</v>
      </c>
    </row>
    <row r="58756" spans="1:14" x14ac:dyDescent="0.25">
      <c r="A58756">
        <v>2015</v>
      </c>
      <c r="B58756">
        <v>5</v>
      </c>
      <c r="C58756">
        <v>7</v>
      </c>
      <c r="D58756" s="1">
        <v>42131</v>
      </c>
      <c r="E58756" s="2" t="s">
        <v>26</v>
      </c>
      <c r="F58756">
        <v>0</v>
      </c>
      <c r="G58756">
        <v>0</v>
      </c>
      <c r="H58756">
        <v>0</v>
      </c>
      <c r="I58756">
        <v>40.04</v>
      </c>
      <c r="J58756">
        <v>-104.81</v>
      </c>
      <c r="K58756">
        <v>40.04</v>
      </c>
      <c r="L58756">
        <v>-104.81</v>
      </c>
      <c r="M58756">
        <v>0.1</v>
      </c>
      <c r="N58756">
        <v>50</v>
      </c>
    </row>
    <row r="58757" spans="1:14" x14ac:dyDescent="0.25">
      <c r="A58757">
        <v>2015</v>
      </c>
      <c r="B58757">
        <v>5</v>
      </c>
      <c r="C58757">
        <v>7</v>
      </c>
      <c r="D58757" s="1">
        <v>42131</v>
      </c>
      <c r="E58757" s="2" t="s">
        <v>26</v>
      </c>
      <c r="F58757">
        <v>1</v>
      </c>
      <c r="G58757">
        <v>0</v>
      </c>
      <c r="H58757">
        <v>0</v>
      </c>
      <c r="I58757">
        <v>37.0839</v>
      </c>
      <c r="J58757">
        <v>-102.114</v>
      </c>
      <c r="K58757">
        <v>37.0824</v>
      </c>
      <c r="L58757">
        <v>-102.11</v>
      </c>
      <c r="M58757">
        <v>0.25</v>
      </c>
      <c r="N58757">
        <v>50</v>
      </c>
    </row>
    <row r="58758" spans="1:14" x14ac:dyDescent="0.25">
      <c r="A58758">
        <v>2015</v>
      </c>
      <c r="B58758">
        <v>5</v>
      </c>
      <c r="C58758">
        <v>7</v>
      </c>
      <c r="D58758" s="1">
        <v>42131</v>
      </c>
      <c r="E58758" s="2" t="s">
        <v>12</v>
      </c>
      <c r="F58758">
        <v>0</v>
      </c>
      <c r="G58758">
        <v>0</v>
      </c>
      <c r="H58758">
        <v>0</v>
      </c>
      <c r="I58758">
        <v>37.599800000000002</v>
      </c>
      <c r="J58758">
        <v>-100.68</v>
      </c>
      <c r="K58758">
        <v>37.603200000000001</v>
      </c>
      <c r="L58758">
        <v>-100.673</v>
      </c>
      <c r="M58758">
        <v>0.48</v>
      </c>
      <c r="N58758">
        <v>50</v>
      </c>
    </row>
    <row r="58759" spans="1:14" x14ac:dyDescent="0.25">
      <c r="A58759">
        <v>2015</v>
      </c>
      <c r="B58759">
        <v>5</v>
      </c>
      <c r="C58759">
        <v>7</v>
      </c>
      <c r="D58759" s="1">
        <v>42131</v>
      </c>
      <c r="E58759" s="2" t="s">
        <v>12</v>
      </c>
      <c r="F58759">
        <v>0</v>
      </c>
      <c r="G58759">
        <v>0</v>
      </c>
      <c r="H58759">
        <v>0</v>
      </c>
      <c r="I58759">
        <v>37.6081</v>
      </c>
      <c r="J58759">
        <v>-100.58799999999999</v>
      </c>
      <c r="K58759">
        <v>37.609900000000003</v>
      </c>
      <c r="L58759">
        <v>-100.584</v>
      </c>
      <c r="M58759">
        <v>0.25</v>
      </c>
      <c r="N58759">
        <v>50</v>
      </c>
    </row>
    <row r="58760" spans="1:14" x14ac:dyDescent="0.25">
      <c r="A58760">
        <v>2015</v>
      </c>
      <c r="B58760">
        <v>5</v>
      </c>
      <c r="C58760">
        <v>7</v>
      </c>
      <c r="D58760" s="1">
        <v>42131</v>
      </c>
      <c r="E58760" s="2" t="s">
        <v>12</v>
      </c>
      <c r="F58760">
        <v>0</v>
      </c>
      <c r="G58760">
        <v>0</v>
      </c>
      <c r="H58760">
        <v>0</v>
      </c>
      <c r="I58760">
        <v>37.618000000000002</v>
      </c>
      <c r="J58760">
        <v>-100.56</v>
      </c>
      <c r="K58760">
        <v>37.619999999999997</v>
      </c>
      <c r="L58760">
        <v>-100.557</v>
      </c>
      <c r="M58760">
        <v>0.19</v>
      </c>
      <c r="N58760">
        <v>50</v>
      </c>
    </row>
    <row r="58761" spans="1:14" x14ac:dyDescent="0.25">
      <c r="A58761">
        <v>2015</v>
      </c>
      <c r="B58761">
        <v>5</v>
      </c>
      <c r="C58761">
        <v>7</v>
      </c>
      <c r="D58761" s="1">
        <v>42131</v>
      </c>
      <c r="E58761" s="2" t="s">
        <v>12</v>
      </c>
      <c r="F58761">
        <v>0</v>
      </c>
      <c r="G58761">
        <v>0</v>
      </c>
      <c r="H58761">
        <v>0</v>
      </c>
      <c r="I58761">
        <v>37.620100000000001</v>
      </c>
      <c r="J58761">
        <v>-100.54</v>
      </c>
      <c r="K58761">
        <v>37.621200000000002</v>
      </c>
      <c r="L58761">
        <v>-100.53700000000001</v>
      </c>
      <c r="M58761">
        <v>0.19</v>
      </c>
      <c r="N58761">
        <v>50</v>
      </c>
    </row>
    <row r="58762" spans="1:14" x14ac:dyDescent="0.25">
      <c r="A58762">
        <v>2015</v>
      </c>
      <c r="B58762">
        <v>5</v>
      </c>
      <c r="C58762">
        <v>7</v>
      </c>
      <c r="D58762" s="1">
        <v>42131</v>
      </c>
      <c r="E58762" s="2" t="s">
        <v>12</v>
      </c>
      <c r="F58762">
        <v>1</v>
      </c>
      <c r="G58762">
        <v>0</v>
      </c>
      <c r="H58762">
        <v>0</v>
      </c>
      <c r="I58762">
        <v>37.604199999999999</v>
      </c>
      <c r="J58762">
        <v>-100.535</v>
      </c>
      <c r="K58762">
        <v>37.606999999999999</v>
      </c>
      <c r="L58762">
        <v>-100.532</v>
      </c>
      <c r="M58762">
        <v>0.24</v>
      </c>
      <c r="N58762">
        <v>50</v>
      </c>
    </row>
    <row r="58763" spans="1:14" x14ac:dyDescent="0.25">
      <c r="A58763">
        <v>2015</v>
      </c>
      <c r="B58763">
        <v>5</v>
      </c>
      <c r="C58763">
        <v>7</v>
      </c>
      <c r="D58763" s="1">
        <v>42131</v>
      </c>
      <c r="E58763" s="2" t="s">
        <v>4</v>
      </c>
      <c r="F58763">
        <v>0</v>
      </c>
      <c r="G58763">
        <v>0</v>
      </c>
      <c r="H58763">
        <v>0</v>
      </c>
      <c r="I58763">
        <v>33.207099999999997</v>
      </c>
      <c r="J58763">
        <v>-97.889899999999997</v>
      </c>
      <c r="K58763">
        <v>33.210099999999997</v>
      </c>
      <c r="L58763">
        <v>-97.886399999999995</v>
      </c>
      <c r="M58763">
        <v>0.28999999999999998</v>
      </c>
      <c r="N58763">
        <v>50</v>
      </c>
    </row>
    <row r="58764" spans="1:14" x14ac:dyDescent="0.25">
      <c r="A58764">
        <v>2015</v>
      </c>
      <c r="B58764">
        <v>5</v>
      </c>
      <c r="C58764">
        <v>7</v>
      </c>
      <c r="D58764" s="1">
        <v>42131</v>
      </c>
      <c r="E58764" s="2" t="s">
        <v>4</v>
      </c>
      <c r="F58764">
        <v>1</v>
      </c>
      <c r="G58764">
        <v>1</v>
      </c>
      <c r="H58764">
        <v>0</v>
      </c>
      <c r="I58764">
        <v>33.146799999999999</v>
      </c>
      <c r="J58764">
        <v>-97.465800000000002</v>
      </c>
      <c r="K58764">
        <v>33.192100000000003</v>
      </c>
      <c r="L58764">
        <v>-97.444000000000003</v>
      </c>
      <c r="M58764">
        <v>3.37</v>
      </c>
      <c r="N58764">
        <v>200</v>
      </c>
    </row>
    <row r="58765" spans="1:14" x14ac:dyDescent="0.25">
      <c r="A58765">
        <v>2015</v>
      </c>
      <c r="B58765">
        <v>5</v>
      </c>
      <c r="C58765">
        <v>7</v>
      </c>
      <c r="D58765" s="1">
        <v>42131</v>
      </c>
      <c r="E58765" s="2" t="s">
        <v>4</v>
      </c>
      <c r="F58765">
        <v>1</v>
      </c>
      <c r="G58765">
        <v>0</v>
      </c>
      <c r="H58765">
        <v>0</v>
      </c>
      <c r="I58765">
        <v>33.255000000000003</v>
      </c>
      <c r="J58765">
        <v>-97.387699999999995</v>
      </c>
      <c r="K58765">
        <v>33.407600000000002</v>
      </c>
      <c r="L58765">
        <v>-97.265100000000004</v>
      </c>
      <c r="M58765">
        <v>12.7</v>
      </c>
      <c r="N58765">
        <v>500</v>
      </c>
    </row>
    <row r="58766" spans="1:14" x14ac:dyDescent="0.25">
      <c r="A58766">
        <v>2015</v>
      </c>
      <c r="B58766">
        <v>5</v>
      </c>
      <c r="C58766">
        <v>8</v>
      </c>
      <c r="D58766" s="1">
        <v>42132</v>
      </c>
      <c r="E58766" s="2" t="s">
        <v>26</v>
      </c>
      <c r="F58766">
        <v>0</v>
      </c>
      <c r="G58766">
        <v>0</v>
      </c>
      <c r="H58766">
        <v>0</v>
      </c>
      <c r="I58766">
        <v>37.895299999999999</v>
      </c>
      <c r="J58766">
        <v>-103.575</v>
      </c>
      <c r="K58766">
        <v>37.897799999999997</v>
      </c>
      <c r="L58766">
        <v>-103.56</v>
      </c>
      <c r="M58766">
        <v>0.82</v>
      </c>
      <c r="N58766">
        <v>50</v>
      </c>
    </row>
    <row r="58767" spans="1:14" x14ac:dyDescent="0.25">
      <c r="A58767">
        <v>2015</v>
      </c>
      <c r="B58767">
        <v>5</v>
      </c>
      <c r="C58767">
        <v>8</v>
      </c>
      <c r="D58767" s="1">
        <v>42132</v>
      </c>
      <c r="E58767" s="2" t="s">
        <v>8</v>
      </c>
      <c r="F58767">
        <v>0</v>
      </c>
      <c r="G58767">
        <v>0</v>
      </c>
      <c r="H58767">
        <v>0</v>
      </c>
      <c r="I58767">
        <v>34.18</v>
      </c>
      <c r="J58767">
        <v>-98.495000000000005</v>
      </c>
      <c r="K58767">
        <v>34.18</v>
      </c>
      <c r="L58767">
        <v>-98.495000000000005</v>
      </c>
      <c r="M58767">
        <v>0.2</v>
      </c>
      <c r="N58767">
        <v>50</v>
      </c>
    </row>
    <row r="58768" spans="1:14" x14ac:dyDescent="0.25">
      <c r="A58768">
        <v>2015</v>
      </c>
      <c r="B58768">
        <v>5</v>
      </c>
      <c r="C58768">
        <v>8</v>
      </c>
      <c r="D58768" s="1">
        <v>42132</v>
      </c>
      <c r="E58768" s="2" t="s">
        <v>8</v>
      </c>
      <c r="F58768">
        <v>0</v>
      </c>
      <c r="G58768">
        <v>0</v>
      </c>
      <c r="H58768">
        <v>0</v>
      </c>
      <c r="I58768">
        <v>34.152299999999997</v>
      </c>
      <c r="J58768">
        <v>-98.379199999999997</v>
      </c>
      <c r="K58768">
        <v>34.152299999999997</v>
      </c>
      <c r="L58768">
        <v>-98.379199999999997</v>
      </c>
      <c r="M58768">
        <v>0.2</v>
      </c>
      <c r="N58768">
        <v>50</v>
      </c>
    </row>
    <row r="58769" spans="1:14" x14ac:dyDescent="0.25">
      <c r="A58769">
        <v>2015</v>
      </c>
      <c r="B58769">
        <v>5</v>
      </c>
      <c r="C58769">
        <v>8</v>
      </c>
      <c r="D58769" s="1">
        <v>42132</v>
      </c>
      <c r="E58769" s="2" t="s">
        <v>8</v>
      </c>
      <c r="F58769">
        <v>0</v>
      </c>
      <c r="G58769">
        <v>0</v>
      </c>
      <c r="H58769">
        <v>0</v>
      </c>
      <c r="I58769">
        <v>34.17</v>
      </c>
      <c r="J58769">
        <v>-98.105000000000004</v>
      </c>
      <c r="K58769">
        <v>34.17</v>
      </c>
      <c r="L58769">
        <v>-98.105000000000004</v>
      </c>
      <c r="M58769">
        <v>0.5</v>
      </c>
      <c r="N58769">
        <v>50</v>
      </c>
    </row>
    <row r="58770" spans="1:14" x14ac:dyDescent="0.25">
      <c r="A58770">
        <v>2015</v>
      </c>
      <c r="B58770">
        <v>5</v>
      </c>
      <c r="C58770">
        <v>8</v>
      </c>
      <c r="D58770" s="1">
        <v>42132</v>
      </c>
      <c r="E58770" s="2" t="s">
        <v>8</v>
      </c>
      <c r="F58770">
        <v>0</v>
      </c>
      <c r="G58770">
        <v>0</v>
      </c>
      <c r="H58770">
        <v>0</v>
      </c>
      <c r="I58770">
        <v>34.17</v>
      </c>
      <c r="J58770">
        <v>-97.982500000000002</v>
      </c>
      <c r="K58770">
        <v>34.17</v>
      </c>
      <c r="L58770">
        <v>-97.982500000000002</v>
      </c>
      <c r="M58770">
        <v>0.2</v>
      </c>
      <c r="N58770">
        <v>50</v>
      </c>
    </row>
    <row r="58771" spans="1:14" x14ac:dyDescent="0.25">
      <c r="A58771">
        <v>2015</v>
      </c>
      <c r="B58771">
        <v>5</v>
      </c>
      <c r="C58771">
        <v>8</v>
      </c>
      <c r="D58771" s="1">
        <v>42132</v>
      </c>
      <c r="E58771" s="2" t="s">
        <v>4</v>
      </c>
      <c r="F58771">
        <v>0</v>
      </c>
      <c r="G58771">
        <v>0</v>
      </c>
      <c r="H58771">
        <v>0</v>
      </c>
      <c r="I58771">
        <v>34.205399999999997</v>
      </c>
      <c r="J58771">
        <v>-99.451599999999999</v>
      </c>
      <c r="K58771">
        <v>34.205399999999997</v>
      </c>
      <c r="L58771">
        <v>-99.451599999999999</v>
      </c>
      <c r="M58771">
        <v>0.3</v>
      </c>
      <c r="N58771">
        <v>30</v>
      </c>
    </row>
    <row r="58772" spans="1:14" x14ac:dyDescent="0.25">
      <c r="A58772">
        <v>2015</v>
      </c>
      <c r="B58772">
        <v>5</v>
      </c>
      <c r="C58772">
        <v>8</v>
      </c>
      <c r="D58772" s="1">
        <v>42132</v>
      </c>
      <c r="E58772" s="2" t="s">
        <v>4</v>
      </c>
      <c r="F58772">
        <v>0</v>
      </c>
      <c r="G58772">
        <v>0</v>
      </c>
      <c r="H58772">
        <v>0</v>
      </c>
      <c r="I58772">
        <v>34.130099999999999</v>
      </c>
      <c r="J58772">
        <v>-98.899900000000002</v>
      </c>
      <c r="K58772">
        <v>34.130099999999999</v>
      </c>
      <c r="L58772">
        <v>-98.899900000000002</v>
      </c>
      <c r="M58772">
        <v>0.3</v>
      </c>
      <c r="N58772">
        <v>50</v>
      </c>
    </row>
    <row r="58773" spans="1:14" x14ac:dyDescent="0.25">
      <c r="A58773">
        <v>2015</v>
      </c>
      <c r="B58773">
        <v>5</v>
      </c>
      <c r="C58773">
        <v>8</v>
      </c>
      <c r="D58773" s="1">
        <v>42132</v>
      </c>
      <c r="E58773" s="2" t="s">
        <v>4</v>
      </c>
      <c r="F58773">
        <v>0</v>
      </c>
      <c r="G58773">
        <v>0</v>
      </c>
      <c r="H58773">
        <v>0</v>
      </c>
      <c r="I58773">
        <v>33.380899999999997</v>
      </c>
      <c r="J58773">
        <v>-99.785899999999998</v>
      </c>
      <c r="K58773">
        <v>33.381500000000003</v>
      </c>
      <c r="L58773">
        <v>-99.782700000000006</v>
      </c>
      <c r="M58773">
        <v>0.19</v>
      </c>
      <c r="N58773">
        <v>35</v>
      </c>
    </row>
    <row r="58774" spans="1:14" x14ac:dyDescent="0.25">
      <c r="A58774">
        <v>2015</v>
      </c>
      <c r="B58774">
        <v>5</v>
      </c>
      <c r="C58774">
        <v>8</v>
      </c>
      <c r="D58774" s="1">
        <v>42132</v>
      </c>
      <c r="E58774" s="2" t="s">
        <v>4</v>
      </c>
      <c r="F58774">
        <v>0</v>
      </c>
      <c r="G58774">
        <v>0</v>
      </c>
      <c r="H58774">
        <v>0</v>
      </c>
      <c r="I58774">
        <v>33.31</v>
      </c>
      <c r="J58774">
        <v>-99.34</v>
      </c>
      <c r="K58774">
        <v>33.309399999999997</v>
      </c>
      <c r="L58774">
        <v>-99.335800000000006</v>
      </c>
      <c r="M58774">
        <v>0.25</v>
      </c>
      <c r="N58774">
        <v>35</v>
      </c>
    </row>
    <row r="58775" spans="1:14" x14ac:dyDescent="0.25">
      <c r="A58775">
        <v>2015</v>
      </c>
      <c r="B58775">
        <v>5</v>
      </c>
      <c r="C58775">
        <v>8</v>
      </c>
      <c r="D58775" s="1">
        <v>42132</v>
      </c>
      <c r="E58775" s="2" t="s">
        <v>4</v>
      </c>
      <c r="F58775">
        <v>0</v>
      </c>
      <c r="G58775">
        <v>0</v>
      </c>
      <c r="H58775">
        <v>0</v>
      </c>
      <c r="I58775">
        <v>33.19</v>
      </c>
      <c r="J58775">
        <v>-99.19</v>
      </c>
      <c r="K58775">
        <v>33.189900000000002</v>
      </c>
      <c r="L58775">
        <v>-99.186700000000002</v>
      </c>
      <c r="M58775">
        <v>0.19</v>
      </c>
      <c r="N58775">
        <v>25</v>
      </c>
    </row>
    <row r="58776" spans="1:14" x14ac:dyDescent="0.25">
      <c r="A58776">
        <v>2015</v>
      </c>
      <c r="B58776">
        <v>5</v>
      </c>
      <c r="C58776">
        <v>8</v>
      </c>
      <c r="D58776" s="1">
        <v>42132</v>
      </c>
      <c r="E58776" s="2" t="s">
        <v>4</v>
      </c>
      <c r="F58776">
        <v>1</v>
      </c>
      <c r="G58776">
        <v>0</v>
      </c>
      <c r="H58776">
        <v>0</v>
      </c>
      <c r="I58776">
        <v>34.120899999999999</v>
      </c>
      <c r="J58776">
        <v>-99.419399999999996</v>
      </c>
      <c r="K58776">
        <v>34.085099999999997</v>
      </c>
      <c r="L58776">
        <v>-99.376199999999997</v>
      </c>
      <c r="M58776">
        <v>3.5</v>
      </c>
      <c r="N58776">
        <v>100</v>
      </c>
    </row>
    <row r="58777" spans="1:14" x14ac:dyDescent="0.25">
      <c r="A58777">
        <v>2015</v>
      </c>
      <c r="B58777">
        <v>5</v>
      </c>
      <c r="C58777">
        <v>9</v>
      </c>
      <c r="D58777" s="1">
        <v>42133</v>
      </c>
      <c r="E58777" s="2" t="s">
        <v>26</v>
      </c>
      <c r="F58777">
        <v>0</v>
      </c>
      <c r="G58777">
        <v>0</v>
      </c>
      <c r="H58777">
        <v>0</v>
      </c>
      <c r="I58777">
        <v>38.53</v>
      </c>
      <c r="J58777">
        <v>-103.5</v>
      </c>
      <c r="K58777">
        <v>38.53</v>
      </c>
      <c r="L58777">
        <v>-103.5</v>
      </c>
      <c r="M58777">
        <v>0.01</v>
      </c>
      <c r="N58777">
        <v>50</v>
      </c>
    </row>
    <row r="58778" spans="1:14" x14ac:dyDescent="0.25">
      <c r="A58778">
        <v>2015</v>
      </c>
      <c r="B58778">
        <v>5</v>
      </c>
      <c r="C58778">
        <v>9</v>
      </c>
      <c r="D58778" s="1">
        <v>42133</v>
      </c>
      <c r="E58778" s="2" t="s">
        <v>26</v>
      </c>
      <c r="F58778">
        <v>0</v>
      </c>
      <c r="G58778">
        <v>0</v>
      </c>
      <c r="H58778">
        <v>0</v>
      </c>
      <c r="I58778">
        <v>38.715000000000003</v>
      </c>
      <c r="J58778">
        <v>-104.325</v>
      </c>
      <c r="K58778">
        <v>38.762999999999998</v>
      </c>
      <c r="L58778">
        <v>-104.32299999999999</v>
      </c>
      <c r="M58778">
        <v>3.32</v>
      </c>
      <c r="N58778">
        <v>100</v>
      </c>
    </row>
    <row r="58779" spans="1:14" x14ac:dyDescent="0.25">
      <c r="A58779">
        <v>2015</v>
      </c>
      <c r="B58779">
        <v>5</v>
      </c>
      <c r="C58779">
        <v>9</v>
      </c>
      <c r="D58779" s="1">
        <v>42133</v>
      </c>
      <c r="E58779" s="2" t="s">
        <v>26</v>
      </c>
      <c r="F58779">
        <v>0</v>
      </c>
      <c r="G58779">
        <v>0</v>
      </c>
      <c r="H58779">
        <v>0</v>
      </c>
      <c r="I58779">
        <v>38.43</v>
      </c>
      <c r="J58779">
        <v>-102.69</v>
      </c>
      <c r="K58779">
        <v>38.445500000000003</v>
      </c>
      <c r="L58779">
        <v>-102.68899999999999</v>
      </c>
      <c r="M58779">
        <v>1.07</v>
      </c>
      <c r="N58779">
        <v>50</v>
      </c>
    </row>
    <row r="58780" spans="1:14" x14ac:dyDescent="0.25">
      <c r="A58780">
        <v>2015</v>
      </c>
      <c r="B58780">
        <v>5</v>
      </c>
      <c r="C58780">
        <v>9</v>
      </c>
      <c r="D58780" s="1">
        <v>42133</v>
      </c>
      <c r="E58780" s="2" t="s">
        <v>26</v>
      </c>
      <c r="F58780">
        <v>0</v>
      </c>
      <c r="G58780">
        <v>0</v>
      </c>
      <c r="H58780">
        <v>0</v>
      </c>
      <c r="I58780">
        <v>39.04</v>
      </c>
      <c r="J58780">
        <v>-103.95</v>
      </c>
      <c r="K58780">
        <v>39.04</v>
      </c>
      <c r="L58780">
        <v>-103.95</v>
      </c>
      <c r="M58780">
        <v>0.1</v>
      </c>
      <c r="N58780">
        <v>50</v>
      </c>
    </row>
    <row r="58781" spans="1:14" x14ac:dyDescent="0.25">
      <c r="A58781">
        <v>2015</v>
      </c>
      <c r="B58781">
        <v>5</v>
      </c>
      <c r="C58781">
        <v>9</v>
      </c>
      <c r="D58781" s="1">
        <v>42133</v>
      </c>
      <c r="E58781" s="2" t="s">
        <v>26</v>
      </c>
      <c r="F58781">
        <v>0</v>
      </c>
      <c r="G58781">
        <v>0</v>
      </c>
      <c r="H58781">
        <v>0</v>
      </c>
      <c r="I58781">
        <v>39.22</v>
      </c>
      <c r="J58781">
        <v>-103.84</v>
      </c>
      <c r="K58781">
        <v>39.22</v>
      </c>
      <c r="L58781">
        <v>-103.84</v>
      </c>
      <c r="M58781">
        <v>0.1</v>
      </c>
      <c r="N58781">
        <v>50</v>
      </c>
    </row>
    <row r="58782" spans="1:14" x14ac:dyDescent="0.25">
      <c r="A58782">
        <v>2015</v>
      </c>
      <c r="B58782">
        <v>5</v>
      </c>
      <c r="C58782">
        <v>9</v>
      </c>
      <c r="D58782" s="1">
        <v>42133</v>
      </c>
      <c r="E58782" s="2" t="s">
        <v>26</v>
      </c>
      <c r="F58782">
        <v>0</v>
      </c>
      <c r="G58782">
        <v>0</v>
      </c>
      <c r="H58782">
        <v>0</v>
      </c>
      <c r="I58782">
        <v>38.561300000000003</v>
      </c>
      <c r="J58782">
        <v>-102.607</v>
      </c>
      <c r="K58782">
        <v>38.703800000000001</v>
      </c>
      <c r="L58782">
        <v>-102.51900000000001</v>
      </c>
      <c r="M58782">
        <v>11.06</v>
      </c>
      <c r="N58782">
        <v>150</v>
      </c>
    </row>
    <row r="58783" spans="1:14" x14ac:dyDescent="0.25">
      <c r="A58783">
        <v>2015</v>
      </c>
      <c r="B58783">
        <v>5</v>
      </c>
      <c r="C58783">
        <v>9</v>
      </c>
      <c r="D58783" s="1">
        <v>42133</v>
      </c>
      <c r="E58783" s="2" t="s">
        <v>26</v>
      </c>
      <c r="F58783">
        <v>0</v>
      </c>
      <c r="G58783">
        <v>0</v>
      </c>
      <c r="H58783">
        <v>0</v>
      </c>
      <c r="I58783">
        <v>38.704300000000003</v>
      </c>
      <c r="J58783">
        <v>-102.518</v>
      </c>
      <c r="K58783">
        <v>38.734200000000001</v>
      </c>
      <c r="L58783">
        <v>-102.51900000000001</v>
      </c>
      <c r="M58783">
        <v>2.0699999999999998</v>
      </c>
      <c r="N58783">
        <v>10</v>
      </c>
    </row>
    <row r="58784" spans="1:14" x14ac:dyDescent="0.25">
      <c r="A58784">
        <v>2015</v>
      </c>
      <c r="B58784">
        <v>5</v>
      </c>
      <c r="C58784">
        <v>9</v>
      </c>
      <c r="D58784" s="1">
        <v>42133</v>
      </c>
      <c r="E58784" s="2" t="s">
        <v>26</v>
      </c>
      <c r="F58784">
        <v>0</v>
      </c>
      <c r="G58784">
        <v>0</v>
      </c>
      <c r="H58784">
        <v>0</v>
      </c>
      <c r="I58784">
        <v>38.7834</v>
      </c>
      <c r="J58784">
        <v>-102.512</v>
      </c>
      <c r="K58784">
        <v>38.797699999999999</v>
      </c>
      <c r="L58784">
        <v>-102.518</v>
      </c>
      <c r="M58784">
        <v>1.04</v>
      </c>
      <c r="N58784">
        <v>25</v>
      </c>
    </row>
    <row r="58785" spans="1:14" x14ac:dyDescent="0.25">
      <c r="A58785">
        <v>2015</v>
      </c>
      <c r="B58785">
        <v>5</v>
      </c>
      <c r="C58785">
        <v>9</v>
      </c>
      <c r="D58785" s="1">
        <v>42133</v>
      </c>
      <c r="E58785" s="2" t="s">
        <v>12</v>
      </c>
      <c r="F58785">
        <v>0</v>
      </c>
      <c r="G58785">
        <v>0</v>
      </c>
      <c r="H58785">
        <v>0</v>
      </c>
      <c r="I58785">
        <v>39.061700000000002</v>
      </c>
      <c r="J58785">
        <v>-100.12</v>
      </c>
      <c r="K58785">
        <v>39.118000000000002</v>
      </c>
      <c r="L58785">
        <v>-100.133</v>
      </c>
      <c r="M58785">
        <v>3.95</v>
      </c>
      <c r="N58785">
        <v>100</v>
      </c>
    </row>
    <row r="58786" spans="1:14" x14ac:dyDescent="0.25">
      <c r="A58786">
        <v>2015</v>
      </c>
      <c r="B58786">
        <v>5</v>
      </c>
      <c r="C58786">
        <v>9</v>
      </c>
      <c r="D58786" s="1">
        <v>42133</v>
      </c>
      <c r="E58786" s="2" t="s">
        <v>12</v>
      </c>
      <c r="F58786">
        <v>0</v>
      </c>
      <c r="G58786">
        <v>0</v>
      </c>
      <c r="H58786">
        <v>0</v>
      </c>
      <c r="I58786">
        <v>39.175699999999999</v>
      </c>
      <c r="J58786">
        <v>-100.137</v>
      </c>
      <c r="K58786">
        <v>39.211199999999998</v>
      </c>
      <c r="L58786">
        <v>-100.16200000000001</v>
      </c>
      <c r="M58786">
        <v>2.8</v>
      </c>
      <c r="N58786">
        <v>50</v>
      </c>
    </row>
    <row r="58787" spans="1:14" x14ac:dyDescent="0.25">
      <c r="A58787">
        <v>2015</v>
      </c>
      <c r="B58787">
        <v>5</v>
      </c>
      <c r="C58787">
        <v>9</v>
      </c>
      <c r="D58787" s="1">
        <v>42133</v>
      </c>
      <c r="E58787" s="2" t="s">
        <v>12</v>
      </c>
      <c r="F58787">
        <v>0</v>
      </c>
      <c r="G58787">
        <v>0</v>
      </c>
      <c r="H58787">
        <v>0</v>
      </c>
      <c r="I58787">
        <v>38.852400000000003</v>
      </c>
      <c r="J58787">
        <v>-100.68899999999999</v>
      </c>
      <c r="K58787">
        <v>38.9343</v>
      </c>
      <c r="L58787">
        <v>-100.682</v>
      </c>
      <c r="M58787">
        <v>5.67</v>
      </c>
      <c r="N58787">
        <v>100</v>
      </c>
    </row>
    <row r="58788" spans="1:14" x14ac:dyDescent="0.25">
      <c r="A58788">
        <v>2015</v>
      </c>
      <c r="B58788">
        <v>5</v>
      </c>
      <c r="C58788">
        <v>9</v>
      </c>
      <c r="D58788" s="1">
        <v>42133</v>
      </c>
      <c r="E58788" s="2" t="s">
        <v>12</v>
      </c>
      <c r="F58788">
        <v>0</v>
      </c>
      <c r="G58788">
        <v>0</v>
      </c>
      <c r="H58788">
        <v>0</v>
      </c>
      <c r="I58788">
        <v>39.200499999999998</v>
      </c>
      <c r="J58788">
        <v>-100.64400000000001</v>
      </c>
      <c r="K58788">
        <v>39.401200000000003</v>
      </c>
      <c r="L58788">
        <v>-100.634</v>
      </c>
      <c r="M58788">
        <v>13.88</v>
      </c>
      <c r="N58788">
        <v>150</v>
      </c>
    </row>
    <row r="58789" spans="1:14" x14ac:dyDescent="0.25">
      <c r="A58789">
        <v>2015</v>
      </c>
      <c r="B58789">
        <v>5</v>
      </c>
      <c r="C58789">
        <v>9</v>
      </c>
      <c r="D58789" s="1">
        <v>42133</v>
      </c>
      <c r="E58789" s="2" t="s">
        <v>12</v>
      </c>
      <c r="F58789">
        <v>1</v>
      </c>
      <c r="G58789">
        <v>0</v>
      </c>
      <c r="H58789">
        <v>0</v>
      </c>
      <c r="I58789">
        <v>39.045000000000002</v>
      </c>
      <c r="J58789">
        <v>-100.634</v>
      </c>
      <c r="K58789">
        <v>39.132899999999999</v>
      </c>
      <c r="L58789">
        <v>-100.63500000000001</v>
      </c>
      <c r="M58789">
        <v>6.07</v>
      </c>
      <c r="N58789">
        <v>50</v>
      </c>
    </row>
    <row r="58790" spans="1:14" x14ac:dyDescent="0.25">
      <c r="A58790">
        <v>2015</v>
      </c>
      <c r="B58790">
        <v>5</v>
      </c>
      <c r="C58790">
        <v>9</v>
      </c>
      <c r="D58790" s="1">
        <v>42133</v>
      </c>
      <c r="E58790" s="2" t="s">
        <v>12</v>
      </c>
      <c r="F58790">
        <v>1</v>
      </c>
      <c r="G58790">
        <v>0</v>
      </c>
      <c r="H58790">
        <v>0</v>
      </c>
      <c r="I58790">
        <v>39.792299999999997</v>
      </c>
      <c r="J58790">
        <v>-100.607</v>
      </c>
      <c r="K58790">
        <v>39.959000000000003</v>
      </c>
      <c r="L58790">
        <v>-100.65</v>
      </c>
      <c r="M58790">
        <v>11.74</v>
      </c>
      <c r="N58790">
        <v>50</v>
      </c>
    </row>
    <row r="58791" spans="1:14" x14ac:dyDescent="0.25">
      <c r="A58791">
        <v>2015</v>
      </c>
      <c r="B58791">
        <v>5</v>
      </c>
      <c r="C58791">
        <v>9</v>
      </c>
      <c r="D58791" s="1">
        <v>42133</v>
      </c>
      <c r="E58791" s="2" t="s">
        <v>12</v>
      </c>
      <c r="F58791">
        <v>2</v>
      </c>
      <c r="G58791">
        <v>0</v>
      </c>
      <c r="H58791">
        <v>0</v>
      </c>
      <c r="I58791">
        <v>39.435600000000001</v>
      </c>
      <c r="J58791">
        <v>-100.61499999999999</v>
      </c>
      <c r="K58791">
        <v>39.705399999999997</v>
      </c>
      <c r="L58791">
        <v>-100.65300000000001</v>
      </c>
      <c r="M58791">
        <v>18.75</v>
      </c>
      <c r="N58791">
        <v>150</v>
      </c>
    </row>
    <row r="58792" spans="1:14" x14ac:dyDescent="0.25">
      <c r="A58792">
        <v>2015</v>
      </c>
      <c r="B58792">
        <v>5</v>
      </c>
      <c r="C58792">
        <v>9</v>
      </c>
      <c r="D58792" s="1">
        <v>42133</v>
      </c>
      <c r="E58792" s="2" t="s">
        <v>14</v>
      </c>
      <c r="F58792">
        <v>0</v>
      </c>
      <c r="G58792">
        <v>0</v>
      </c>
      <c r="H58792">
        <v>0</v>
      </c>
      <c r="I58792">
        <v>40.130000000000003</v>
      </c>
      <c r="J58792">
        <v>-99.5501</v>
      </c>
      <c r="K58792">
        <v>40.134</v>
      </c>
      <c r="L58792">
        <v>-99.549300000000002</v>
      </c>
      <c r="M58792">
        <v>0.28000000000000003</v>
      </c>
      <c r="N58792">
        <v>15</v>
      </c>
    </row>
    <row r="58793" spans="1:14" x14ac:dyDescent="0.25">
      <c r="A58793">
        <v>2015</v>
      </c>
      <c r="B58793">
        <v>5</v>
      </c>
      <c r="C58793">
        <v>9</v>
      </c>
      <c r="D58793" s="1">
        <v>42133</v>
      </c>
      <c r="E58793" s="2" t="s">
        <v>14</v>
      </c>
      <c r="F58793">
        <v>0</v>
      </c>
      <c r="G58793">
        <v>0</v>
      </c>
      <c r="H58793">
        <v>0</v>
      </c>
      <c r="I58793">
        <v>40.24</v>
      </c>
      <c r="J58793">
        <v>-99.54</v>
      </c>
      <c r="K58793">
        <v>40.24</v>
      </c>
      <c r="L58793">
        <v>-99.54</v>
      </c>
      <c r="M58793">
        <v>0.01</v>
      </c>
      <c r="N58793">
        <v>15</v>
      </c>
    </row>
    <row r="58794" spans="1:14" x14ac:dyDescent="0.25">
      <c r="A58794">
        <v>2015</v>
      </c>
      <c r="B58794">
        <v>5</v>
      </c>
      <c r="C58794">
        <v>9</v>
      </c>
      <c r="D58794" s="1">
        <v>42133</v>
      </c>
      <c r="E58794" s="2" t="s">
        <v>14</v>
      </c>
      <c r="F58794">
        <v>0</v>
      </c>
      <c r="G58794">
        <v>0</v>
      </c>
      <c r="H58794">
        <v>0</v>
      </c>
      <c r="I58794">
        <v>40.119799999999998</v>
      </c>
      <c r="J58794">
        <v>-100.663</v>
      </c>
      <c r="K58794">
        <v>40.179499999999997</v>
      </c>
      <c r="L58794">
        <v>-100.64700000000001</v>
      </c>
      <c r="M58794">
        <v>4.22</v>
      </c>
      <c r="N58794">
        <v>25</v>
      </c>
    </row>
    <row r="58795" spans="1:14" x14ac:dyDescent="0.25">
      <c r="A58795">
        <v>2015</v>
      </c>
      <c r="B58795">
        <v>5</v>
      </c>
      <c r="C58795">
        <v>9</v>
      </c>
      <c r="D58795" s="1">
        <v>42133</v>
      </c>
      <c r="E58795" s="2" t="s">
        <v>8</v>
      </c>
      <c r="F58795">
        <v>0</v>
      </c>
      <c r="G58795">
        <v>0</v>
      </c>
      <c r="H58795">
        <v>0</v>
      </c>
      <c r="I58795">
        <v>33.79</v>
      </c>
      <c r="J58795">
        <v>-97.122600000000006</v>
      </c>
      <c r="K58795">
        <v>33.79</v>
      </c>
      <c r="L58795">
        <v>-97.122600000000006</v>
      </c>
      <c r="M58795">
        <v>0.3</v>
      </c>
      <c r="N58795">
        <v>30</v>
      </c>
    </row>
    <row r="58796" spans="1:14" x14ac:dyDescent="0.25">
      <c r="A58796">
        <v>2015</v>
      </c>
      <c r="B58796">
        <v>5</v>
      </c>
      <c r="C58796">
        <v>9</v>
      </c>
      <c r="D58796" s="1">
        <v>42133</v>
      </c>
      <c r="E58796" s="2" t="s">
        <v>8</v>
      </c>
      <c r="F58796">
        <v>0</v>
      </c>
      <c r="G58796">
        <v>0</v>
      </c>
      <c r="H58796">
        <v>0</v>
      </c>
      <c r="I58796">
        <v>33.868400000000001</v>
      </c>
      <c r="J58796">
        <v>-97.033699999999996</v>
      </c>
      <c r="K58796">
        <v>33.868400000000001</v>
      </c>
      <c r="L58796">
        <v>-97.033699999999996</v>
      </c>
      <c r="M58796">
        <v>0.3</v>
      </c>
      <c r="N58796">
        <v>30</v>
      </c>
    </row>
    <row r="58797" spans="1:14" x14ac:dyDescent="0.25">
      <c r="A58797">
        <v>2015</v>
      </c>
      <c r="B58797">
        <v>5</v>
      </c>
      <c r="C58797">
        <v>9</v>
      </c>
      <c r="D58797" s="1">
        <v>42133</v>
      </c>
      <c r="E58797" s="2" t="s">
        <v>8</v>
      </c>
      <c r="F58797">
        <v>0</v>
      </c>
      <c r="G58797">
        <v>0</v>
      </c>
      <c r="H58797">
        <v>0</v>
      </c>
      <c r="I58797">
        <v>34.18</v>
      </c>
      <c r="J58797">
        <v>-98.547499999999999</v>
      </c>
      <c r="K58797">
        <v>34.18</v>
      </c>
      <c r="L58797">
        <v>-98.547499999999999</v>
      </c>
      <c r="M58797">
        <v>1</v>
      </c>
      <c r="N58797">
        <v>100</v>
      </c>
    </row>
    <row r="58798" spans="1:14" x14ac:dyDescent="0.25">
      <c r="A58798">
        <v>2015</v>
      </c>
      <c r="B58798">
        <v>5</v>
      </c>
      <c r="C58798">
        <v>9</v>
      </c>
      <c r="D58798" s="1">
        <v>42133</v>
      </c>
      <c r="E58798" s="2" t="s">
        <v>8</v>
      </c>
      <c r="F58798">
        <v>0</v>
      </c>
      <c r="G58798">
        <v>0</v>
      </c>
      <c r="H58798">
        <v>0</v>
      </c>
      <c r="I58798">
        <v>33.918999999999997</v>
      </c>
      <c r="J58798">
        <v>-96.83</v>
      </c>
      <c r="K58798">
        <v>33.962400000000002</v>
      </c>
      <c r="L58798">
        <v>-96.83</v>
      </c>
      <c r="M58798">
        <v>3</v>
      </c>
      <c r="N58798">
        <v>200</v>
      </c>
    </row>
    <row r="58799" spans="1:14" x14ac:dyDescent="0.25">
      <c r="A58799">
        <v>2015</v>
      </c>
      <c r="B58799">
        <v>5</v>
      </c>
      <c r="C58799">
        <v>9</v>
      </c>
      <c r="D58799" s="1">
        <v>42133</v>
      </c>
      <c r="E58799" s="2" t="s">
        <v>8</v>
      </c>
      <c r="F58799">
        <v>0</v>
      </c>
      <c r="G58799">
        <v>0</v>
      </c>
      <c r="H58799">
        <v>0</v>
      </c>
      <c r="I58799">
        <v>35.506999999999998</v>
      </c>
      <c r="J58799">
        <v>-99.406000000000006</v>
      </c>
      <c r="K58799">
        <v>35.518999999999998</v>
      </c>
      <c r="L58799">
        <v>-99.375</v>
      </c>
      <c r="M58799">
        <v>2.0099999999999998</v>
      </c>
      <c r="N58799">
        <v>100</v>
      </c>
    </row>
    <row r="58800" spans="1:14" x14ac:dyDescent="0.25">
      <c r="A58800">
        <v>2015</v>
      </c>
      <c r="B58800">
        <v>5</v>
      </c>
      <c r="C58800">
        <v>9</v>
      </c>
      <c r="D58800" s="1">
        <v>42133</v>
      </c>
      <c r="E58800" s="2" t="s">
        <v>8</v>
      </c>
      <c r="F58800">
        <v>1</v>
      </c>
      <c r="G58800">
        <v>0</v>
      </c>
      <c r="H58800">
        <v>0</v>
      </c>
      <c r="I58800">
        <v>34.026600000000002</v>
      </c>
      <c r="J58800">
        <v>-96.486699999999999</v>
      </c>
      <c r="K58800">
        <v>34.0458</v>
      </c>
      <c r="L58800">
        <v>-96.4</v>
      </c>
      <c r="M58800">
        <v>5.25</v>
      </c>
      <c r="N58800">
        <v>200</v>
      </c>
    </row>
    <row r="58801" spans="1:14" x14ac:dyDescent="0.25">
      <c r="A58801">
        <v>2015</v>
      </c>
      <c r="B58801">
        <v>5</v>
      </c>
      <c r="C58801">
        <v>9</v>
      </c>
      <c r="D58801" s="1">
        <v>42133</v>
      </c>
      <c r="E58801" s="2" t="s">
        <v>4</v>
      </c>
      <c r="F58801">
        <v>0</v>
      </c>
      <c r="G58801">
        <v>0</v>
      </c>
      <c r="H58801">
        <v>0</v>
      </c>
      <c r="I58801">
        <v>33.69</v>
      </c>
      <c r="J58801">
        <v>-97.21</v>
      </c>
      <c r="K58801">
        <v>33.697099999999999</v>
      </c>
      <c r="L58801">
        <v>-97.201700000000002</v>
      </c>
      <c r="M58801">
        <v>0.68</v>
      </c>
      <c r="N58801">
        <v>40</v>
      </c>
    </row>
    <row r="58802" spans="1:14" x14ac:dyDescent="0.25">
      <c r="A58802">
        <v>2015</v>
      </c>
      <c r="B58802">
        <v>5</v>
      </c>
      <c r="C58802">
        <v>9</v>
      </c>
      <c r="D58802" s="1">
        <v>42133</v>
      </c>
      <c r="E58802" s="2" t="s">
        <v>4</v>
      </c>
      <c r="F58802">
        <v>0</v>
      </c>
      <c r="G58802">
        <v>0</v>
      </c>
      <c r="H58802">
        <v>0</v>
      </c>
      <c r="I58802">
        <v>32.340000000000003</v>
      </c>
      <c r="J58802">
        <v>-98.7</v>
      </c>
      <c r="K58802">
        <v>32.340000000000003</v>
      </c>
      <c r="L58802">
        <v>-98.7</v>
      </c>
      <c r="M58802">
        <v>0.1</v>
      </c>
      <c r="N58802">
        <v>20</v>
      </c>
    </row>
    <row r="58803" spans="1:14" x14ac:dyDescent="0.25">
      <c r="A58803">
        <v>2015</v>
      </c>
      <c r="B58803">
        <v>5</v>
      </c>
      <c r="C58803">
        <v>9</v>
      </c>
      <c r="D58803" s="1">
        <v>42133</v>
      </c>
      <c r="E58803" s="2" t="s">
        <v>4</v>
      </c>
      <c r="F58803">
        <v>0</v>
      </c>
      <c r="G58803">
        <v>0</v>
      </c>
      <c r="H58803">
        <v>0</v>
      </c>
      <c r="I58803">
        <v>34.11</v>
      </c>
      <c r="J58803">
        <v>-98.631</v>
      </c>
      <c r="K58803">
        <v>34.130099999999999</v>
      </c>
      <c r="L58803">
        <v>-98.580100000000002</v>
      </c>
      <c r="M58803">
        <v>3.25</v>
      </c>
      <c r="N58803">
        <v>50</v>
      </c>
    </row>
    <row r="58804" spans="1:14" x14ac:dyDescent="0.25">
      <c r="A58804">
        <v>2015</v>
      </c>
      <c r="B58804">
        <v>5</v>
      </c>
      <c r="C58804">
        <v>9</v>
      </c>
      <c r="D58804" s="1">
        <v>42133</v>
      </c>
      <c r="E58804" s="2" t="s">
        <v>4</v>
      </c>
      <c r="F58804">
        <v>0</v>
      </c>
      <c r="G58804">
        <v>0</v>
      </c>
      <c r="H58804">
        <v>0</v>
      </c>
      <c r="I58804">
        <v>32.360700000000001</v>
      </c>
      <c r="J58804">
        <v>-98.2637</v>
      </c>
      <c r="K58804">
        <v>32.363700000000001</v>
      </c>
      <c r="L58804">
        <v>-98.260400000000004</v>
      </c>
      <c r="M58804">
        <v>0.28999999999999998</v>
      </c>
      <c r="N58804">
        <v>80</v>
      </c>
    </row>
    <row r="58805" spans="1:14" x14ac:dyDescent="0.25">
      <c r="A58805">
        <v>2015</v>
      </c>
      <c r="B58805">
        <v>5</v>
      </c>
      <c r="C58805">
        <v>9</v>
      </c>
      <c r="D58805" s="1">
        <v>42133</v>
      </c>
      <c r="E58805" s="2" t="s">
        <v>4</v>
      </c>
      <c r="F58805">
        <v>3</v>
      </c>
      <c r="G58805">
        <v>2</v>
      </c>
      <c r="H58805">
        <v>1</v>
      </c>
      <c r="I58805">
        <v>32.303199999999997</v>
      </c>
      <c r="J58805">
        <v>-99.013300000000001</v>
      </c>
      <c r="K58805">
        <v>32.309800000000003</v>
      </c>
      <c r="L58805">
        <v>-98.948899999999995</v>
      </c>
      <c r="M58805">
        <v>3.79</v>
      </c>
      <c r="N58805">
        <v>1400</v>
      </c>
    </row>
    <row r="58806" spans="1:14" x14ac:dyDescent="0.25">
      <c r="A58806">
        <v>2015</v>
      </c>
      <c r="B58806">
        <v>5</v>
      </c>
      <c r="C58806">
        <v>10</v>
      </c>
      <c r="D58806" s="1">
        <v>42134</v>
      </c>
      <c r="E58806" s="2" t="s">
        <v>3</v>
      </c>
      <c r="F58806">
        <v>2</v>
      </c>
      <c r="G58806">
        <v>8</v>
      </c>
      <c r="H58806">
        <v>2</v>
      </c>
      <c r="I58806">
        <v>33.931100000000001</v>
      </c>
      <c r="J58806">
        <v>-93.865899999999996</v>
      </c>
      <c r="K58806">
        <v>34.027999999999999</v>
      </c>
      <c r="L58806">
        <v>-93.861699999999999</v>
      </c>
      <c r="M58806">
        <v>6.7</v>
      </c>
      <c r="N58806">
        <v>400</v>
      </c>
    </row>
    <row r="58807" spans="1:14" x14ac:dyDescent="0.25">
      <c r="A58807">
        <v>2015</v>
      </c>
      <c r="B58807">
        <v>5</v>
      </c>
      <c r="C58807">
        <v>10</v>
      </c>
      <c r="D58807" s="1">
        <v>42134</v>
      </c>
      <c r="E58807" s="2" t="s">
        <v>13</v>
      </c>
      <c r="F58807">
        <v>0</v>
      </c>
      <c r="G58807">
        <v>0</v>
      </c>
      <c r="H58807">
        <v>0</v>
      </c>
      <c r="I58807">
        <v>43.23</v>
      </c>
      <c r="J58807">
        <v>-96.46</v>
      </c>
      <c r="K58807">
        <v>43.24</v>
      </c>
      <c r="L58807">
        <v>-96.45</v>
      </c>
      <c r="M58807">
        <v>0.85</v>
      </c>
      <c r="N58807">
        <v>50</v>
      </c>
    </row>
    <row r="58808" spans="1:14" x14ac:dyDescent="0.25">
      <c r="A58808">
        <v>2015</v>
      </c>
      <c r="B58808">
        <v>5</v>
      </c>
      <c r="C58808">
        <v>10</v>
      </c>
      <c r="D58808" s="1">
        <v>42134</v>
      </c>
      <c r="E58808" s="2" t="s">
        <v>13</v>
      </c>
      <c r="F58808">
        <v>0</v>
      </c>
      <c r="G58808">
        <v>0</v>
      </c>
      <c r="H58808">
        <v>0</v>
      </c>
      <c r="I58808">
        <v>42.519199999999998</v>
      </c>
      <c r="J58808">
        <v>-94.579400000000007</v>
      </c>
      <c r="K58808">
        <v>42.533700000000003</v>
      </c>
      <c r="L58808">
        <v>-94.575100000000006</v>
      </c>
      <c r="M58808">
        <v>1.03</v>
      </c>
      <c r="N58808">
        <v>400</v>
      </c>
    </row>
    <row r="58809" spans="1:14" x14ac:dyDescent="0.25">
      <c r="A58809">
        <v>2015</v>
      </c>
      <c r="B58809">
        <v>5</v>
      </c>
      <c r="C58809">
        <v>10</v>
      </c>
      <c r="D58809" s="1">
        <v>42134</v>
      </c>
      <c r="E58809" s="2" t="s">
        <v>13</v>
      </c>
      <c r="F58809">
        <v>1</v>
      </c>
      <c r="G58809">
        <v>0</v>
      </c>
      <c r="H58809">
        <v>0</v>
      </c>
      <c r="I58809">
        <v>42.146700000000003</v>
      </c>
      <c r="J58809">
        <v>-94.840199999999996</v>
      </c>
      <c r="K58809">
        <v>42.448099999999997</v>
      </c>
      <c r="L58809">
        <v>-94.636099999999999</v>
      </c>
      <c r="M58809">
        <v>23.34</v>
      </c>
      <c r="N58809">
        <v>700</v>
      </c>
    </row>
    <row r="58810" spans="1:14" x14ac:dyDescent="0.25">
      <c r="A58810">
        <v>2015</v>
      </c>
      <c r="B58810">
        <v>5</v>
      </c>
      <c r="C58810">
        <v>10</v>
      </c>
      <c r="D58810" s="1">
        <v>42134</v>
      </c>
      <c r="E58810" s="2" t="s">
        <v>8</v>
      </c>
      <c r="F58810">
        <v>0</v>
      </c>
      <c r="G58810">
        <v>0</v>
      </c>
      <c r="H58810">
        <v>0</v>
      </c>
      <c r="I58810">
        <v>34.4223</v>
      </c>
      <c r="J58810">
        <v>-95.710999999999999</v>
      </c>
      <c r="K58810">
        <v>34.438299999999998</v>
      </c>
      <c r="L58810">
        <v>-95.687899999999999</v>
      </c>
      <c r="M58810">
        <v>1.7</v>
      </c>
      <c r="N58810">
        <v>100</v>
      </c>
    </row>
    <row r="58811" spans="1:14" x14ac:dyDescent="0.25">
      <c r="A58811">
        <v>2015</v>
      </c>
      <c r="B58811">
        <v>5</v>
      </c>
      <c r="C58811">
        <v>10</v>
      </c>
      <c r="D58811" s="1">
        <v>42134</v>
      </c>
      <c r="E58811" s="2" t="s">
        <v>8</v>
      </c>
      <c r="F58811">
        <v>0</v>
      </c>
      <c r="G58811">
        <v>0</v>
      </c>
      <c r="H58811">
        <v>0</v>
      </c>
      <c r="I58811">
        <v>34.969200000000001</v>
      </c>
      <c r="J58811">
        <v>-95.098399999999998</v>
      </c>
      <c r="K58811">
        <v>35.003100000000003</v>
      </c>
      <c r="L58811">
        <v>-95.046899999999994</v>
      </c>
      <c r="M58811">
        <v>3.7</v>
      </c>
      <c r="N58811">
        <v>75</v>
      </c>
    </row>
    <row r="58812" spans="1:14" x14ac:dyDescent="0.25">
      <c r="A58812">
        <v>2015</v>
      </c>
      <c r="B58812">
        <v>5</v>
      </c>
      <c r="C58812">
        <v>10</v>
      </c>
      <c r="D58812" s="1">
        <v>42134</v>
      </c>
      <c r="E58812" s="2" t="s">
        <v>8</v>
      </c>
      <c r="F58812">
        <v>1</v>
      </c>
      <c r="G58812">
        <v>0</v>
      </c>
      <c r="H58812">
        <v>0</v>
      </c>
      <c r="I58812">
        <v>34.872700000000002</v>
      </c>
      <c r="J58812">
        <v>-95.772099999999995</v>
      </c>
      <c r="K58812">
        <v>34.9114</v>
      </c>
      <c r="L58812">
        <v>-95.724400000000003</v>
      </c>
      <c r="M58812">
        <v>3.8</v>
      </c>
      <c r="N58812">
        <v>240</v>
      </c>
    </row>
    <row r="58813" spans="1:14" x14ac:dyDescent="0.25">
      <c r="A58813">
        <v>2015</v>
      </c>
      <c r="B58813">
        <v>5</v>
      </c>
      <c r="C58813">
        <v>10</v>
      </c>
      <c r="D58813" s="1">
        <v>42134</v>
      </c>
      <c r="E58813" s="2" t="s">
        <v>8</v>
      </c>
      <c r="F58813">
        <v>2</v>
      </c>
      <c r="G58813">
        <v>0</v>
      </c>
      <c r="H58813">
        <v>0</v>
      </c>
      <c r="I58813">
        <v>34.764899999999997</v>
      </c>
      <c r="J58813">
        <v>-95.311199999999999</v>
      </c>
      <c r="K58813">
        <v>34.930900000000001</v>
      </c>
      <c r="L58813">
        <v>-95.140299999999996</v>
      </c>
      <c r="M58813">
        <v>15</v>
      </c>
      <c r="N58813">
        <v>880</v>
      </c>
    </row>
    <row r="58814" spans="1:14" x14ac:dyDescent="0.25">
      <c r="A58814">
        <v>2015</v>
      </c>
      <c r="B58814">
        <v>5</v>
      </c>
      <c r="C58814">
        <v>10</v>
      </c>
      <c r="D58814" s="1">
        <v>42134</v>
      </c>
      <c r="E58814" s="2" t="s">
        <v>15</v>
      </c>
      <c r="F58814">
        <v>0</v>
      </c>
      <c r="G58814">
        <v>0</v>
      </c>
      <c r="H58814">
        <v>0</v>
      </c>
      <c r="I58814">
        <v>43.49</v>
      </c>
      <c r="J58814">
        <v>-98.05</v>
      </c>
      <c r="K58814">
        <v>43.55</v>
      </c>
      <c r="L58814">
        <v>-98.06</v>
      </c>
      <c r="M58814">
        <v>4.18</v>
      </c>
      <c r="N58814">
        <v>50</v>
      </c>
    </row>
    <row r="58815" spans="1:14" x14ac:dyDescent="0.25">
      <c r="A58815">
        <v>2015</v>
      </c>
      <c r="B58815">
        <v>5</v>
      </c>
      <c r="C58815">
        <v>10</v>
      </c>
      <c r="D58815" s="1">
        <v>42134</v>
      </c>
      <c r="E58815" s="2" t="s">
        <v>15</v>
      </c>
      <c r="F58815">
        <v>0</v>
      </c>
      <c r="G58815">
        <v>0</v>
      </c>
      <c r="H58815">
        <v>0</v>
      </c>
      <c r="I58815">
        <v>43.86</v>
      </c>
      <c r="J58815">
        <v>-97.39</v>
      </c>
      <c r="K58815">
        <v>43.865000000000002</v>
      </c>
      <c r="L58815">
        <v>-97.39</v>
      </c>
      <c r="M58815">
        <v>0.35</v>
      </c>
      <c r="N58815">
        <v>50</v>
      </c>
    </row>
    <row r="58816" spans="1:14" x14ac:dyDescent="0.25">
      <c r="A58816">
        <v>2015</v>
      </c>
      <c r="B58816">
        <v>5</v>
      </c>
      <c r="C58816">
        <v>10</v>
      </c>
      <c r="D58816" s="1">
        <v>42134</v>
      </c>
      <c r="E58816" s="2" t="s">
        <v>15</v>
      </c>
      <c r="F58816">
        <v>2</v>
      </c>
      <c r="G58816">
        <v>9</v>
      </c>
      <c r="H58816">
        <v>0</v>
      </c>
      <c r="I58816">
        <v>43.092300000000002</v>
      </c>
      <c r="J58816">
        <v>-98.223399999999998</v>
      </c>
      <c r="K58816">
        <v>43.320700000000002</v>
      </c>
      <c r="L58816">
        <v>-98.157200000000003</v>
      </c>
      <c r="M58816">
        <v>16.16</v>
      </c>
      <c r="N58816">
        <v>400</v>
      </c>
    </row>
    <row r="58817" spans="1:14" x14ac:dyDescent="0.25">
      <c r="A58817">
        <v>2015</v>
      </c>
      <c r="B58817">
        <v>5</v>
      </c>
      <c r="C58817">
        <v>10</v>
      </c>
      <c r="D58817" s="1">
        <v>42134</v>
      </c>
      <c r="E58817" s="2" t="s">
        <v>4</v>
      </c>
      <c r="F58817">
        <v>0</v>
      </c>
      <c r="G58817">
        <v>0</v>
      </c>
      <c r="H58817">
        <v>0</v>
      </c>
      <c r="I58817">
        <v>33.276899999999998</v>
      </c>
      <c r="J58817">
        <v>-96.983599999999996</v>
      </c>
      <c r="K58817">
        <v>33.283200000000001</v>
      </c>
      <c r="L58817">
        <v>-96.933999999999997</v>
      </c>
      <c r="M58817">
        <v>2.9</v>
      </c>
      <c r="N58817">
        <v>75</v>
      </c>
    </row>
    <row r="58818" spans="1:14" x14ac:dyDescent="0.25">
      <c r="A58818">
        <v>2015</v>
      </c>
      <c r="B58818">
        <v>5</v>
      </c>
      <c r="C58818">
        <v>10</v>
      </c>
      <c r="D58818" s="1">
        <v>42134</v>
      </c>
      <c r="E58818" s="2" t="s">
        <v>4</v>
      </c>
      <c r="F58818">
        <v>0</v>
      </c>
      <c r="G58818">
        <v>0</v>
      </c>
      <c r="H58818">
        <v>0</v>
      </c>
      <c r="I58818">
        <v>31.987400000000001</v>
      </c>
      <c r="J58818">
        <v>-97.268199999999993</v>
      </c>
      <c r="K58818">
        <v>31.990200000000002</v>
      </c>
      <c r="L58818">
        <v>-97.258499999999998</v>
      </c>
      <c r="M58818">
        <v>0.6</v>
      </c>
      <c r="N58818">
        <v>50</v>
      </c>
    </row>
    <row r="58819" spans="1:14" x14ac:dyDescent="0.25">
      <c r="A58819">
        <v>2015</v>
      </c>
      <c r="B58819">
        <v>5</v>
      </c>
      <c r="C58819">
        <v>10</v>
      </c>
      <c r="D58819" s="1">
        <v>42134</v>
      </c>
      <c r="E58819" s="2" t="s">
        <v>4</v>
      </c>
      <c r="F58819">
        <v>0</v>
      </c>
      <c r="G58819">
        <v>0</v>
      </c>
      <c r="H58819">
        <v>0</v>
      </c>
      <c r="I58819">
        <v>32.479999999999997</v>
      </c>
      <c r="J58819">
        <v>-96.4</v>
      </c>
      <c r="K58819">
        <v>32.479999999999997</v>
      </c>
      <c r="L58819">
        <v>-96.4</v>
      </c>
      <c r="M58819">
        <v>0.1</v>
      </c>
      <c r="N58819">
        <v>20</v>
      </c>
    </row>
    <row r="58820" spans="1:14" x14ac:dyDescent="0.25">
      <c r="A58820">
        <v>2015</v>
      </c>
      <c r="B58820">
        <v>5</v>
      </c>
      <c r="C58820">
        <v>10</v>
      </c>
      <c r="D58820" s="1">
        <v>42134</v>
      </c>
      <c r="E58820" s="2" t="s">
        <v>4</v>
      </c>
      <c r="F58820">
        <v>0</v>
      </c>
      <c r="G58820">
        <v>0</v>
      </c>
      <c r="H58820">
        <v>0</v>
      </c>
      <c r="I58820">
        <v>32.65</v>
      </c>
      <c r="J58820">
        <v>-96.33</v>
      </c>
      <c r="K58820">
        <v>32.65</v>
      </c>
      <c r="L58820">
        <v>-96.33</v>
      </c>
      <c r="M58820">
        <v>0.05</v>
      </c>
      <c r="N58820">
        <v>50</v>
      </c>
    </row>
    <row r="58821" spans="1:14" x14ac:dyDescent="0.25">
      <c r="A58821">
        <v>2015</v>
      </c>
      <c r="B58821">
        <v>5</v>
      </c>
      <c r="C58821">
        <v>10</v>
      </c>
      <c r="D58821" s="1">
        <v>42134</v>
      </c>
      <c r="E58821" s="2" t="s">
        <v>4</v>
      </c>
      <c r="F58821">
        <v>0</v>
      </c>
      <c r="G58821">
        <v>0</v>
      </c>
      <c r="H58821">
        <v>0</v>
      </c>
      <c r="I58821">
        <v>32.052599999999998</v>
      </c>
      <c r="J58821">
        <v>-96.965299999999999</v>
      </c>
      <c r="K58821">
        <v>32.063400000000001</v>
      </c>
      <c r="L58821">
        <v>-96.944699999999997</v>
      </c>
      <c r="M58821">
        <v>1.42</v>
      </c>
      <c r="N58821">
        <v>150</v>
      </c>
    </row>
    <row r="58822" spans="1:14" x14ac:dyDescent="0.25">
      <c r="A58822">
        <v>2015</v>
      </c>
      <c r="B58822">
        <v>5</v>
      </c>
      <c r="C58822">
        <v>10</v>
      </c>
      <c r="D58822" s="1">
        <v>42134</v>
      </c>
      <c r="E58822" s="2" t="s">
        <v>4</v>
      </c>
      <c r="F58822">
        <v>0</v>
      </c>
      <c r="G58822">
        <v>0</v>
      </c>
      <c r="H58822">
        <v>0</v>
      </c>
      <c r="I58822">
        <v>32.835700000000003</v>
      </c>
      <c r="J58822">
        <v>-94.311400000000006</v>
      </c>
      <c r="K58822">
        <v>32.838700000000003</v>
      </c>
      <c r="L58822">
        <v>-94.308199999999999</v>
      </c>
      <c r="M58822">
        <v>0.28000000000000003</v>
      </c>
      <c r="N58822">
        <v>172</v>
      </c>
    </row>
    <row r="58823" spans="1:14" x14ac:dyDescent="0.25">
      <c r="A58823">
        <v>2015</v>
      </c>
      <c r="B58823">
        <v>5</v>
      </c>
      <c r="C58823">
        <v>10</v>
      </c>
      <c r="D58823" s="1">
        <v>42134</v>
      </c>
      <c r="E58823" s="2" t="s">
        <v>4</v>
      </c>
      <c r="F58823">
        <v>0</v>
      </c>
      <c r="G58823">
        <v>0</v>
      </c>
      <c r="H58823">
        <v>0</v>
      </c>
      <c r="I58823">
        <v>32.8643</v>
      </c>
      <c r="J58823">
        <v>-94.286500000000004</v>
      </c>
      <c r="K58823">
        <v>32.897799999999997</v>
      </c>
      <c r="L58823">
        <v>-94.264700000000005</v>
      </c>
      <c r="M58823">
        <v>2.64</v>
      </c>
      <c r="N58823">
        <v>345</v>
      </c>
    </row>
    <row r="58824" spans="1:14" x14ac:dyDescent="0.25">
      <c r="A58824">
        <v>2015</v>
      </c>
      <c r="B58824">
        <v>5</v>
      </c>
      <c r="C58824">
        <v>10</v>
      </c>
      <c r="D58824" s="1">
        <v>42134</v>
      </c>
      <c r="E58824" s="2" t="s">
        <v>4</v>
      </c>
      <c r="F58824">
        <v>1</v>
      </c>
      <c r="G58824">
        <v>0</v>
      </c>
      <c r="H58824">
        <v>0</v>
      </c>
      <c r="I58824">
        <v>33.131700000000002</v>
      </c>
      <c r="J58824">
        <v>-97.183300000000003</v>
      </c>
      <c r="K58824">
        <v>33.197899999999997</v>
      </c>
      <c r="L58824">
        <v>-97.140900000000002</v>
      </c>
      <c r="M58824">
        <v>5.19</v>
      </c>
      <c r="N58824">
        <v>100</v>
      </c>
    </row>
    <row r="58825" spans="1:14" x14ac:dyDescent="0.25">
      <c r="A58825">
        <v>2015</v>
      </c>
      <c r="B58825">
        <v>5</v>
      </c>
      <c r="C58825">
        <v>10</v>
      </c>
      <c r="D58825" s="1">
        <v>42134</v>
      </c>
      <c r="E58825" s="2" t="s">
        <v>4</v>
      </c>
      <c r="F58825">
        <v>1</v>
      </c>
      <c r="G58825">
        <v>0</v>
      </c>
      <c r="H58825">
        <v>0</v>
      </c>
      <c r="I58825">
        <v>33.67</v>
      </c>
      <c r="J58825">
        <v>-96.46</v>
      </c>
      <c r="K58825">
        <v>33.697200000000002</v>
      </c>
      <c r="L58825">
        <v>-96.428700000000006</v>
      </c>
      <c r="M58825">
        <v>2.6</v>
      </c>
      <c r="N58825">
        <v>100</v>
      </c>
    </row>
    <row r="58826" spans="1:14" x14ac:dyDescent="0.25">
      <c r="A58826">
        <v>2015</v>
      </c>
      <c r="B58826">
        <v>5</v>
      </c>
      <c r="C58826">
        <v>10</v>
      </c>
      <c r="D58826" s="1">
        <v>42134</v>
      </c>
      <c r="E58826" s="2" t="s">
        <v>4</v>
      </c>
      <c r="F58826">
        <v>1</v>
      </c>
      <c r="G58826">
        <v>0</v>
      </c>
      <c r="H58826">
        <v>0</v>
      </c>
      <c r="I58826">
        <v>31.561199999999999</v>
      </c>
      <c r="J58826">
        <v>-98.233999999999995</v>
      </c>
      <c r="K58826">
        <v>31.6172</v>
      </c>
      <c r="L58826">
        <v>-98.177599999999998</v>
      </c>
      <c r="M58826">
        <v>5.0999999999999996</v>
      </c>
      <c r="N58826">
        <v>105</v>
      </c>
    </row>
    <row r="58827" spans="1:14" x14ac:dyDescent="0.25">
      <c r="A58827">
        <v>2015</v>
      </c>
      <c r="B58827">
        <v>5</v>
      </c>
      <c r="C58827">
        <v>10</v>
      </c>
      <c r="D58827" s="1">
        <v>42134</v>
      </c>
      <c r="E58827" s="2" t="s">
        <v>4</v>
      </c>
      <c r="F58827">
        <v>1</v>
      </c>
      <c r="G58827">
        <v>0</v>
      </c>
      <c r="H58827">
        <v>0</v>
      </c>
      <c r="I58827">
        <v>32.634799999999998</v>
      </c>
      <c r="J58827">
        <v>-95.580699999999993</v>
      </c>
      <c r="K58827">
        <v>32.655700000000003</v>
      </c>
      <c r="L58827">
        <v>-95.5809</v>
      </c>
      <c r="M58827">
        <v>1.44</v>
      </c>
      <c r="N58827">
        <v>440</v>
      </c>
    </row>
    <row r="58828" spans="1:14" x14ac:dyDescent="0.25">
      <c r="A58828">
        <v>2015</v>
      </c>
      <c r="B58828">
        <v>5</v>
      </c>
      <c r="C58828">
        <v>10</v>
      </c>
      <c r="D58828" s="1">
        <v>42134</v>
      </c>
      <c r="E58828" s="2" t="s">
        <v>4</v>
      </c>
      <c r="F58828">
        <v>1</v>
      </c>
      <c r="G58828">
        <v>0</v>
      </c>
      <c r="H58828">
        <v>0</v>
      </c>
      <c r="I58828">
        <v>32.612900000000003</v>
      </c>
      <c r="J58828">
        <v>-95.576099999999997</v>
      </c>
      <c r="K58828">
        <v>32.628</v>
      </c>
      <c r="L58828">
        <v>-95.570599999999999</v>
      </c>
      <c r="M58828">
        <v>1.0900000000000001</v>
      </c>
      <c r="N58828">
        <v>450</v>
      </c>
    </row>
    <row r="58829" spans="1:14" x14ac:dyDescent="0.25">
      <c r="A58829">
        <v>2015</v>
      </c>
      <c r="B58829">
        <v>5</v>
      </c>
      <c r="C58829">
        <v>10</v>
      </c>
      <c r="D58829" s="1">
        <v>42134</v>
      </c>
      <c r="E58829" s="2" t="s">
        <v>4</v>
      </c>
      <c r="F58829">
        <v>3</v>
      </c>
      <c r="G58829">
        <v>43</v>
      </c>
      <c r="H58829">
        <v>2</v>
      </c>
      <c r="I58829">
        <v>32.409500000000001</v>
      </c>
      <c r="J58829">
        <v>-95.619</v>
      </c>
      <c r="K58829">
        <v>32.556899999999999</v>
      </c>
      <c r="L58829">
        <v>-95.632900000000006</v>
      </c>
      <c r="M58829">
        <v>10.220000000000001</v>
      </c>
      <c r="N58829">
        <v>700</v>
      </c>
    </row>
    <row r="58830" spans="1:14" x14ac:dyDescent="0.25">
      <c r="A58830">
        <v>2015</v>
      </c>
      <c r="B58830">
        <v>5</v>
      </c>
      <c r="C58830">
        <v>11</v>
      </c>
      <c r="D58830" s="1">
        <v>42135</v>
      </c>
      <c r="E58830" s="2" t="s">
        <v>5</v>
      </c>
      <c r="F58830">
        <v>0</v>
      </c>
      <c r="G58830">
        <v>0</v>
      </c>
      <c r="H58830">
        <v>0</v>
      </c>
      <c r="I58830">
        <v>30.38</v>
      </c>
      <c r="J58830">
        <v>-92.56</v>
      </c>
      <c r="K58830">
        <v>30.38</v>
      </c>
      <c r="L58830">
        <v>-92.56</v>
      </c>
      <c r="M58830">
        <v>0.01</v>
      </c>
      <c r="N58830">
        <v>10</v>
      </c>
    </row>
    <row r="58831" spans="1:14" x14ac:dyDescent="0.25">
      <c r="A58831">
        <v>2015</v>
      </c>
      <c r="B58831">
        <v>5</v>
      </c>
      <c r="C58831">
        <v>11</v>
      </c>
      <c r="D58831" s="1">
        <v>42135</v>
      </c>
      <c r="E58831" s="2" t="s">
        <v>17</v>
      </c>
      <c r="F58831">
        <v>0</v>
      </c>
      <c r="G58831">
        <v>0</v>
      </c>
      <c r="H58831">
        <v>0</v>
      </c>
      <c r="I58831">
        <v>35.891800000000003</v>
      </c>
      <c r="J58831">
        <v>-75.674899999999994</v>
      </c>
      <c r="K58831">
        <v>35.898099999999999</v>
      </c>
      <c r="L58831">
        <v>-75.670199999999994</v>
      </c>
      <c r="M58831">
        <v>0.51</v>
      </c>
      <c r="N58831">
        <v>30</v>
      </c>
    </row>
    <row r="58832" spans="1:14" x14ac:dyDescent="0.25">
      <c r="A58832">
        <v>2015</v>
      </c>
      <c r="B58832">
        <v>5</v>
      </c>
      <c r="C58832">
        <v>11</v>
      </c>
      <c r="D58832" s="1">
        <v>42135</v>
      </c>
      <c r="E58832" s="2" t="s">
        <v>4</v>
      </c>
      <c r="F58832">
        <v>1</v>
      </c>
      <c r="G58832">
        <v>0</v>
      </c>
      <c r="H58832">
        <v>0</v>
      </c>
      <c r="I58832">
        <v>31.9604</v>
      </c>
      <c r="J58832">
        <v>-95.056200000000004</v>
      </c>
      <c r="K58832">
        <v>31.973099999999999</v>
      </c>
      <c r="L58832">
        <v>-95.037700000000001</v>
      </c>
      <c r="M58832">
        <v>1.39</v>
      </c>
      <c r="N58832">
        <v>76</v>
      </c>
    </row>
    <row r="58833" spans="1:14" x14ac:dyDescent="0.25">
      <c r="A58833">
        <v>2015</v>
      </c>
      <c r="B58833">
        <v>5</v>
      </c>
      <c r="C58833">
        <v>13</v>
      </c>
      <c r="D58833" s="1">
        <v>42137</v>
      </c>
      <c r="E58833" s="2" t="s">
        <v>4</v>
      </c>
      <c r="F58833">
        <v>0</v>
      </c>
      <c r="G58833">
        <v>0</v>
      </c>
      <c r="H58833">
        <v>0</v>
      </c>
      <c r="I58833">
        <v>28.802399999999999</v>
      </c>
      <c r="J58833">
        <v>-96.843599999999995</v>
      </c>
      <c r="K58833">
        <v>28.802399999999999</v>
      </c>
      <c r="L58833">
        <v>-96.843599999999995</v>
      </c>
      <c r="M58833">
        <v>0.01</v>
      </c>
      <c r="N58833">
        <v>10</v>
      </c>
    </row>
    <row r="58834" spans="1:14" x14ac:dyDescent="0.25">
      <c r="A58834">
        <v>2015</v>
      </c>
      <c r="B58834">
        <v>5</v>
      </c>
      <c r="C58834">
        <v>13</v>
      </c>
      <c r="D58834" s="1">
        <v>42137</v>
      </c>
      <c r="E58834" s="2" t="s">
        <v>4</v>
      </c>
      <c r="F58834">
        <v>0</v>
      </c>
      <c r="G58834">
        <v>0</v>
      </c>
      <c r="H58834">
        <v>0</v>
      </c>
      <c r="I58834">
        <v>33.623100000000001</v>
      </c>
      <c r="J58834">
        <v>-100.336</v>
      </c>
      <c r="K58834">
        <v>33.623399999999997</v>
      </c>
      <c r="L58834">
        <v>-100.33499999999999</v>
      </c>
      <c r="M58834">
        <v>0.08</v>
      </c>
      <c r="N58834">
        <v>25</v>
      </c>
    </row>
    <row r="58835" spans="1:14" x14ac:dyDescent="0.25">
      <c r="A58835">
        <v>2015</v>
      </c>
      <c r="B58835">
        <v>5</v>
      </c>
      <c r="C58835">
        <v>13</v>
      </c>
      <c r="D58835" s="1">
        <v>42137</v>
      </c>
      <c r="E58835" s="2" t="s">
        <v>4</v>
      </c>
      <c r="F58835">
        <v>0</v>
      </c>
      <c r="G58835">
        <v>0</v>
      </c>
      <c r="H58835">
        <v>0</v>
      </c>
      <c r="I58835">
        <v>27.78</v>
      </c>
      <c r="J58835">
        <v>-98.99</v>
      </c>
      <c r="K58835">
        <v>27.782</v>
      </c>
      <c r="L58835">
        <v>-98.980099999999993</v>
      </c>
      <c r="M58835">
        <v>0.62</v>
      </c>
      <c r="N58835">
        <v>50</v>
      </c>
    </row>
    <row r="58836" spans="1:14" x14ac:dyDescent="0.25">
      <c r="A58836">
        <v>2015</v>
      </c>
      <c r="B58836">
        <v>5</v>
      </c>
      <c r="C58836">
        <v>14</v>
      </c>
      <c r="D58836" s="1">
        <v>42138</v>
      </c>
      <c r="E58836" s="2" t="s">
        <v>1</v>
      </c>
      <c r="F58836">
        <v>0</v>
      </c>
      <c r="G58836">
        <v>0</v>
      </c>
      <c r="H58836">
        <v>0</v>
      </c>
      <c r="I58836">
        <v>39.587800000000001</v>
      </c>
      <c r="J58836">
        <v>-93.134500000000003</v>
      </c>
      <c r="K58836">
        <v>39.589399999999998</v>
      </c>
      <c r="L58836">
        <v>-93.1297</v>
      </c>
      <c r="M58836">
        <v>0.28000000000000003</v>
      </c>
      <c r="N58836">
        <v>25</v>
      </c>
    </row>
    <row r="58837" spans="1:14" x14ac:dyDescent="0.25">
      <c r="A58837">
        <v>2015</v>
      </c>
      <c r="B58837">
        <v>5</v>
      </c>
      <c r="C58837">
        <v>15</v>
      </c>
      <c r="D58837" s="1">
        <v>42139</v>
      </c>
      <c r="E58837" s="2" t="s">
        <v>26</v>
      </c>
      <c r="F58837">
        <v>0</v>
      </c>
      <c r="G58837">
        <v>0</v>
      </c>
      <c r="H58837">
        <v>0</v>
      </c>
      <c r="I58837">
        <v>40</v>
      </c>
      <c r="J58837">
        <v>-104.14</v>
      </c>
      <c r="K58837">
        <v>40</v>
      </c>
      <c r="L58837">
        <v>-104.14</v>
      </c>
      <c r="M58837">
        <v>0.1</v>
      </c>
      <c r="N58837">
        <v>50</v>
      </c>
    </row>
    <row r="58838" spans="1:14" x14ac:dyDescent="0.25">
      <c r="A58838">
        <v>2015</v>
      </c>
      <c r="B58838">
        <v>5</v>
      </c>
      <c r="C58838">
        <v>15</v>
      </c>
      <c r="D58838" s="1">
        <v>42139</v>
      </c>
      <c r="E58838" s="2" t="s">
        <v>26</v>
      </c>
      <c r="F58838">
        <v>1</v>
      </c>
      <c r="G58838">
        <v>0</v>
      </c>
      <c r="H58838">
        <v>0</v>
      </c>
      <c r="I58838">
        <v>39.9</v>
      </c>
      <c r="J58838">
        <v>-104.3</v>
      </c>
      <c r="K58838">
        <v>39.9</v>
      </c>
      <c r="L58838">
        <v>-104.3</v>
      </c>
      <c r="M58838">
        <v>0.1</v>
      </c>
      <c r="N58838">
        <v>100</v>
      </c>
    </row>
    <row r="58839" spans="1:14" x14ac:dyDescent="0.25">
      <c r="A58839">
        <v>2015</v>
      </c>
      <c r="B58839">
        <v>5</v>
      </c>
      <c r="C58839">
        <v>15</v>
      </c>
      <c r="D58839" s="1">
        <v>42139</v>
      </c>
      <c r="E58839" s="2" t="s">
        <v>12</v>
      </c>
      <c r="F58839">
        <v>0</v>
      </c>
      <c r="G58839">
        <v>0</v>
      </c>
      <c r="H58839">
        <v>0</v>
      </c>
      <c r="I58839">
        <v>39.590000000000003</v>
      </c>
      <c r="J58839">
        <v>-95.68</v>
      </c>
      <c r="K58839">
        <v>39.590000000000003</v>
      </c>
      <c r="L58839">
        <v>-95.68</v>
      </c>
      <c r="M58839">
        <v>0.05</v>
      </c>
      <c r="N58839">
        <v>20</v>
      </c>
    </row>
    <row r="58840" spans="1:14" x14ac:dyDescent="0.25">
      <c r="A58840">
        <v>2015</v>
      </c>
      <c r="B58840">
        <v>5</v>
      </c>
      <c r="C58840">
        <v>15</v>
      </c>
      <c r="D58840" s="1">
        <v>42139</v>
      </c>
      <c r="E58840" s="2" t="s">
        <v>12</v>
      </c>
      <c r="F58840">
        <v>0</v>
      </c>
      <c r="G58840">
        <v>0</v>
      </c>
      <c r="H58840">
        <v>0</v>
      </c>
      <c r="I58840">
        <v>39.82</v>
      </c>
      <c r="J58840">
        <v>-95.45</v>
      </c>
      <c r="K58840">
        <v>39.82</v>
      </c>
      <c r="L58840">
        <v>-95.45</v>
      </c>
      <c r="M58840">
        <v>0.05</v>
      </c>
      <c r="N58840">
        <v>20</v>
      </c>
    </row>
    <row r="58841" spans="1:14" x14ac:dyDescent="0.25">
      <c r="A58841">
        <v>2015</v>
      </c>
      <c r="B58841">
        <v>5</v>
      </c>
      <c r="C58841">
        <v>15</v>
      </c>
      <c r="D58841" s="1">
        <v>42139</v>
      </c>
      <c r="E58841" s="2" t="s">
        <v>14</v>
      </c>
      <c r="F58841">
        <v>0</v>
      </c>
      <c r="G58841">
        <v>0</v>
      </c>
      <c r="H58841">
        <v>0</v>
      </c>
      <c r="I58841">
        <v>42.81</v>
      </c>
      <c r="J58841">
        <v>-101.97</v>
      </c>
      <c r="K58841">
        <v>42.810600000000001</v>
      </c>
      <c r="L58841">
        <v>-101.96899999999999</v>
      </c>
      <c r="M58841">
        <v>0.08</v>
      </c>
      <c r="N58841">
        <v>20</v>
      </c>
    </row>
    <row r="58842" spans="1:14" x14ac:dyDescent="0.25">
      <c r="A58842">
        <v>2015</v>
      </c>
      <c r="B58842">
        <v>5</v>
      </c>
      <c r="C58842">
        <v>15</v>
      </c>
      <c r="D58842" s="1">
        <v>42139</v>
      </c>
      <c r="E58842" s="2" t="s">
        <v>14</v>
      </c>
      <c r="F58842">
        <v>0</v>
      </c>
      <c r="G58842">
        <v>0</v>
      </c>
      <c r="H58842">
        <v>0</v>
      </c>
      <c r="I58842">
        <v>42.68</v>
      </c>
      <c r="J58842">
        <v>-102.47</v>
      </c>
      <c r="K58842">
        <v>42.68</v>
      </c>
      <c r="L58842">
        <v>-102.47</v>
      </c>
      <c r="M58842">
        <v>0.01</v>
      </c>
      <c r="N58842">
        <v>10</v>
      </c>
    </row>
    <row r="58843" spans="1:14" x14ac:dyDescent="0.25">
      <c r="A58843">
        <v>2015</v>
      </c>
      <c r="B58843">
        <v>5</v>
      </c>
      <c r="C58843">
        <v>15</v>
      </c>
      <c r="D58843" s="1">
        <v>42139</v>
      </c>
      <c r="E58843" s="2" t="s">
        <v>4</v>
      </c>
      <c r="F58843">
        <v>0</v>
      </c>
      <c r="G58843">
        <v>0</v>
      </c>
      <c r="H58843">
        <v>0</v>
      </c>
      <c r="I58843">
        <v>28.5062</v>
      </c>
      <c r="J58843">
        <v>-99.272300000000001</v>
      </c>
      <c r="K58843">
        <v>28.498999999999999</v>
      </c>
      <c r="L58843">
        <v>-99.262500000000003</v>
      </c>
      <c r="M58843">
        <v>0.78</v>
      </c>
      <c r="N58843">
        <v>30</v>
      </c>
    </row>
    <row r="58844" spans="1:14" x14ac:dyDescent="0.25">
      <c r="A58844">
        <v>2015</v>
      </c>
      <c r="B58844">
        <v>5</v>
      </c>
      <c r="C58844">
        <v>15</v>
      </c>
      <c r="D58844" s="1">
        <v>42139</v>
      </c>
      <c r="E58844" s="2" t="s">
        <v>4</v>
      </c>
      <c r="F58844">
        <v>0</v>
      </c>
      <c r="G58844">
        <v>0</v>
      </c>
      <c r="H58844">
        <v>0</v>
      </c>
      <c r="I58844">
        <v>27.85</v>
      </c>
      <c r="J58844">
        <v>-98.42</v>
      </c>
      <c r="K58844">
        <v>27.850300000000001</v>
      </c>
      <c r="L58844">
        <v>-98.42</v>
      </c>
      <c r="M58844">
        <v>0.02</v>
      </c>
      <c r="N58844">
        <v>10</v>
      </c>
    </row>
    <row r="58845" spans="1:14" x14ac:dyDescent="0.25">
      <c r="A58845">
        <v>2015</v>
      </c>
      <c r="B58845">
        <v>5</v>
      </c>
      <c r="C58845">
        <v>15</v>
      </c>
      <c r="D58845" s="1">
        <v>42139</v>
      </c>
      <c r="E58845" s="2" t="s">
        <v>4</v>
      </c>
      <c r="F58845">
        <v>0</v>
      </c>
      <c r="G58845">
        <v>0</v>
      </c>
      <c r="H58845">
        <v>0</v>
      </c>
      <c r="I58845">
        <v>27.650099999999998</v>
      </c>
      <c r="J58845">
        <v>-97.372799999999998</v>
      </c>
      <c r="K58845">
        <v>27.650400000000001</v>
      </c>
      <c r="L58845">
        <v>-97.369299999999996</v>
      </c>
      <c r="M58845">
        <v>0.22</v>
      </c>
      <c r="N58845">
        <v>25</v>
      </c>
    </row>
    <row r="58846" spans="1:14" x14ac:dyDescent="0.25">
      <c r="A58846">
        <v>2015</v>
      </c>
      <c r="B58846">
        <v>5</v>
      </c>
      <c r="C58846">
        <v>15</v>
      </c>
      <c r="D58846" s="1">
        <v>42139</v>
      </c>
      <c r="E58846" s="2" t="s">
        <v>4</v>
      </c>
      <c r="F58846">
        <v>0</v>
      </c>
      <c r="G58846">
        <v>3</v>
      </c>
      <c r="H58846">
        <v>0</v>
      </c>
      <c r="I58846">
        <v>27.904299999999999</v>
      </c>
      <c r="J58846">
        <v>-97.279700000000005</v>
      </c>
      <c r="K58846">
        <v>27.9206</v>
      </c>
      <c r="L58846">
        <v>-97.266900000000007</v>
      </c>
      <c r="M58846">
        <v>1.38</v>
      </c>
      <c r="N58846">
        <v>50</v>
      </c>
    </row>
    <row r="58847" spans="1:14" x14ac:dyDescent="0.25">
      <c r="A58847">
        <v>2015</v>
      </c>
      <c r="B58847">
        <v>5</v>
      </c>
      <c r="C58847">
        <v>15</v>
      </c>
      <c r="D58847" s="1">
        <v>42139</v>
      </c>
      <c r="E58847" s="2" t="s">
        <v>4</v>
      </c>
      <c r="F58847">
        <v>1</v>
      </c>
      <c r="G58847">
        <v>1</v>
      </c>
      <c r="H58847">
        <v>0</v>
      </c>
      <c r="I58847">
        <v>28.541899999999998</v>
      </c>
      <c r="J58847">
        <v>-99.388900000000007</v>
      </c>
      <c r="K58847">
        <v>28.5199</v>
      </c>
      <c r="L58847">
        <v>-99.3613</v>
      </c>
      <c r="M58847">
        <v>2.2599999999999998</v>
      </c>
      <c r="N58847">
        <v>50</v>
      </c>
    </row>
    <row r="58848" spans="1:14" x14ac:dyDescent="0.25">
      <c r="A58848">
        <v>2015</v>
      </c>
      <c r="B58848">
        <v>5</v>
      </c>
      <c r="C58848">
        <v>15</v>
      </c>
      <c r="D58848" s="1">
        <v>42139</v>
      </c>
      <c r="E58848" s="2" t="s">
        <v>16</v>
      </c>
      <c r="F58848">
        <v>1</v>
      </c>
      <c r="G58848">
        <v>0</v>
      </c>
      <c r="H58848">
        <v>0</v>
      </c>
      <c r="I58848">
        <v>41.918999999999997</v>
      </c>
      <c r="J58848">
        <v>-104.211</v>
      </c>
      <c r="K58848">
        <v>42.054000000000002</v>
      </c>
      <c r="L58848">
        <v>-104.15</v>
      </c>
      <c r="M58848">
        <v>9.84</v>
      </c>
      <c r="N58848">
        <v>400</v>
      </c>
    </row>
    <row r="58849" spans="1:14" x14ac:dyDescent="0.25">
      <c r="A58849">
        <v>2015</v>
      </c>
      <c r="B58849">
        <v>5</v>
      </c>
      <c r="C58849">
        <v>16</v>
      </c>
      <c r="D58849" s="1">
        <v>42140</v>
      </c>
      <c r="E58849" s="2" t="s">
        <v>12</v>
      </c>
      <c r="F58849">
        <v>1</v>
      </c>
      <c r="G58849">
        <v>0</v>
      </c>
      <c r="H58849">
        <v>0</v>
      </c>
      <c r="I58849">
        <v>38.402999999999999</v>
      </c>
      <c r="J58849">
        <v>-95.986000000000004</v>
      </c>
      <c r="K58849">
        <v>38.405000000000001</v>
      </c>
      <c r="L58849">
        <v>-95.983999999999995</v>
      </c>
      <c r="M58849">
        <v>0.18</v>
      </c>
      <c r="N58849">
        <v>50</v>
      </c>
    </row>
    <row r="58850" spans="1:14" x14ac:dyDescent="0.25">
      <c r="A58850">
        <v>2015</v>
      </c>
      <c r="B58850">
        <v>5</v>
      </c>
      <c r="C58850">
        <v>16</v>
      </c>
      <c r="D58850" s="1">
        <v>42140</v>
      </c>
      <c r="E58850" s="2" t="s">
        <v>20</v>
      </c>
      <c r="F58850">
        <v>0</v>
      </c>
      <c r="G58850">
        <v>0</v>
      </c>
      <c r="H58850">
        <v>0</v>
      </c>
      <c r="I58850">
        <v>45.300699999999999</v>
      </c>
      <c r="J58850">
        <v>-95.722899999999996</v>
      </c>
      <c r="K58850">
        <v>45.338999999999999</v>
      </c>
      <c r="L58850">
        <v>-95.733000000000004</v>
      </c>
      <c r="M58850">
        <v>2.69</v>
      </c>
      <c r="N58850">
        <v>100</v>
      </c>
    </row>
    <row r="58851" spans="1:14" x14ac:dyDescent="0.25">
      <c r="A58851">
        <v>2015</v>
      </c>
      <c r="B58851">
        <v>5</v>
      </c>
      <c r="C58851">
        <v>16</v>
      </c>
      <c r="D58851" s="1">
        <v>42140</v>
      </c>
      <c r="E58851" s="2" t="s">
        <v>20</v>
      </c>
      <c r="F58851">
        <v>0</v>
      </c>
      <c r="G58851">
        <v>0</v>
      </c>
      <c r="H58851">
        <v>0</v>
      </c>
      <c r="I58851">
        <v>45.101199999999999</v>
      </c>
      <c r="J58851">
        <v>-95.527500000000003</v>
      </c>
      <c r="K58851">
        <v>45.1402</v>
      </c>
      <c r="L58851">
        <v>-95.526499999999999</v>
      </c>
      <c r="M58851">
        <v>2.7</v>
      </c>
      <c r="N58851">
        <v>25</v>
      </c>
    </row>
    <row r="58852" spans="1:14" x14ac:dyDescent="0.25">
      <c r="A58852">
        <v>2015</v>
      </c>
      <c r="B58852">
        <v>5</v>
      </c>
      <c r="C58852">
        <v>16</v>
      </c>
      <c r="D58852" s="1">
        <v>42140</v>
      </c>
      <c r="E58852" s="2" t="s">
        <v>20</v>
      </c>
      <c r="F58852">
        <v>0</v>
      </c>
      <c r="G58852">
        <v>0</v>
      </c>
      <c r="H58852">
        <v>0</v>
      </c>
      <c r="I58852">
        <v>45.373600000000003</v>
      </c>
      <c r="J58852">
        <v>-95.755799999999994</v>
      </c>
      <c r="K58852">
        <v>45.375700000000002</v>
      </c>
      <c r="L58852">
        <v>-95.756500000000003</v>
      </c>
      <c r="M58852">
        <v>0.15</v>
      </c>
      <c r="N58852">
        <v>15</v>
      </c>
    </row>
    <row r="58853" spans="1:14" x14ac:dyDescent="0.25">
      <c r="A58853">
        <v>2015</v>
      </c>
      <c r="B58853">
        <v>5</v>
      </c>
      <c r="C58853">
        <v>16</v>
      </c>
      <c r="D58853" s="1">
        <v>42140</v>
      </c>
      <c r="E58853" s="2" t="s">
        <v>20</v>
      </c>
      <c r="F58853">
        <v>0</v>
      </c>
      <c r="G58853">
        <v>0</v>
      </c>
      <c r="H58853">
        <v>0</v>
      </c>
      <c r="I58853">
        <v>45.103499999999997</v>
      </c>
      <c r="J58853">
        <v>-95.510300000000001</v>
      </c>
      <c r="K58853">
        <v>45.114800000000002</v>
      </c>
      <c r="L58853">
        <v>-95.505899999999997</v>
      </c>
      <c r="M58853">
        <v>0.81</v>
      </c>
      <c r="N58853">
        <v>25</v>
      </c>
    </row>
    <row r="58854" spans="1:14" x14ac:dyDescent="0.25">
      <c r="A58854">
        <v>2015</v>
      </c>
      <c r="B58854">
        <v>5</v>
      </c>
      <c r="C58854">
        <v>16</v>
      </c>
      <c r="D58854" s="1">
        <v>42140</v>
      </c>
      <c r="E58854" s="2" t="s">
        <v>20</v>
      </c>
      <c r="F58854">
        <v>0</v>
      </c>
      <c r="G58854">
        <v>0</v>
      </c>
      <c r="H58854">
        <v>0</v>
      </c>
      <c r="I58854">
        <v>45.143799999999999</v>
      </c>
      <c r="J58854">
        <v>-95.447500000000005</v>
      </c>
      <c r="K58854">
        <v>45.151000000000003</v>
      </c>
      <c r="L58854">
        <v>-95.4452</v>
      </c>
      <c r="M58854">
        <v>0.51</v>
      </c>
      <c r="N58854">
        <v>25</v>
      </c>
    </row>
    <row r="58855" spans="1:14" x14ac:dyDescent="0.25">
      <c r="A58855">
        <v>2015</v>
      </c>
      <c r="B58855">
        <v>5</v>
      </c>
      <c r="C58855">
        <v>16</v>
      </c>
      <c r="D58855" s="1">
        <v>42140</v>
      </c>
      <c r="E58855" s="2" t="s">
        <v>20</v>
      </c>
      <c r="F58855">
        <v>0</v>
      </c>
      <c r="G58855">
        <v>0</v>
      </c>
      <c r="H58855">
        <v>0</v>
      </c>
      <c r="I58855">
        <v>45.27</v>
      </c>
      <c r="J58855">
        <v>-95.359399999999994</v>
      </c>
      <c r="K58855">
        <v>45.267099999999999</v>
      </c>
      <c r="L58855">
        <v>-95.356300000000005</v>
      </c>
      <c r="M58855">
        <v>0.25</v>
      </c>
      <c r="N58855">
        <v>25</v>
      </c>
    </row>
    <row r="58856" spans="1:14" x14ac:dyDescent="0.25">
      <c r="A58856">
        <v>2015</v>
      </c>
      <c r="B58856">
        <v>5</v>
      </c>
      <c r="C58856">
        <v>16</v>
      </c>
      <c r="D58856" s="1">
        <v>42140</v>
      </c>
      <c r="E58856" s="2" t="s">
        <v>20</v>
      </c>
      <c r="F58856">
        <v>0</v>
      </c>
      <c r="G58856">
        <v>0</v>
      </c>
      <c r="H58856">
        <v>0</v>
      </c>
      <c r="I58856">
        <v>45.331499999999998</v>
      </c>
      <c r="J58856">
        <v>-95.331500000000005</v>
      </c>
      <c r="K58856">
        <v>45.349499999999999</v>
      </c>
      <c r="L58856">
        <v>-95.327699999999993</v>
      </c>
      <c r="M58856">
        <v>1.26</v>
      </c>
      <c r="N58856">
        <v>25</v>
      </c>
    </row>
    <row r="58857" spans="1:14" x14ac:dyDescent="0.25">
      <c r="A58857">
        <v>2015</v>
      </c>
      <c r="B58857">
        <v>5</v>
      </c>
      <c r="C58857">
        <v>16</v>
      </c>
      <c r="D58857" s="1">
        <v>42140</v>
      </c>
      <c r="E58857" s="2" t="s">
        <v>20</v>
      </c>
      <c r="F58857">
        <v>0</v>
      </c>
      <c r="G58857">
        <v>0</v>
      </c>
      <c r="H58857">
        <v>0</v>
      </c>
      <c r="I58857">
        <v>45.430199999999999</v>
      </c>
      <c r="J58857">
        <v>-95.293000000000006</v>
      </c>
      <c r="K58857">
        <v>45.431699999999999</v>
      </c>
      <c r="L58857">
        <v>-95.292100000000005</v>
      </c>
      <c r="M58857">
        <v>0.11</v>
      </c>
      <c r="N58857">
        <v>15</v>
      </c>
    </row>
    <row r="58858" spans="1:14" x14ac:dyDescent="0.25">
      <c r="A58858">
        <v>2015</v>
      </c>
      <c r="B58858">
        <v>5</v>
      </c>
      <c r="C58858">
        <v>16</v>
      </c>
      <c r="D58858" s="1">
        <v>42140</v>
      </c>
      <c r="E58858" s="2" t="s">
        <v>20</v>
      </c>
      <c r="F58858">
        <v>0</v>
      </c>
      <c r="G58858">
        <v>0</v>
      </c>
      <c r="H58858">
        <v>0</v>
      </c>
      <c r="I58858">
        <v>45.512500000000003</v>
      </c>
      <c r="J58858">
        <v>-95.263999999999996</v>
      </c>
      <c r="K58858">
        <v>45.584899999999998</v>
      </c>
      <c r="L58858">
        <v>-95.2547</v>
      </c>
      <c r="M58858">
        <v>5.0199999999999996</v>
      </c>
      <c r="N58858">
        <v>200</v>
      </c>
    </row>
    <row r="58859" spans="1:14" x14ac:dyDescent="0.25">
      <c r="A58859">
        <v>2015</v>
      </c>
      <c r="B58859">
        <v>5</v>
      </c>
      <c r="C58859">
        <v>16</v>
      </c>
      <c r="D58859" s="1">
        <v>42140</v>
      </c>
      <c r="E58859" s="2" t="s">
        <v>20</v>
      </c>
      <c r="F58859">
        <v>0</v>
      </c>
      <c r="G58859">
        <v>0</v>
      </c>
      <c r="H58859">
        <v>0</v>
      </c>
      <c r="I58859">
        <v>45.611699999999999</v>
      </c>
      <c r="J58859">
        <v>-95.262299999999996</v>
      </c>
      <c r="K58859">
        <v>45.642099999999999</v>
      </c>
      <c r="L58859">
        <v>-95.233400000000003</v>
      </c>
      <c r="M58859">
        <v>2.52</v>
      </c>
      <c r="N58859">
        <v>50</v>
      </c>
    </row>
    <row r="58860" spans="1:14" x14ac:dyDescent="0.25">
      <c r="A58860">
        <v>2015</v>
      </c>
      <c r="B58860">
        <v>5</v>
      </c>
      <c r="C58860">
        <v>16</v>
      </c>
      <c r="D58860" s="1">
        <v>42140</v>
      </c>
      <c r="E58860" s="2" t="s">
        <v>20</v>
      </c>
      <c r="F58860">
        <v>0</v>
      </c>
      <c r="G58860">
        <v>0</v>
      </c>
      <c r="H58860">
        <v>0</v>
      </c>
      <c r="I58860">
        <v>45.065600000000003</v>
      </c>
      <c r="J58860">
        <v>-94.455699999999993</v>
      </c>
      <c r="K58860">
        <v>45.138300000000001</v>
      </c>
      <c r="L58860">
        <v>-94.454700000000003</v>
      </c>
      <c r="M58860">
        <v>5.0199999999999996</v>
      </c>
      <c r="N58860">
        <v>50</v>
      </c>
    </row>
    <row r="58861" spans="1:14" x14ac:dyDescent="0.25">
      <c r="A58861">
        <v>2015</v>
      </c>
      <c r="B58861">
        <v>5</v>
      </c>
      <c r="C58861">
        <v>16</v>
      </c>
      <c r="D58861" s="1">
        <v>42140</v>
      </c>
      <c r="E58861" s="2" t="s">
        <v>20</v>
      </c>
      <c r="F58861">
        <v>0</v>
      </c>
      <c r="G58861">
        <v>0</v>
      </c>
      <c r="H58861">
        <v>0</v>
      </c>
      <c r="I58861">
        <v>45.711199999999998</v>
      </c>
      <c r="J58861">
        <v>-95.232200000000006</v>
      </c>
      <c r="K58861">
        <v>45.722299999999997</v>
      </c>
      <c r="L58861">
        <v>-95.229699999999994</v>
      </c>
      <c r="M58861">
        <v>0.77</v>
      </c>
      <c r="N58861">
        <v>15</v>
      </c>
    </row>
    <row r="58862" spans="1:14" x14ac:dyDescent="0.25">
      <c r="A58862">
        <v>2015</v>
      </c>
      <c r="B58862">
        <v>5</v>
      </c>
      <c r="C58862">
        <v>16</v>
      </c>
      <c r="D58862" s="1">
        <v>42140</v>
      </c>
      <c r="E58862" s="2" t="s">
        <v>20</v>
      </c>
      <c r="F58862">
        <v>0</v>
      </c>
      <c r="G58862">
        <v>0</v>
      </c>
      <c r="H58862">
        <v>0</v>
      </c>
      <c r="I58862">
        <v>45.764800000000001</v>
      </c>
      <c r="J58862">
        <v>-95.212699999999998</v>
      </c>
      <c r="K58862">
        <v>45.767600000000002</v>
      </c>
      <c r="L58862">
        <v>-95.211299999999994</v>
      </c>
      <c r="M58862">
        <v>0.21</v>
      </c>
      <c r="N58862">
        <v>15</v>
      </c>
    </row>
    <row r="58863" spans="1:14" x14ac:dyDescent="0.25">
      <c r="A58863">
        <v>2015</v>
      </c>
      <c r="B58863">
        <v>5</v>
      </c>
      <c r="C58863">
        <v>16</v>
      </c>
      <c r="D58863" s="1">
        <v>42140</v>
      </c>
      <c r="E58863" s="2" t="s">
        <v>20</v>
      </c>
      <c r="F58863">
        <v>0</v>
      </c>
      <c r="G58863">
        <v>0</v>
      </c>
      <c r="H58863">
        <v>0</v>
      </c>
      <c r="I58863">
        <v>45.294699999999999</v>
      </c>
      <c r="J58863">
        <v>-94.307699999999997</v>
      </c>
      <c r="K58863">
        <v>45.315399999999997</v>
      </c>
      <c r="L58863">
        <v>-94.305300000000003</v>
      </c>
      <c r="M58863">
        <v>1.44</v>
      </c>
      <c r="N58863">
        <v>25</v>
      </c>
    </row>
    <row r="58864" spans="1:14" x14ac:dyDescent="0.25">
      <c r="A58864">
        <v>2015</v>
      </c>
      <c r="B58864">
        <v>5</v>
      </c>
      <c r="C58864">
        <v>16</v>
      </c>
      <c r="D58864" s="1">
        <v>42140</v>
      </c>
      <c r="E58864" s="2" t="s">
        <v>20</v>
      </c>
      <c r="F58864">
        <v>1</v>
      </c>
      <c r="G58864">
        <v>0</v>
      </c>
      <c r="H58864">
        <v>0</v>
      </c>
      <c r="I58864">
        <v>45.049900000000001</v>
      </c>
      <c r="J58864">
        <v>-95.736099999999993</v>
      </c>
      <c r="K58864">
        <v>45.075699999999998</v>
      </c>
      <c r="L58864">
        <v>-95.7273</v>
      </c>
      <c r="M58864">
        <v>1.83</v>
      </c>
      <c r="N58864">
        <v>50</v>
      </c>
    </row>
    <row r="58865" spans="1:14" x14ac:dyDescent="0.25">
      <c r="A58865">
        <v>2015</v>
      </c>
      <c r="B58865">
        <v>5</v>
      </c>
      <c r="C58865">
        <v>16</v>
      </c>
      <c r="D58865" s="1">
        <v>42140</v>
      </c>
      <c r="E58865" s="2" t="s">
        <v>20</v>
      </c>
      <c r="F58865">
        <v>1</v>
      </c>
      <c r="G58865">
        <v>0</v>
      </c>
      <c r="H58865">
        <v>0</v>
      </c>
      <c r="I58865">
        <v>45.161499999999997</v>
      </c>
      <c r="J58865">
        <v>-95.514799999999994</v>
      </c>
      <c r="K58865">
        <v>45.2057</v>
      </c>
      <c r="L58865">
        <v>-95.509600000000006</v>
      </c>
      <c r="M58865">
        <v>3.07</v>
      </c>
      <c r="N58865">
        <v>100</v>
      </c>
    </row>
    <row r="58866" spans="1:14" x14ac:dyDescent="0.25">
      <c r="A58866">
        <v>2015</v>
      </c>
      <c r="B58866">
        <v>5</v>
      </c>
      <c r="C58866">
        <v>16</v>
      </c>
      <c r="D58866" s="1">
        <v>42140</v>
      </c>
      <c r="E58866" s="2" t="s">
        <v>1</v>
      </c>
      <c r="F58866">
        <v>0</v>
      </c>
      <c r="G58866">
        <v>0</v>
      </c>
      <c r="H58866">
        <v>0</v>
      </c>
      <c r="I58866">
        <v>39.43</v>
      </c>
      <c r="J58866">
        <v>-94.21</v>
      </c>
      <c r="K58866">
        <v>39.44</v>
      </c>
      <c r="L58866">
        <v>-94.2</v>
      </c>
      <c r="M58866">
        <v>0.87</v>
      </c>
      <c r="N58866">
        <v>100</v>
      </c>
    </row>
    <row r="58867" spans="1:14" x14ac:dyDescent="0.25">
      <c r="A58867">
        <v>2015</v>
      </c>
      <c r="B58867">
        <v>5</v>
      </c>
      <c r="C58867">
        <v>16</v>
      </c>
      <c r="D58867" s="1">
        <v>42140</v>
      </c>
      <c r="E58867" s="2" t="s">
        <v>1</v>
      </c>
      <c r="F58867">
        <v>0</v>
      </c>
      <c r="G58867">
        <v>0</v>
      </c>
      <c r="H58867">
        <v>0</v>
      </c>
      <c r="I58867">
        <v>38.353900000000003</v>
      </c>
      <c r="J58867">
        <v>-93.785700000000006</v>
      </c>
      <c r="K58867">
        <v>38.398299999999999</v>
      </c>
      <c r="L58867">
        <v>-93.680800000000005</v>
      </c>
      <c r="M58867">
        <v>6.46</v>
      </c>
      <c r="N58867">
        <v>25</v>
      </c>
    </row>
    <row r="58868" spans="1:14" x14ac:dyDescent="0.25">
      <c r="A58868">
        <v>2015</v>
      </c>
      <c r="B58868">
        <v>5</v>
      </c>
      <c r="C58868">
        <v>16</v>
      </c>
      <c r="D58868" s="1">
        <v>42140</v>
      </c>
      <c r="E58868" s="2" t="s">
        <v>1</v>
      </c>
      <c r="F58868">
        <v>1</v>
      </c>
      <c r="G58868">
        <v>0</v>
      </c>
      <c r="H58868">
        <v>0</v>
      </c>
      <c r="I58868">
        <v>39.51</v>
      </c>
      <c r="J58868">
        <v>-94.03</v>
      </c>
      <c r="K58868">
        <v>39.549999999999997</v>
      </c>
      <c r="L58868">
        <v>-94.02</v>
      </c>
      <c r="M58868">
        <v>2.82</v>
      </c>
      <c r="N58868">
        <v>100</v>
      </c>
    </row>
    <row r="58869" spans="1:14" x14ac:dyDescent="0.25">
      <c r="A58869">
        <v>2015</v>
      </c>
      <c r="B58869">
        <v>5</v>
      </c>
      <c r="C58869">
        <v>16</v>
      </c>
      <c r="D58869" s="1">
        <v>42140</v>
      </c>
      <c r="E58869" s="2" t="s">
        <v>1</v>
      </c>
      <c r="F58869">
        <v>1</v>
      </c>
      <c r="G58869">
        <v>0</v>
      </c>
      <c r="H58869">
        <v>0</v>
      </c>
      <c r="I58869">
        <v>38.39</v>
      </c>
      <c r="J58869">
        <v>-94.39</v>
      </c>
      <c r="K58869">
        <v>38.4</v>
      </c>
      <c r="L58869">
        <v>-94.38</v>
      </c>
      <c r="M58869">
        <v>0.88</v>
      </c>
      <c r="N58869">
        <v>100</v>
      </c>
    </row>
    <row r="58870" spans="1:14" x14ac:dyDescent="0.25">
      <c r="A58870">
        <v>2015</v>
      </c>
      <c r="B58870">
        <v>5</v>
      </c>
      <c r="C58870">
        <v>16</v>
      </c>
      <c r="D58870" s="1">
        <v>42140</v>
      </c>
      <c r="E58870" s="2" t="s">
        <v>1</v>
      </c>
      <c r="F58870">
        <v>2</v>
      </c>
      <c r="G58870">
        <v>0</v>
      </c>
      <c r="H58870">
        <v>0</v>
      </c>
      <c r="I58870">
        <v>39.14</v>
      </c>
      <c r="J58870">
        <v>-94.22</v>
      </c>
      <c r="K58870">
        <v>39.28</v>
      </c>
      <c r="L58870">
        <v>-94.17</v>
      </c>
      <c r="M58870">
        <v>10.029999999999999</v>
      </c>
      <c r="N58870">
        <v>250</v>
      </c>
    </row>
    <row r="58871" spans="1:14" x14ac:dyDescent="0.25">
      <c r="A58871">
        <v>2015</v>
      </c>
      <c r="B58871">
        <v>5</v>
      </c>
      <c r="C58871">
        <v>16</v>
      </c>
      <c r="D58871" s="1">
        <v>42140</v>
      </c>
      <c r="E58871" s="2" t="s">
        <v>8</v>
      </c>
      <c r="F58871">
        <v>0</v>
      </c>
      <c r="G58871">
        <v>0</v>
      </c>
      <c r="H58871">
        <v>0</v>
      </c>
      <c r="I58871">
        <v>35.423999999999999</v>
      </c>
      <c r="J58871">
        <v>-99.372</v>
      </c>
      <c r="K58871">
        <v>35.423999999999999</v>
      </c>
      <c r="L58871">
        <v>-99.372</v>
      </c>
      <c r="M58871">
        <v>0.2</v>
      </c>
      <c r="N58871">
        <v>30</v>
      </c>
    </row>
    <row r="58872" spans="1:14" x14ac:dyDescent="0.25">
      <c r="A58872">
        <v>2015</v>
      </c>
      <c r="B58872">
        <v>5</v>
      </c>
      <c r="C58872">
        <v>16</v>
      </c>
      <c r="D58872" s="1">
        <v>42140</v>
      </c>
      <c r="E58872" s="2" t="s">
        <v>8</v>
      </c>
      <c r="F58872">
        <v>0</v>
      </c>
      <c r="G58872">
        <v>0</v>
      </c>
      <c r="H58872">
        <v>0</v>
      </c>
      <c r="I58872">
        <v>34.511099999999999</v>
      </c>
      <c r="J58872">
        <v>-99.172499999999999</v>
      </c>
      <c r="K58872">
        <v>34.511099999999999</v>
      </c>
      <c r="L58872">
        <v>-99.172499999999999</v>
      </c>
      <c r="M58872">
        <v>0.2</v>
      </c>
      <c r="N58872">
        <v>20</v>
      </c>
    </row>
    <row r="58873" spans="1:14" x14ac:dyDescent="0.25">
      <c r="A58873">
        <v>2015</v>
      </c>
      <c r="B58873">
        <v>5</v>
      </c>
      <c r="C58873">
        <v>16</v>
      </c>
      <c r="D58873" s="1">
        <v>42140</v>
      </c>
      <c r="E58873" s="2" t="s">
        <v>8</v>
      </c>
      <c r="F58873">
        <v>0</v>
      </c>
      <c r="G58873">
        <v>0</v>
      </c>
      <c r="H58873">
        <v>0</v>
      </c>
      <c r="I58873">
        <v>34.940899999999999</v>
      </c>
      <c r="J58873">
        <v>-98.249899999999997</v>
      </c>
      <c r="K58873">
        <v>34.966900000000003</v>
      </c>
      <c r="L58873">
        <v>-98.233800000000002</v>
      </c>
      <c r="M58873">
        <v>2.0099999999999998</v>
      </c>
      <c r="N58873">
        <v>50</v>
      </c>
    </row>
    <row r="58874" spans="1:14" x14ac:dyDescent="0.25">
      <c r="A58874">
        <v>2015</v>
      </c>
      <c r="B58874">
        <v>5</v>
      </c>
      <c r="C58874">
        <v>16</v>
      </c>
      <c r="D58874" s="1">
        <v>42140</v>
      </c>
      <c r="E58874" s="2" t="s">
        <v>8</v>
      </c>
      <c r="F58874">
        <v>0</v>
      </c>
      <c r="G58874">
        <v>0</v>
      </c>
      <c r="H58874">
        <v>0</v>
      </c>
      <c r="I58874">
        <v>34.449300000000001</v>
      </c>
      <c r="J58874">
        <v>-98.417199999999994</v>
      </c>
      <c r="K58874">
        <v>34.457900000000002</v>
      </c>
      <c r="L58874">
        <v>-98.315100000000001</v>
      </c>
      <c r="M58874">
        <v>6</v>
      </c>
      <c r="N58874">
        <v>50</v>
      </c>
    </row>
    <row r="58875" spans="1:14" x14ac:dyDescent="0.25">
      <c r="A58875">
        <v>2015</v>
      </c>
      <c r="B58875">
        <v>5</v>
      </c>
      <c r="C58875">
        <v>16</v>
      </c>
      <c r="D58875" s="1">
        <v>42140</v>
      </c>
      <c r="E58875" s="2" t="s">
        <v>8</v>
      </c>
      <c r="F58875">
        <v>0</v>
      </c>
      <c r="G58875">
        <v>0</v>
      </c>
      <c r="H58875">
        <v>0</v>
      </c>
      <c r="I58875">
        <v>34.966900000000003</v>
      </c>
      <c r="J58875">
        <v>-98.233800000000002</v>
      </c>
      <c r="K58875">
        <v>34.991199999999999</v>
      </c>
      <c r="L58875">
        <v>-98.202399999999997</v>
      </c>
      <c r="M58875">
        <v>2.5</v>
      </c>
      <c r="N58875">
        <v>50</v>
      </c>
    </row>
    <row r="58876" spans="1:14" x14ac:dyDescent="0.25">
      <c r="A58876">
        <v>2015</v>
      </c>
      <c r="B58876">
        <v>5</v>
      </c>
      <c r="C58876">
        <v>16</v>
      </c>
      <c r="D58876" s="1">
        <v>42140</v>
      </c>
      <c r="E58876" s="2" t="s">
        <v>8</v>
      </c>
      <c r="F58876">
        <v>1</v>
      </c>
      <c r="G58876">
        <v>0</v>
      </c>
      <c r="H58876">
        <v>0</v>
      </c>
      <c r="I58876">
        <v>35.813000000000002</v>
      </c>
      <c r="J58876">
        <v>-99.488</v>
      </c>
      <c r="K58876">
        <v>35.851999999999997</v>
      </c>
      <c r="L58876">
        <v>-99.447999999999993</v>
      </c>
      <c r="M58876">
        <v>3.5</v>
      </c>
      <c r="N58876">
        <v>100</v>
      </c>
    </row>
    <row r="58877" spans="1:14" x14ac:dyDescent="0.25">
      <c r="A58877">
        <v>2015</v>
      </c>
      <c r="B58877">
        <v>5</v>
      </c>
      <c r="C58877">
        <v>16</v>
      </c>
      <c r="D58877" s="1">
        <v>42140</v>
      </c>
      <c r="E58877" s="2" t="s">
        <v>8</v>
      </c>
      <c r="F58877">
        <v>1</v>
      </c>
      <c r="G58877">
        <v>0</v>
      </c>
      <c r="H58877">
        <v>0</v>
      </c>
      <c r="I58877">
        <v>35.93</v>
      </c>
      <c r="J58877">
        <v>-99.308999999999997</v>
      </c>
      <c r="K58877">
        <v>35.93</v>
      </c>
      <c r="L58877">
        <v>-99.308999999999997</v>
      </c>
      <c r="M58877">
        <v>0.5</v>
      </c>
      <c r="N58877">
        <v>50</v>
      </c>
    </row>
    <row r="58878" spans="1:14" x14ac:dyDescent="0.25">
      <c r="A58878">
        <v>2015</v>
      </c>
      <c r="B58878">
        <v>5</v>
      </c>
      <c r="C58878">
        <v>16</v>
      </c>
      <c r="D58878" s="1">
        <v>42140</v>
      </c>
      <c r="E58878" s="2" t="s">
        <v>8</v>
      </c>
      <c r="F58878">
        <v>1</v>
      </c>
      <c r="G58878">
        <v>0</v>
      </c>
      <c r="H58878">
        <v>0</v>
      </c>
      <c r="I58878">
        <v>36.317500000000003</v>
      </c>
      <c r="J58878">
        <v>-98.560900000000004</v>
      </c>
      <c r="K58878">
        <v>36.478400000000001</v>
      </c>
      <c r="L58878">
        <v>-98.367199999999997</v>
      </c>
      <c r="M58878">
        <v>16</v>
      </c>
      <c r="N58878">
        <v>400</v>
      </c>
    </row>
    <row r="58879" spans="1:14" x14ac:dyDescent="0.25">
      <c r="A58879">
        <v>2015</v>
      </c>
      <c r="B58879">
        <v>5</v>
      </c>
      <c r="C58879">
        <v>16</v>
      </c>
      <c r="D58879" s="1">
        <v>42140</v>
      </c>
      <c r="E58879" s="2" t="s">
        <v>8</v>
      </c>
      <c r="F58879">
        <v>1</v>
      </c>
      <c r="G58879">
        <v>0</v>
      </c>
      <c r="H58879">
        <v>0</v>
      </c>
      <c r="I58879">
        <v>34.718600000000002</v>
      </c>
      <c r="J58879">
        <v>-98.654700000000005</v>
      </c>
      <c r="K58879">
        <v>34.801699999999997</v>
      </c>
      <c r="L58879">
        <v>-98.58</v>
      </c>
      <c r="M58879">
        <v>7.14</v>
      </c>
      <c r="N58879">
        <v>400</v>
      </c>
    </row>
    <row r="58880" spans="1:14" x14ac:dyDescent="0.25">
      <c r="A58880">
        <v>2015</v>
      </c>
      <c r="B58880">
        <v>5</v>
      </c>
      <c r="C58880">
        <v>16</v>
      </c>
      <c r="D58880" s="1">
        <v>42140</v>
      </c>
      <c r="E58880" s="2" t="s">
        <v>8</v>
      </c>
      <c r="F58880">
        <v>1</v>
      </c>
      <c r="G58880">
        <v>0</v>
      </c>
      <c r="H58880">
        <v>0</v>
      </c>
      <c r="I58880">
        <v>35.477200000000003</v>
      </c>
      <c r="J58880">
        <v>-96.266599999999997</v>
      </c>
      <c r="K58880">
        <v>35.493600000000001</v>
      </c>
      <c r="L58880">
        <v>-96.251900000000006</v>
      </c>
      <c r="M58880">
        <v>1.4</v>
      </c>
      <c r="N58880">
        <v>110</v>
      </c>
    </row>
    <row r="58881" spans="1:14" x14ac:dyDescent="0.25">
      <c r="A58881">
        <v>2015</v>
      </c>
      <c r="B58881">
        <v>5</v>
      </c>
      <c r="C58881">
        <v>16</v>
      </c>
      <c r="D58881" s="1">
        <v>42140</v>
      </c>
      <c r="E58881" s="2" t="s">
        <v>8</v>
      </c>
      <c r="F58881">
        <v>1</v>
      </c>
      <c r="G58881">
        <v>0</v>
      </c>
      <c r="H58881">
        <v>0</v>
      </c>
      <c r="I58881">
        <v>36.294199999999996</v>
      </c>
      <c r="J58881">
        <v>-95.477400000000003</v>
      </c>
      <c r="K58881">
        <v>36.332999999999998</v>
      </c>
      <c r="L58881">
        <v>-95.443200000000004</v>
      </c>
      <c r="M58881">
        <v>3.3</v>
      </c>
      <c r="N58881">
        <v>300</v>
      </c>
    </row>
    <row r="58882" spans="1:14" x14ac:dyDescent="0.25">
      <c r="A58882">
        <v>2015</v>
      </c>
      <c r="B58882">
        <v>5</v>
      </c>
      <c r="C58882">
        <v>16</v>
      </c>
      <c r="D58882" s="1">
        <v>42140</v>
      </c>
      <c r="E58882" s="2" t="s">
        <v>8</v>
      </c>
      <c r="F58882">
        <v>1</v>
      </c>
      <c r="G58882">
        <v>0</v>
      </c>
      <c r="H58882">
        <v>0</v>
      </c>
      <c r="I58882">
        <v>36.3613</v>
      </c>
      <c r="J58882">
        <v>-95.401700000000005</v>
      </c>
      <c r="K58882">
        <v>36.385599999999997</v>
      </c>
      <c r="L58882">
        <v>-95.374200000000002</v>
      </c>
      <c r="M58882">
        <v>2.2999999999999998</v>
      </c>
      <c r="N58882">
        <v>450</v>
      </c>
    </row>
    <row r="58883" spans="1:14" x14ac:dyDescent="0.25">
      <c r="A58883">
        <v>2015</v>
      </c>
      <c r="B58883">
        <v>5</v>
      </c>
      <c r="C58883">
        <v>16</v>
      </c>
      <c r="D58883" s="1">
        <v>42140</v>
      </c>
      <c r="E58883" s="2" t="s">
        <v>8</v>
      </c>
      <c r="F58883">
        <v>1</v>
      </c>
      <c r="G58883">
        <v>0</v>
      </c>
      <c r="H58883">
        <v>0</v>
      </c>
      <c r="I58883">
        <v>36.471499999999999</v>
      </c>
      <c r="J58883">
        <v>-95.280900000000003</v>
      </c>
      <c r="K58883">
        <v>36.505400000000002</v>
      </c>
      <c r="L58883">
        <v>-95.211799999999997</v>
      </c>
      <c r="M58883">
        <v>4.5</v>
      </c>
      <c r="N58883">
        <v>600</v>
      </c>
    </row>
    <row r="58884" spans="1:14" x14ac:dyDescent="0.25">
      <c r="A58884">
        <v>2015</v>
      </c>
      <c r="B58884">
        <v>5</v>
      </c>
      <c r="C58884">
        <v>16</v>
      </c>
      <c r="D58884" s="1">
        <v>42140</v>
      </c>
      <c r="E58884" s="2" t="s">
        <v>8</v>
      </c>
      <c r="F58884">
        <v>1</v>
      </c>
      <c r="G58884">
        <v>0</v>
      </c>
      <c r="H58884">
        <v>0</v>
      </c>
      <c r="I58884">
        <v>36.557499999999997</v>
      </c>
      <c r="J58884">
        <v>-95.012600000000006</v>
      </c>
      <c r="K58884">
        <v>36.607900000000001</v>
      </c>
      <c r="L58884">
        <v>-94.957700000000003</v>
      </c>
      <c r="M58884">
        <v>4.5999999999999996</v>
      </c>
      <c r="N58884">
        <v>550</v>
      </c>
    </row>
    <row r="58885" spans="1:14" x14ac:dyDescent="0.25">
      <c r="A58885">
        <v>2015</v>
      </c>
      <c r="B58885">
        <v>5</v>
      </c>
      <c r="C58885">
        <v>16</v>
      </c>
      <c r="D58885" s="1">
        <v>42140</v>
      </c>
      <c r="E58885" s="2" t="s">
        <v>8</v>
      </c>
      <c r="F58885">
        <v>1</v>
      </c>
      <c r="G58885">
        <v>0</v>
      </c>
      <c r="H58885">
        <v>0</v>
      </c>
      <c r="I58885">
        <v>36.620800000000003</v>
      </c>
      <c r="J58885">
        <v>-94.956100000000006</v>
      </c>
      <c r="K58885">
        <v>36.692900000000002</v>
      </c>
      <c r="L58885">
        <v>-94.874099999999999</v>
      </c>
      <c r="M58885">
        <v>6.7</v>
      </c>
      <c r="N58885">
        <v>1100</v>
      </c>
    </row>
    <row r="58886" spans="1:14" x14ac:dyDescent="0.25">
      <c r="A58886">
        <v>2015</v>
      </c>
      <c r="B58886">
        <v>5</v>
      </c>
      <c r="C58886">
        <v>16</v>
      </c>
      <c r="D58886" s="1">
        <v>42140</v>
      </c>
      <c r="E58886" s="2" t="s">
        <v>8</v>
      </c>
      <c r="F58886">
        <v>1</v>
      </c>
      <c r="G58886">
        <v>1</v>
      </c>
      <c r="H58886">
        <v>0</v>
      </c>
      <c r="I58886">
        <v>36.681199999999997</v>
      </c>
      <c r="J58886">
        <v>-94.828900000000004</v>
      </c>
      <c r="K58886">
        <v>36.7866</v>
      </c>
      <c r="L58886">
        <v>-94.686000000000007</v>
      </c>
      <c r="M58886">
        <v>11.5</v>
      </c>
      <c r="N58886">
        <v>650</v>
      </c>
    </row>
    <row r="58887" spans="1:14" x14ac:dyDescent="0.25">
      <c r="A58887">
        <v>2015</v>
      </c>
      <c r="B58887">
        <v>5</v>
      </c>
      <c r="C58887">
        <v>16</v>
      </c>
      <c r="D58887" s="1">
        <v>42140</v>
      </c>
      <c r="E58887" s="2" t="s">
        <v>8</v>
      </c>
      <c r="F58887">
        <v>1</v>
      </c>
      <c r="G58887">
        <v>0</v>
      </c>
      <c r="H58887">
        <v>0</v>
      </c>
      <c r="I58887">
        <v>36.763800000000003</v>
      </c>
      <c r="J58887">
        <v>-94.636799999999994</v>
      </c>
      <c r="K58887">
        <v>36.863300000000002</v>
      </c>
      <c r="L58887">
        <v>-94.453599999999994</v>
      </c>
      <c r="M58887">
        <v>12.23</v>
      </c>
      <c r="N58887">
        <v>200</v>
      </c>
    </row>
    <row r="58888" spans="1:14" x14ac:dyDescent="0.25">
      <c r="A58888">
        <v>2015</v>
      </c>
      <c r="B58888">
        <v>5</v>
      </c>
      <c r="C58888">
        <v>16</v>
      </c>
      <c r="D58888" s="1">
        <v>42140</v>
      </c>
      <c r="E58888" s="2" t="s">
        <v>8</v>
      </c>
      <c r="F58888">
        <v>2</v>
      </c>
      <c r="G58888">
        <v>0</v>
      </c>
      <c r="H58888">
        <v>0</v>
      </c>
      <c r="I58888">
        <v>35.972700000000003</v>
      </c>
      <c r="J58888">
        <v>-95.761499999999998</v>
      </c>
      <c r="K58888">
        <v>36.141399999999997</v>
      </c>
      <c r="L58888">
        <v>-95.566900000000004</v>
      </c>
      <c r="M58888">
        <v>16</v>
      </c>
      <c r="N58888">
        <v>1000</v>
      </c>
    </row>
    <row r="58889" spans="1:14" x14ac:dyDescent="0.25">
      <c r="A58889">
        <v>2015</v>
      </c>
      <c r="B58889">
        <v>5</v>
      </c>
      <c r="C58889">
        <v>16</v>
      </c>
      <c r="D58889" s="1">
        <v>42140</v>
      </c>
      <c r="E58889" s="2" t="s">
        <v>8</v>
      </c>
      <c r="F58889">
        <v>2</v>
      </c>
      <c r="G58889">
        <v>0</v>
      </c>
      <c r="H58889">
        <v>0</v>
      </c>
      <c r="I58889">
        <v>36.171900000000001</v>
      </c>
      <c r="J58889">
        <v>-95.57</v>
      </c>
      <c r="K58889">
        <v>36.287199999999999</v>
      </c>
      <c r="L58889">
        <v>-95.468100000000007</v>
      </c>
      <c r="M58889">
        <v>9.8000000000000007</v>
      </c>
      <c r="N58889">
        <v>1500</v>
      </c>
    </row>
    <row r="58890" spans="1:14" x14ac:dyDescent="0.25">
      <c r="A58890">
        <v>2015</v>
      </c>
      <c r="B58890">
        <v>5</v>
      </c>
      <c r="C58890">
        <v>16</v>
      </c>
      <c r="D58890" s="1">
        <v>42140</v>
      </c>
      <c r="E58890" s="2" t="s">
        <v>4</v>
      </c>
      <c r="F58890">
        <v>0</v>
      </c>
      <c r="G58890">
        <v>0</v>
      </c>
      <c r="H58890">
        <v>0</v>
      </c>
      <c r="I58890">
        <v>34.6</v>
      </c>
      <c r="J58890">
        <v>-101.24</v>
      </c>
      <c r="K58890">
        <v>34.604700000000001</v>
      </c>
      <c r="L58890">
        <v>-101.232</v>
      </c>
      <c r="M58890">
        <v>0.54</v>
      </c>
      <c r="N58890">
        <v>30</v>
      </c>
    </row>
    <row r="58891" spans="1:14" x14ac:dyDescent="0.25">
      <c r="A58891">
        <v>2015</v>
      </c>
      <c r="B58891">
        <v>5</v>
      </c>
      <c r="C58891">
        <v>16</v>
      </c>
      <c r="D58891" s="1">
        <v>42140</v>
      </c>
      <c r="E58891" s="2" t="s">
        <v>4</v>
      </c>
      <c r="F58891">
        <v>0</v>
      </c>
      <c r="G58891">
        <v>0</v>
      </c>
      <c r="H58891">
        <v>0</v>
      </c>
      <c r="I58891">
        <v>35.2226</v>
      </c>
      <c r="J58891">
        <v>-100.288</v>
      </c>
      <c r="K58891">
        <v>35.293900000000001</v>
      </c>
      <c r="L58891">
        <v>-100.245</v>
      </c>
      <c r="M58891">
        <v>5.49</v>
      </c>
      <c r="N58891">
        <v>30</v>
      </c>
    </row>
    <row r="58892" spans="1:14" x14ac:dyDescent="0.25">
      <c r="A58892">
        <v>2015</v>
      </c>
      <c r="B58892">
        <v>5</v>
      </c>
      <c r="C58892">
        <v>16</v>
      </c>
      <c r="D58892" s="1">
        <v>42140</v>
      </c>
      <c r="E58892" s="2" t="s">
        <v>4</v>
      </c>
      <c r="F58892">
        <v>0</v>
      </c>
      <c r="G58892">
        <v>0</v>
      </c>
      <c r="H58892">
        <v>0</v>
      </c>
      <c r="I58892">
        <v>33.82</v>
      </c>
      <c r="J58892">
        <v>-98.933899999999994</v>
      </c>
      <c r="K58892">
        <v>33.82</v>
      </c>
      <c r="L58892">
        <v>-98.933899999999994</v>
      </c>
      <c r="M58892">
        <v>0.2</v>
      </c>
      <c r="N58892">
        <v>30</v>
      </c>
    </row>
    <row r="58893" spans="1:14" x14ac:dyDescent="0.25">
      <c r="A58893">
        <v>2015</v>
      </c>
      <c r="B58893">
        <v>5</v>
      </c>
      <c r="C58893">
        <v>16</v>
      </c>
      <c r="D58893" s="1">
        <v>42140</v>
      </c>
      <c r="E58893" s="2" t="s">
        <v>4</v>
      </c>
      <c r="F58893">
        <v>1</v>
      </c>
      <c r="G58893">
        <v>0</v>
      </c>
      <c r="H58893">
        <v>0</v>
      </c>
      <c r="I58893">
        <v>34.872999999999998</v>
      </c>
      <c r="J58893">
        <v>-100.741</v>
      </c>
      <c r="K58893">
        <v>34.961199999999998</v>
      </c>
      <c r="L58893">
        <v>-100.63500000000001</v>
      </c>
      <c r="M58893">
        <v>8.59</v>
      </c>
      <c r="N58893">
        <v>150</v>
      </c>
    </row>
    <row r="58894" spans="1:14" x14ac:dyDescent="0.25">
      <c r="A58894">
        <v>2015</v>
      </c>
      <c r="B58894">
        <v>5</v>
      </c>
      <c r="C58894">
        <v>16</v>
      </c>
      <c r="D58894" s="1">
        <v>42140</v>
      </c>
      <c r="E58894" s="2" t="s">
        <v>4</v>
      </c>
      <c r="F58894">
        <v>1</v>
      </c>
      <c r="G58894">
        <v>0</v>
      </c>
      <c r="H58894">
        <v>0</v>
      </c>
      <c r="I58894">
        <v>34.948599999999999</v>
      </c>
      <c r="J58894">
        <v>-100.622</v>
      </c>
      <c r="K58894">
        <v>35.0062</v>
      </c>
      <c r="L58894">
        <v>-100.539</v>
      </c>
      <c r="M58894">
        <v>22.48</v>
      </c>
      <c r="N58894">
        <v>100</v>
      </c>
    </row>
    <row r="58895" spans="1:14" x14ac:dyDescent="0.25">
      <c r="A58895">
        <v>2015</v>
      </c>
      <c r="B58895">
        <v>5</v>
      </c>
      <c r="C58895">
        <v>16</v>
      </c>
      <c r="D58895" s="1">
        <v>42140</v>
      </c>
      <c r="E58895" s="2" t="s">
        <v>4</v>
      </c>
      <c r="F58895">
        <v>3</v>
      </c>
      <c r="G58895">
        <v>0</v>
      </c>
      <c r="H58895">
        <v>0</v>
      </c>
      <c r="I58895">
        <v>34.380099999999999</v>
      </c>
      <c r="J58895">
        <v>-99.506100000000004</v>
      </c>
      <c r="K58895">
        <v>34.655999999999999</v>
      </c>
      <c r="L58895">
        <v>-98.895600000000002</v>
      </c>
      <c r="M58895">
        <v>40.409999999999997</v>
      </c>
      <c r="N58895">
        <v>1600</v>
      </c>
    </row>
    <row r="58896" spans="1:14" x14ac:dyDescent="0.25">
      <c r="A58896">
        <v>2015</v>
      </c>
      <c r="B58896">
        <v>5</v>
      </c>
      <c r="C58896">
        <v>16</v>
      </c>
      <c r="D58896" s="1">
        <v>42140</v>
      </c>
      <c r="E58896" s="2" t="s">
        <v>16</v>
      </c>
      <c r="F58896">
        <v>0</v>
      </c>
      <c r="G58896">
        <v>0</v>
      </c>
      <c r="H58896">
        <v>0</v>
      </c>
      <c r="I58896">
        <v>44.502099999999999</v>
      </c>
      <c r="J58896">
        <v>-108.749</v>
      </c>
      <c r="K58896">
        <v>44.488300000000002</v>
      </c>
      <c r="L58896">
        <v>-108.729</v>
      </c>
      <c r="M58896">
        <v>1.37</v>
      </c>
      <c r="N58896">
        <v>20</v>
      </c>
    </row>
    <row r="58897" spans="1:14" x14ac:dyDescent="0.25">
      <c r="A58897">
        <v>2015</v>
      </c>
      <c r="B58897">
        <v>5</v>
      </c>
      <c r="C58897">
        <v>17</v>
      </c>
      <c r="D58897" s="1">
        <v>42141</v>
      </c>
      <c r="E58897" s="2" t="s">
        <v>13</v>
      </c>
      <c r="F58897">
        <v>0</v>
      </c>
      <c r="G58897">
        <v>0</v>
      </c>
      <c r="H58897">
        <v>0</v>
      </c>
      <c r="I58897">
        <v>41.170200000000001</v>
      </c>
      <c r="J58897">
        <v>-93.8964</v>
      </c>
      <c r="K58897">
        <v>41.273000000000003</v>
      </c>
      <c r="L58897">
        <v>-93.897999999999996</v>
      </c>
      <c r="M58897">
        <v>7.11</v>
      </c>
      <c r="N58897">
        <v>130</v>
      </c>
    </row>
    <row r="58898" spans="1:14" x14ac:dyDescent="0.25">
      <c r="A58898">
        <v>2015</v>
      </c>
      <c r="B58898">
        <v>5</v>
      </c>
      <c r="C58898">
        <v>17</v>
      </c>
      <c r="D58898" s="1">
        <v>42141</v>
      </c>
      <c r="E58898" s="2" t="s">
        <v>13</v>
      </c>
      <c r="F58898">
        <v>0</v>
      </c>
      <c r="G58898">
        <v>0</v>
      </c>
      <c r="H58898">
        <v>0</v>
      </c>
      <c r="I58898">
        <v>41.251300000000001</v>
      </c>
      <c r="J58898">
        <v>-93.981999999999999</v>
      </c>
      <c r="K58898">
        <v>41.271799999999999</v>
      </c>
      <c r="L58898">
        <v>-93.963899999999995</v>
      </c>
      <c r="M58898">
        <v>1.7</v>
      </c>
      <c r="N58898">
        <v>50</v>
      </c>
    </row>
    <row r="58899" spans="1:14" x14ac:dyDescent="0.25">
      <c r="A58899">
        <v>2015</v>
      </c>
      <c r="B58899">
        <v>5</v>
      </c>
      <c r="C58899">
        <v>17</v>
      </c>
      <c r="D58899" s="1">
        <v>42141</v>
      </c>
      <c r="E58899" s="2" t="s">
        <v>13</v>
      </c>
      <c r="F58899">
        <v>0</v>
      </c>
      <c r="G58899">
        <v>0</v>
      </c>
      <c r="H58899">
        <v>0</v>
      </c>
      <c r="I58899">
        <v>41.572099999999999</v>
      </c>
      <c r="J58899">
        <v>-93.988</v>
      </c>
      <c r="K58899">
        <v>41.576000000000001</v>
      </c>
      <c r="L58899">
        <v>-93.984899999999996</v>
      </c>
      <c r="M58899">
        <v>0.32</v>
      </c>
      <c r="N58899">
        <v>40</v>
      </c>
    </row>
    <row r="58900" spans="1:14" x14ac:dyDescent="0.25">
      <c r="A58900">
        <v>2015</v>
      </c>
      <c r="B58900">
        <v>5</v>
      </c>
      <c r="C58900">
        <v>17</v>
      </c>
      <c r="D58900" s="1">
        <v>42141</v>
      </c>
      <c r="E58900" s="2" t="s">
        <v>13</v>
      </c>
      <c r="F58900">
        <v>1</v>
      </c>
      <c r="G58900">
        <v>0</v>
      </c>
      <c r="H58900">
        <v>0</v>
      </c>
      <c r="I58900">
        <v>41.393700000000003</v>
      </c>
      <c r="J58900">
        <v>-93.916899999999998</v>
      </c>
      <c r="K58900">
        <v>41.413400000000003</v>
      </c>
      <c r="L58900">
        <v>-93.930499999999995</v>
      </c>
      <c r="M58900">
        <v>1.54</v>
      </c>
      <c r="N58900">
        <v>110</v>
      </c>
    </row>
    <row r="58901" spans="1:14" x14ac:dyDescent="0.25">
      <c r="A58901">
        <v>2015</v>
      </c>
      <c r="B58901">
        <v>5</v>
      </c>
      <c r="C58901">
        <v>17</v>
      </c>
      <c r="D58901" s="1">
        <v>42141</v>
      </c>
      <c r="E58901" s="2" t="s">
        <v>13</v>
      </c>
      <c r="F58901">
        <v>1</v>
      </c>
      <c r="G58901">
        <v>0</v>
      </c>
      <c r="H58901">
        <v>0</v>
      </c>
      <c r="I58901">
        <v>41.415799999999997</v>
      </c>
      <c r="J58901">
        <v>-93.895700000000005</v>
      </c>
      <c r="K58901">
        <v>41.425899999999999</v>
      </c>
      <c r="L58901">
        <v>-93.921000000000006</v>
      </c>
      <c r="M58901">
        <v>1.49</v>
      </c>
      <c r="N58901">
        <v>100</v>
      </c>
    </row>
    <row r="58902" spans="1:14" x14ac:dyDescent="0.25">
      <c r="A58902">
        <v>2015</v>
      </c>
      <c r="B58902">
        <v>5</v>
      </c>
      <c r="C58902">
        <v>17</v>
      </c>
      <c r="D58902" s="1">
        <v>42141</v>
      </c>
      <c r="E58902" s="2" t="s">
        <v>5</v>
      </c>
      <c r="F58902">
        <v>1</v>
      </c>
      <c r="G58902">
        <v>2</v>
      </c>
      <c r="H58902">
        <v>0</v>
      </c>
      <c r="I58902">
        <v>30.547899999999998</v>
      </c>
      <c r="J58902">
        <v>-90.542100000000005</v>
      </c>
      <c r="K58902">
        <v>30.57</v>
      </c>
      <c r="L58902">
        <v>-90.547200000000004</v>
      </c>
      <c r="M58902">
        <v>1.56</v>
      </c>
      <c r="N58902">
        <v>50</v>
      </c>
    </row>
    <row r="58903" spans="1:14" x14ac:dyDescent="0.25">
      <c r="A58903">
        <v>2015</v>
      </c>
      <c r="B58903">
        <v>5</v>
      </c>
      <c r="C58903">
        <v>17</v>
      </c>
      <c r="D58903" s="1">
        <v>42141</v>
      </c>
      <c r="E58903" s="2" t="s">
        <v>1</v>
      </c>
      <c r="F58903">
        <v>0</v>
      </c>
      <c r="G58903">
        <v>0</v>
      </c>
      <c r="H58903">
        <v>0</v>
      </c>
      <c r="I58903">
        <v>37.698300000000003</v>
      </c>
      <c r="J58903">
        <v>-93.505799999999994</v>
      </c>
      <c r="K58903">
        <v>37.713000000000001</v>
      </c>
      <c r="L58903">
        <v>-93.480900000000005</v>
      </c>
      <c r="M58903">
        <v>1.7</v>
      </c>
      <c r="N58903">
        <v>200</v>
      </c>
    </row>
    <row r="58904" spans="1:14" x14ac:dyDescent="0.25">
      <c r="A58904">
        <v>2015</v>
      </c>
      <c r="B58904">
        <v>5</v>
      </c>
      <c r="C58904">
        <v>17</v>
      </c>
      <c r="D58904" s="1">
        <v>42141</v>
      </c>
      <c r="E58904" s="2" t="s">
        <v>1</v>
      </c>
      <c r="F58904">
        <v>0</v>
      </c>
      <c r="G58904">
        <v>0</v>
      </c>
      <c r="H58904">
        <v>0</v>
      </c>
      <c r="I58904">
        <v>37.697099999999999</v>
      </c>
      <c r="J58904">
        <v>-93.433599999999998</v>
      </c>
      <c r="K58904">
        <v>37.801900000000003</v>
      </c>
      <c r="L58904">
        <v>-93.292500000000004</v>
      </c>
      <c r="M58904">
        <v>10.57</v>
      </c>
      <c r="N58904">
        <v>100</v>
      </c>
    </row>
    <row r="58905" spans="1:14" x14ac:dyDescent="0.25">
      <c r="A58905">
        <v>2015</v>
      </c>
      <c r="B58905">
        <v>5</v>
      </c>
      <c r="C58905">
        <v>17</v>
      </c>
      <c r="D58905" s="1">
        <v>42141</v>
      </c>
      <c r="E58905" s="2" t="s">
        <v>1</v>
      </c>
      <c r="F58905">
        <v>0</v>
      </c>
      <c r="G58905">
        <v>0</v>
      </c>
      <c r="H58905">
        <v>0</v>
      </c>
      <c r="I58905">
        <v>37.779499999999999</v>
      </c>
      <c r="J58905">
        <v>-93.479399999999998</v>
      </c>
      <c r="K58905">
        <v>37.799799999999998</v>
      </c>
      <c r="L58905">
        <v>-93.450999999999993</v>
      </c>
      <c r="M58905">
        <v>2.09</v>
      </c>
      <c r="N58905">
        <v>100</v>
      </c>
    </row>
    <row r="58906" spans="1:14" x14ac:dyDescent="0.25">
      <c r="A58906">
        <v>2015</v>
      </c>
      <c r="B58906">
        <v>5</v>
      </c>
      <c r="C58906">
        <v>17</v>
      </c>
      <c r="D58906" s="1">
        <v>42141</v>
      </c>
      <c r="E58906" s="2" t="s">
        <v>1</v>
      </c>
      <c r="F58906">
        <v>0</v>
      </c>
      <c r="G58906">
        <v>0</v>
      </c>
      <c r="H58906">
        <v>0</v>
      </c>
      <c r="I58906">
        <v>37.795200000000001</v>
      </c>
      <c r="J58906">
        <v>-93.051599999999993</v>
      </c>
      <c r="K58906">
        <v>37.7958</v>
      </c>
      <c r="L58906">
        <v>-93.0505</v>
      </c>
      <c r="M58906">
        <v>0.1</v>
      </c>
      <c r="N58906">
        <v>40</v>
      </c>
    </row>
    <row r="58907" spans="1:14" x14ac:dyDescent="0.25">
      <c r="A58907">
        <v>2015</v>
      </c>
      <c r="B58907">
        <v>5</v>
      </c>
      <c r="C58907">
        <v>17</v>
      </c>
      <c r="D58907" s="1">
        <v>42141</v>
      </c>
      <c r="E58907" s="2" t="s">
        <v>1</v>
      </c>
      <c r="F58907">
        <v>1</v>
      </c>
      <c r="G58907">
        <v>0</v>
      </c>
      <c r="H58907">
        <v>0</v>
      </c>
      <c r="I58907">
        <v>36.9559</v>
      </c>
      <c r="J58907">
        <v>-93.897099999999995</v>
      </c>
      <c r="K58907">
        <v>37.005200000000002</v>
      </c>
      <c r="L58907">
        <v>-93.843199999999996</v>
      </c>
      <c r="M58907">
        <v>4.53</v>
      </c>
      <c r="N58907">
        <v>100</v>
      </c>
    </row>
    <row r="58908" spans="1:14" x14ac:dyDescent="0.25">
      <c r="A58908">
        <v>2015</v>
      </c>
      <c r="B58908">
        <v>5</v>
      </c>
      <c r="C58908">
        <v>17</v>
      </c>
      <c r="D58908" s="1">
        <v>42141</v>
      </c>
      <c r="E58908" s="2" t="s">
        <v>21</v>
      </c>
      <c r="F58908">
        <v>0</v>
      </c>
      <c r="G58908">
        <v>0</v>
      </c>
      <c r="H58908">
        <v>0</v>
      </c>
      <c r="I58908">
        <v>44.8705</v>
      </c>
      <c r="J58908">
        <v>-88.85</v>
      </c>
      <c r="K58908">
        <v>44.92</v>
      </c>
      <c r="L58908">
        <v>-88.78</v>
      </c>
      <c r="M58908">
        <v>4.84</v>
      </c>
      <c r="N58908">
        <v>75</v>
      </c>
    </row>
    <row r="58909" spans="1:14" x14ac:dyDescent="0.25">
      <c r="A58909">
        <v>2015</v>
      </c>
      <c r="B58909">
        <v>5</v>
      </c>
      <c r="C58909">
        <v>18</v>
      </c>
      <c r="D58909" s="1">
        <v>42142</v>
      </c>
      <c r="E58909" s="2" t="s">
        <v>4</v>
      </c>
      <c r="F58909">
        <v>0</v>
      </c>
      <c r="G58909">
        <v>0</v>
      </c>
      <c r="H58909">
        <v>0</v>
      </c>
      <c r="I58909">
        <v>31.33</v>
      </c>
      <c r="J58909">
        <v>-103.352</v>
      </c>
      <c r="K58909">
        <v>31.3477</v>
      </c>
      <c r="L58909">
        <v>-103.34099999999999</v>
      </c>
      <c r="M58909">
        <v>1.39</v>
      </c>
      <c r="N58909">
        <v>100</v>
      </c>
    </row>
    <row r="58910" spans="1:14" x14ac:dyDescent="0.25">
      <c r="A58910">
        <v>2015</v>
      </c>
      <c r="B58910">
        <v>5</v>
      </c>
      <c r="C58910">
        <v>18</v>
      </c>
      <c r="D58910" s="1">
        <v>42142</v>
      </c>
      <c r="E58910" s="2" t="s">
        <v>4</v>
      </c>
      <c r="F58910">
        <v>0</v>
      </c>
      <c r="G58910">
        <v>0</v>
      </c>
      <c r="H58910">
        <v>0</v>
      </c>
      <c r="I58910">
        <v>31.292400000000001</v>
      </c>
      <c r="J58910">
        <v>-103.377</v>
      </c>
      <c r="K58910">
        <v>31.340499999999999</v>
      </c>
      <c r="L58910">
        <v>-103.355</v>
      </c>
      <c r="M58910">
        <v>3.57</v>
      </c>
      <c r="N58910">
        <v>150</v>
      </c>
    </row>
    <row r="58911" spans="1:14" x14ac:dyDescent="0.25">
      <c r="A58911">
        <v>2015</v>
      </c>
      <c r="B58911">
        <v>5</v>
      </c>
      <c r="C58911">
        <v>19</v>
      </c>
      <c r="D58911" s="1">
        <v>42143</v>
      </c>
      <c r="E58911" s="2" t="s">
        <v>8</v>
      </c>
      <c r="F58911">
        <v>0</v>
      </c>
      <c r="G58911">
        <v>0</v>
      </c>
      <c r="H58911">
        <v>0</v>
      </c>
      <c r="I58911">
        <v>34.92</v>
      </c>
      <c r="J58911">
        <v>-97.478899999999996</v>
      </c>
      <c r="K58911">
        <v>34.92</v>
      </c>
      <c r="L58911">
        <v>-97.478899999999996</v>
      </c>
      <c r="M58911">
        <v>0.1</v>
      </c>
      <c r="N58911">
        <v>20</v>
      </c>
    </row>
    <row r="58912" spans="1:14" x14ac:dyDescent="0.25">
      <c r="A58912">
        <v>2015</v>
      </c>
      <c r="B58912">
        <v>5</v>
      </c>
      <c r="C58912">
        <v>19</v>
      </c>
      <c r="D58912" s="1">
        <v>42143</v>
      </c>
      <c r="E58912" s="2" t="s">
        <v>8</v>
      </c>
      <c r="F58912">
        <v>0</v>
      </c>
      <c r="G58912">
        <v>0</v>
      </c>
      <c r="H58912">
        <v>0</v>
      </c>
      <c r="I58912">
        <v>34.958799999999997</v>
      </c>
      <c r="J58912">
        <v>-97.432500000000005</v>
      </c>
      <c r="K58912">
        <v>34.958799999999997</v>
      </c>
      <c r="L58912">
        <v>-97.432500000000005</v>
      </c>
      <c r="M58912">
        <v>0.1</v>
      </c>
      <c r="N58912">
        <v>20</v>
      </c>
    </row>
    <row r="58913" spans="1:14" x14ac:dyDescent="0.25">
      <c r="A58913">
        <v>2015</v>
      </c>
      <c r="B58913">
        <v>5</v>
      </c>
      <c r="C58913">
        <v>19</v>
      </c>
      <c r="D58913" s="1">
        <v>42143</v>
      </c>
      <c r="E58913" s="2" t="s">
        <v>8</v>
      </c>
      <c r="F58913">
        <v>0</v>
      </c>
      <c r="G58913">
        <v>0</v>
      </c>
      <c r="H58913">
        <v>0</v>
      </c>
      <c r="I58913">
        <v>35.032200000000003</v>
      </c>
      <c r="J58913">
        <v>-97.274699999999996</v>
      </c>
      <c r="K58913">
        <v>35.032200000000003</v>
      </c>
      <c r="L58913">
        <v>-97.274699999999996</v>
      </c>
      <c r="M58913">
        <v>0.1</v>
      </c>
      <c r="N58913">
        <v>20</v>
      </c>
    </row>
    <row r="58914" spans="1:14" x14ac:dyDescent="0.25">
      <c r="A58914">
        <v>2015</v>
      </c>
      <c r="B58914">
        <v>5</v>
      </c>
      <c r="C58914">
        <v>19</v>
      </c>
      <c r="D58914" s="1">
        <v>42143</v>
      </c>
      <c r="E58914" s="2" t="s">
        <v>8</v>
      </c>
      <c r="F58914">
        <v>0</v>
      </c>
      <c r="G58914">
        <v>0</v>
      </c>
      <c r="H58914">
        <v>0</v>
      </c>
      <c r="I58914">
        <v>34.207900000000002</v>
      </c>
      <c r="J58914">
        <v>-98.7547</v>
      </c>
      <c r="K58914">
        <v>34.2134</v>
      </c>
      <c r="L58914">
        <v>-98.738500000000002</v>
      </c>
      <c r="M58914">
        <v>1</v>
      </c>
      <c r="N58914">
        <v>400</v>
      </c>
    </row>
    <row r="58915" spans="1:14" x14ac:dyDescent="0.25">
      <c r="A58915">
        <v>2015</v>
      </c>
      <c r="B58915">
        <v>5</v>
      </c>
      <c r="C58915">
        <v>19</v>
      </c>
      <c r="D58915" s="1">
        <v>42143</v>
      </c>
      <c r="E58915" s="2" t="s">
        <v>8</v>
      </c>
      <c r="F58915">
        <v>0</v>
      </c>
      <c r="G58915">
        <v>0</v>
      </c>
      <c r="H58915">
        <v>0</v>
      </c>
      <c r="I58915">
        <v>35.190899999999999</v>
      </c>
      <c r="J58915">
        <v>-97.060100000000006</v>
      </c>
      <c r="K58915">
        <v>35.190899999999999</v>
      </c>
      <c r="L58915">
        <v>-97.060100000000006</v>
      </c>
      <c r="M58915">
        <v>0.1</v>
      </c>
      <c r="N58915">
        <v>20</v>
      </c>
    </row>
    <row r="58916" spans="1:14" x14ac:dyDescent="0.25">
      <c r="A58916">
        <v>2015</v>
      </c>
      <c r="B58916">
        <v>5</v>
      </c>
      <c r="C58916">
        <v>19</v>
      </c>
      <c r="D58916" s="1">
        <v>42143</v>
      </c>
      <c r="E58916" s="2" t="s">
        <v>8</v>
      </c>
      <c r="F58916">
        <v>0</v>
      </c>
      <c r="G58916">
        <v>0</v>
      </c>
      <c r="H58916">
        <v>0</v>
      </c>
      <c r="I58916">
        <v>33.953499999999998</v>
      </c>
      <c r="J58916">
        <v>-97.966700000000003</v>
      </c>
      <c r="K58916">
        <v>33.953499999999998</v>
      </c>
      <c r="L58916">
        <v>-97.966700000000003</v>
      </c>
      <c r="M58916">
        <v>1</v>
      </c>
      <c r="N58916">
        <v>400</v>
      </c>
    </row>
    <row r="58917" spans="1:14" x14ac:dyDescent="0.25">
      <c r="A58917">
        <v>2015</v>
      </c>
      <c r="B58917">
        <v>5</v>
      </c>
      <c r="C58917">
        <v>19</v>
      </c>
      <c r="D58917" s="1">
        <v>42143</v>
      </c>
      <c r="E58917" s="2" t="s">
        <v>8</v>
      </c>
      <c r="F58917">
        <v>0</v>
      </c>
      <c r="G58917">
        <v>0</v>
      </c>
      <c r="H58917">
        <v>0</v>
      </c>
      <c r="I58917">
        <v>33.966500000000003</v>
      </c>
      <c r="J58917">
        <v>-97.923299999999998</v>
      </c>
      <c r="K58917">
        <v>33.966500000000003</v>
      </c>
      <c r="L58917">
        <v>-97.923299999999998</v>
      </c>
      <c r="M58917">
        <v>1</v>
      </c>
      <c r="N58917">
        <v>250</v>
      </c>
    </row>
    <row r="58918" spans="1:14" x14ac:dyDescent="0.25">
      <c r="A58918">
        <v>2015</v>
      </c>
      <c r="B58918">
        <v>5</v>
      </c>
      <c r="C58918">
        <v>19</v>
      </c>
      <c r="D58918" s="1">
        <v>42143</v>
      </c>
      <c r="E58918" s="2" t="s">
        <v>8</v>
      </c>
      <c r="F58918">
        <v>0</v>
      </c>
      <c r="G58918">
        <v>0</v>
      </c>
      <c r="H58918">
        <v>0</v>
      </c>
      <c r="I58918">
        <v>33.975700000000003</v>
      </c>
      <c r="J58918">
        <v>-97.820999999999998</v>
      </c>
      <c r="K58918">
        <v>33.981200000000001</v>
      </c>
      <c r="L58918">
        <v>-97.782899999999998</v>
      </c>
      <c r="M58918">
        <v>2</v>
      </c>
      <c r="N58918">
        <v>200</v>
      </c>
    </row>
    <row r="58919" spans="1:14" x14ac:dyDescent="0.25">
      <c r="A58919">
        <v>2015</v>
      </c>
      <c r="B58919">
        <v>5</v>
      </c>
      <c r="C58919">
        <v>19</v>
      </c>
      <c r="D58919" s="1">
        <v>42143</v>
      </c>
      <c r="E58919" s="2" t="s">
        <v>8</v>
      </c>
      <c r="F58919">
        <v>0</v>
      </c>
      <c r="G58919">
        <v>0</v>
      </c>
      <c r="H58919">
        <v>0</v>
      </c>
      <c r="I58919">
        <v>34.078099999999999</v>
      </c>
      <c r="J58919">
        <v>-97.528899999999993</v>
      </c>
      <c r="K58919">
        <v>34.078099999999999</v>
      </c>
      <c r="L58919">
        <v>-97.528899999999993</v>
      </c>
      <c r="M58919">
        <v>0.3</v>
      </c>
      <c r="N58919">
        <v>30</v>
      </c>
    </row>
    <row r="58920" spans="1:14" x14ac:dyDescent="0.25">
      <c r="A58920">
        <v>2015</v>
      </c>
      <c r="B58920">
        <v>5</v>
      </c>
      <c r="C58920">
        <v>19</v>
      </c>
      <c r="D58920" s="1">
        <v>42143</v>
      </c>
      <c r="E58920" s="2" t="s">
        <v>8</v>
      </c>
      <c r="F58920">
        <v>0</v>
      </c>
      <c r="G58920">
        <v>0</v>
      </c>
      <c r="H58920">
        <v>0</v>
      </c>
      <c r="I58920">
        <v>34.0931</v>
      </c>
      <c r="J58920">
        <v>-97.396600000000007</v>
      </c>
      <c r="K58920">
        <v>34.079799999999999</v>
      </c>
      <c r="L58920">
        <v>-97.389899999999997</v>
      </c>
      <c r="M58920">
        <v>1.5</v>
      </c>
      <c r="N58920">
        <v>50</v>
      </c>
    </row>
    <row r="58921" spans="1:14" x14ac:dyDescent="0.25">
      <c r="A58921">
        <v>2015</v>
      </c>
      <c r="B58921">
        <v>5</v>
      </c>
      <c r="C58921">
        <v>19</v>
      </c>
      <c r="D58921" s="1">
        <v>42143</v>
      </c>
      <c r="E58921" s="2" t="s">
        <v>4</v>
      </c>
      <c r="F58921">
        <v>0</v>
      </c>
      <c r="G58921">
        <v>1</v>
      </c>
      <c r="H58921">
        <v>0</v>
      </c>
      <c r="I58921">
        <v>30.1553</v>
      </c>
      <c r="J58921">
        <v>-96.881100000000004</v>
      </c>
      <c r="K58921">
        <v>30.177399999999999</v>
      </c>
      <c r="L58921">
        <v>-96.906300000000002</v>
      </c>
      <c r="M58921">
        <v>2.14</v>
      </c>
      <c r="N58921">
        <v>100</v>
      </c>
    </row>
    <row r="58922" spans="1:14" x14ac:dyDescent="0.25">
      <c r="A58922">
        <v>2015</v>
      </c>
      <c r="B58922">
        <v>5</v>
      </c>
      <c r="C58922">
        <v>19</v>
      </c>
      <c r="D58922" s="1">
        <v>42143</v>
      </c>
      <c r="E58922" s="2" t="s">
        <v>4</v>
      </c>
      <c r="F58922">
        <v>0</v>
      </c>
      <c r="G58922">
        <v>0</v>
      </c>
      <c r="H58922">
        <v>0</v>
      </c>
      <c r="I58922">
        <v>31.111799999999999</v>
      </c>
      <c r="J58922">
        <v>-102.239</v>
      </c>
      <c r="K58922">
        <v>31.1128</v>
      </c>
      <c r="L58922">
        <v>-102.238</v>
      </c>
      <c r="M58922">
        <v>0.08</v>
      </c>
      <c r="N58922">
        <v>50</v>
      </c>
    </row>
    <row r="58923" spans="1:14" x14ac:dyDescent="0.25">
      <c r="A58923">
        <v>2015</v>
      </c>
      <c r="B58923">
        <v>5</v>
      </c>
      <c r="C58923">
        <v>19</v>
      </c>
      <c r="D58923" s="1">
        <v>42143</v>
      </c>
      <c r="E58923" s="2" t="s">
        <v>4</v>
      </c>
      <c r="F58923">
        <v>0</v>
      </c>
      <c r="G58923">
        <v>0</v>
      </c>
      <c r="H58923">
        <v>0</v>
      </c>
      <c r="I58923">
        <v>32.310200000000002</v>
      </c>
      <c r="J58923">
        <v>-96.795199999999994</v>
      </c>
      <c r="K58923">
        <v>32.374299999999998</v>
      </c>
      <c r="L58923">
        <v>-96.770700000000005</v>
      </c>
      <c r="M58923">
        <v>4.6500000000000004</v>
      </c>
      <c r="N58923">
        <v>80</v>
      </c>
    </row>
    <row r="58924" spans="1:14" x14ac:dyDescent="0.25">
      <c r="A58924">
        <v>2015</v>
      </c>
      <c r="B58924">
        <v>5</v>
      </c>
      <c r="C58924">
        <v>19</v>
      </c>
      <c r="D58924" s="1">
        <v>42143</v>
      </c>
      <c r="E58924" s="2" t="s">
        <v>4</v>
      </c>
      <c r="F58924">
        <v>0</v>
      </c>
      <c r="G58924">
        <v>0</v>
      </c>
      <c r="H58924">
        <v>0</v>
      </c>
      <c r="I58924">
        <v>31.118300000000001</v>
      </c>
      <c r="J58924">
        <v>-102.238</v>
      </c>
      <c r="K58924">
        <v>31.120699999999999</v>
      </c>
      <c r="L58924">
        <v>-102.236</v>
      </c>
      <c r="M58924">
        <v>0.19</v>
      </c>
      <c r="N58924">
        <v>100</v>
      </c>
    </row>
    <row r="58925" spans="1:14" x14ac:dyDescent="0.25">
      <c r="A58925">
        <v>2015</v>
      </c>
      <c r="B58925">
        <v>5</v>
      </c>
      <c r="C58925">
        <v>19</v>
      </c>
      <c r="D58925" s="1">
        <v>42143</v>
      </c>
      <c r="E58925" s="2" t="s">
        <v>4</v>
      </c>
      <c r="F58925">
        <v>0</v>
      </c>
      <c r="G58925">
        <v>0</v>
      </c>
      <c r="H58925">
        <v>0</v>
      </c>
      <c r="I58925">
        <v>31.008400000000002</v>
      </c>
      <c r="J58925">
        <v>-102.29600000000001</v>
      </c>
      <c r="K58925">
        <v>31.0122</v>
      </c>
      <c r="L58925">
        <v>-102.28400000000001</v>
      </c>
      <c r="M58925">
        <v>0.8</v>
      </c>
      <c r="N58925">
        <v>150</v>
      </c>
    </row>
    <row r="58926" spans="1:14" x14ac:dyDescent="0.25">
      <c r="A58926">
        <v>2015</v>
      </c>
      <c r="B58926">
        <v>5</v>
      </c>
      <c r="C58926">
        <v>19</v>
      </c>
      <c r="D58926" s="1">
        <v>42143</v>
      </c>
      <c r="E58926" s="2" t="s">
        <v>4</v>
      </c>
      <c r="F58926">
        <v>0</v>
      </c>
      <c r="G58926">
        <v>0</v>
      </c>
      <c r="H58926">
        <v>0</v>
      </c>
      <c r="I58926">
        <v>34.116700000000002</v>
      </c>
      <c r="J58926">
        <v>-98.906599999999997</v>
      </c>
      <c r="K58926">
        <v>34.116700000000002</v>
      </c>
      <c r="L58926">
        <v>-98.906599999999997</v>
      </c>
      <c r="M58926">
        <v>0.2</v>
      </c>
      <c r="N58926">
        <v>30</v>
      </c>
    </row>
    <row r="58927" spans="1:14" x14ac:dyDescent="0.25">
      <c r="A58927">
        <v>2015</v>
      </c>
      <c r="B58927">
        <v>5</v>
      </c>
      <c r="C58927">
        <v>19</v>
      </c>
      <c r="D58927" s="1">
        <v>42143</v>
      </c>
      <c r="E58927" s="2" t="s">
        <v>4</v>
      </c>
      <c r="F58927">
        <v>0</v>
      </c>
      <c r="G58927">
        <v>0</v>
      </c>
      <c r="H58927">
        <v>0</v>
      </c>
      <c r="I58927">
        <v>30.828800000000001</v>
      </c>
      <c r="J58927">
        <v>-102.34</v>
      </c>
      <c r="K58927">
        <v>30.848800000000001</v>
      </c>
      <c r="L58927">
        <v>-102.297</v>
      </c>
      <c r="M58927">
        <v>2.91</v>
      </c>
      <c r="N58927">
        <v>150</v>
      </c>
    </row>
    <row r="58928" spans="1:14" x14ac:dyDescent="0.25">
      <c r="A58928">
        <v>2015</v>
      </c>
      <c r="B58928">
        <v>5</v>
      </c>
      <c r="C58928">
        <v>19</v>
      </c>
      <c r="D58928" s="1">
        <v>42143</v>
      </c>
      <c r="E58928" s="2" t="s">
        <v>4</v>
      </c>
      <c r="F58928">
        <v>0</v>
      </c>
      <c r="G58928">
        <v>0</v>
      </c>
      <c r="H58928">
        <v>0</v>
      </c>
      <c r="I58928">
        <v>30.777699999999999</v>
      </c>
      <c r="J58928">
        <v>-102.399</v>
      </c>
      <c r="K58928">
        <v>30.783899999999999</v>
      </c>
      <c r="L58928">
        <v>-102.373</v>
      </c>
      <c r="M58928">
        <v>1.63</v>
      </c>
      <c r="N58928">
        <v>100</v>
      </c>
    </row>
    <row r="58929" spans="1:14" x14ac:dyDescent="0.25">
      <c r="A58929">
        <v>2015</v>
      </c>
      <c r="B58929">
        <v>5</v>
      </c>
      <c r="C58929">
        <v>19</v>
      </c>
      <c r="D58929" s="1">
        <v>42143</v>
      </c>
      <c r="E58929" s="2" t="s">
        <v>4</v>
      </c>
      <c r="F58929">
        <v>0</v>
      </c>
      <c r="G58929">
        <v>0</v>
      </c>
      <c r="H58929">
        <v>0</v>
      </c>
      <c r="I58929">
        <v>30.630299999999998</v>
      </c>
      <c r="J58929">
        <v>-102.205</v>
      </c>
      <c r="K58929">
        <v>30.6328</v>
      </c>
      <c r="L58929">
        <v>-102.193</v>
      </c>
      <c r="M58929">
        <v>0.76</v>
      </c>
      <c r="N58929">
        <v>100</v>
      </c>
    </row>
    <row r="58930" spans="1:14" x14ac:dyDescent="0.25">
      <c r="A58930">
        <v>2015</v>
      </c>
      <c r="B58930">
        <v>5</v>
      </c>
      <c r="C58930">
        <v>19</v>
      </c>
      <c r="D58930" s="1">
        <v>42143</v>
      </c>
      <c r="E58930" s="2" t="s">
        <v>4</v>
      </c>
      <c r="F58930">
        <v>0</v>
      </c>
      <c r="G58930">
        <v>0</v>
      </c>
      <c r="H58930">
        <v>0</v>
      </c>
      <c r="I58930">
        <v>30.671800000000001</v>
      </c>
      <c r="J58930">
        <v>-102.535</v>
      </c>
      <c r="K58930">
        <v>30.674399999999999</v>
      </c>
      <c r="L58930">
        <v>-102.52800000000001</v>
      </c>
      <c r="M58930">
        <v>0.49</v>
      </c>
      <c r="N58930">
        <v>50</v>
      </c>
    </row>
    <row r="58931" spans="1:14" x14ac:dyDescent="0.25">
      <c r="A58931">
        <v>2015</v>
      </c>
      <c r="B58931">
        <v>5</v>
      </c>
      <c r="C58931">
        <v>19</v>
      </c>
      <c r="D58931" s="1">
        <v>42143</v>
      </c>
      <c r="E58931" s="2" t="s">
        <v>4</v>
      </c>
      <c r="F58931">
        <v>0</v>
      </c>
      <c r="G58931">
        <v>0</v>
      </c>
      <c r="H58931">
        <v>0</v>
      </c>
      <c r="I58931">
        <v>33.3322</v>
      </c>
      <c r="J58931">
        <v>-98.566699999999997</v>
      </c>
      <c r="K58931">
        <v>33.335999999999999</v>
      </c>
      <c r="L58931">
        <v>-98.563500000000005</v>
      </c>
      <c r="M58931">
        <v>0.32</v>
      </c>
      <c r="N58931">
        <v>70</v>
      </c>
    </row>
    <row r="58932" spans="1:14" x14ac:dyDescent="0.25">
      <c r="A58932">
        <v>2015</v>
      </c>
      <c r="B58932">
        <v>5</v>
      </c>
      <c r="C58932">
        <v>19</v>
      </c>
      <c r="D58932" s="1">
        <v>42143</v>
      </c>
      <c r="E58932" s="2" t="s">
        <v>4</v>
      </c>
      <c r="F58932">
        <v>0</v>
      </c>
      <c r="G58932">
        <v>0</v>
      </c>
      <c r="H58932">
        <v>0</v>
      </c>
      <c r="I58932">
        <v>33.347200000000001</v>
      </c>
      <c r="J58932">
        <v>-98.552899999999994</v>
      </c>
      <c r="K58932">
        <v>33.3491</v>
      </c>
      <c r="L58932">
        <v>-98.550299999999993</v>
      </c>
      <c r="M58932">
        <v>0.2</v>
      </c>
      <c r="N58932">
        <v>65</v>
      </c>
    </row>
    <row r="58933" spans="1:14" x14ac:dyDescent="0.25">
      <c r="A58933">
        <v>2015</v>
      </c>
      <c r="B58933">
        <v>5</v>
      </c>
      <c r="C58933">
        <v>19</v>
      </c>
      <c r="D58933" s="1">
        <v>42143</v>
      </c>
      <c r="E58933" s="2" t="s">
        <v>4</v>
      </c>
      <c r="F58933">
        <v>0</v>
      </c>
      <c r="G58933">
        <v>0</v>
      </c>
      <c r="H58933">
        <v>0</v>
      </c>
      <c r="I58933">
        <v>33.4208</v>
      </c>
      <c r="J58933">
        <v>-98.44</v>
      </c>
      <c r="K58933">
        <v>33.4208</v>
      </c>
      <c r="L58933">
        <v>-98.44</v>
      </c>
      <c r="M58933">
        <v>0.2</v>
      </c>
      <c r="N58933">
        <v>30</v>
      </c>
    </row>
    <row r="58934" spans="1:14" x14ac:dyDescent="0.25">
      <c r="A58934">
        <v>2015</v>
      </c>
      <c r="B58934">
        <v>5</v>
      </c>
      <c r="C58934">
        <v>19</v>
      </c>
      <c r="D58934" s="1">
        <v>42143</v>
      </c>
      <c r="E58934" s="2" t="s">
        <v>4</v>
      </c>
      <c r="F58934">
        <v>0</v>
      </c>
      <c r="G58934">
        <v>0</v>
      </c>
      <c r="H58934">
        <v>0</v>
      </c>
      <c r="I58934">
        <v>32.782600000000002</v>
      </c>
      <c r="J58934">
        <v>-98.286500000000004</v>
      </c>
      <c r="K58934">
        <v>32.787300000000002</v>
      </c>
      <c r="L58934">
        <v>-98.280100000000004</v>
      </c>
      <c r="M58934">
        <v>0.49</v>
      </c>
      <c r="N58934">
        <v>75</v>
      </c>
    </row>
    <row r="58935" spans="1:14" x14ac:dyDescent="0.25">
      <c r="A58935">
        <v>2015</v>
      </c>
      <c r="B58935">
        <v>5</v>
      </c>
      <c r="C58935">
        <v>19</v>
      </c>
      <c r="D58935" s="1">
        <v>42143</v>
      </c>
      <c r="E58935" s="2" t="s">
        <v>4</v>
      </c>
      <c r="F58935">
        <v>0</v>
      </c>
      <c r="G58935">
        <v>0</v>
      </c>
      <c r="H58935">
        <v>0</v>
      </c>
      <c r="I58935">
        <v>33.451300000000003</v>
      </c>
      <c r="J58935">
        <v>-98.353200000000001</v>
      </c>
      <c r="K58935">
        <v>33.461100000000002</v>
      </c>
      <c r="L58935">
        <v>-98.348200000000006</v>
      </c>
      <c r="M58935">
        <v>0.74</v>
      </c>
      <c r="N58935">
        <v>80</v>
      </c>
    </row>
    <row r="58936" spans="1:14" x14ac:dyDescent="0.25">
      <c r="A58936">
        <v>2015</v>
      </c>
      <c r="B58936">
        <v>5</v>
      </c>
      <c r="C58936">
        <v>19</v>
      </c>
      <c r="D58936" s="1">
        <v>42143</v>
      </c>
      <c r="E58936" s="2" t="s">
        <v>4</v>
      </c>
      <c r="F58936">
        <v>0</v>
      </c>
      <c r="G58936">
        <v>0</v>
      </c>
      <c r="H58936">
        <v>0</v>
      </c>
      <c r="I58936">
        <v>34.011400000000002</v>
      </c>
      <c r="J58936">
        <v>-98.744100000000003</v>
      </c>
      <c r="K58936">
        <v>34.011400000000002</v>
      </c>
      <c r="L58936">
        <v>-98.744100000000003</v>
      </c>
      <c r="M58936">
        <v>1</v>
      </c>
      <c r="N58936">
        <v>50</v>
      </c>
    </row>
    <row r="58937" spans="1:14" x14ac:dyDescent="0.25">
      <c r="A58937">
        <v>2015</v>
      </c>
      <c r="B58937">
        <v>5</v>
      </c>
      <c r="C58937">
        <v>19</v>
      </c>
      <c r="D58937" s="1">
        <v>42143</v>
      </c>
      <c r="E58937" s="2" t="s">
        <v>4</v>
      </c>
      <c r="F58937">
        <v>0</v>
      </c>
      <c r="G58937">
        <v>0</v>
      </c>
      <c r="H58937">
        <v>0</v>
      </c>
      <c r="I58937">
        <v>33.959299999999999</v>
      </c>
      <c r="J58937">
        <v>-97.967200000000005</v>
      </c>
      <c r="K58937">
        <v>33.959299999999999</v>
      </c>
      <c r="L58937">
        <v>-97.967200000000005</v>
      </c>
      <c r="M58937">
        <v>1</v>
      </c>
      <c r="N58937">
        <v>200</v>
      </c>
    </row>
    <row r="58938" spans="1:14" x14ac:dyDescent="0.25">
      <c r="A58938">
        <v>2015</v>
      </c>
      <c r="B58938">
        <v>5</v>
      </c>
      <c r="C58938">
        <v>19</v>
      </c>
      <c r="D58938" s="1">
        <v>42143</v>
      </c>
      <c r="E58938" s="2" t="s">
        <v>4</v>
      </c>
      <c r="F58938">
        <v>0</v>
      </c>
      <c r="G58938">
        <v>0</v>
      </c>
      <c r="H58938">
        <v>0</v>
      </c>
      <c r="I58938">
        <v>33.522100000000002</v>
      </c>
      <c r="J58938">
        <v>-98.22</v>
      </c>
      <c r="K58938">
        <v>33.522100000000002</v>
      </c>
      <c r="L58938">
        <v>-98.22</v>
      </c>
      <c r="M58938">
        <v>0.2</v>
      </c>
      <c r="N58938">
        <v>30</v>
      </c>
    </row>
    <row r="58939" spans="1:14" x14ac:dyDescent="0.25">
      <c r="A58939">
        <v>2015</v>
      </c>
      <c r="B58939">
        <v>5</v>
      </c>
      <c r="C58939">
        <v>19</v>
      </c>
      <c r="D58939" s="1">
        <v>42143</v>
      </c>
      <c r="E58939" s="2" t="s">
        <v>4</v>
      </c>
      <c r="F58939">
        <v>0</v>
      </c>
      <c r="G58939">
        <v>0</v>
      </c>
      <c r="H58939">
        <v>0</v>
      </c>
      <c r="I58939">
        <v>32.798699999999997</v>
      </c>
      <c r="J58939">
        <v>-98.5351</v>
      </c>
      <c r="K58939">
        <v>32.7729</v>
      </c>
      <c r="L58939">
        <v>-98.503699999999995</v>
      </c>
      <c r="M58939">
        <v>2.5499999999999998</v>
      </c>
      <c r="N58939">
        <v>75</v>
      </c>
    </row>
    <row r="58940" spans="1:14" x14ac:dyDescent="0.25">
      <c r="A58940">
        <v>2015</v>
      </c>
      <c r="B58940">
        <v>5</v>
      </c>
      <c r="C58940">
        <v>19</v>
      </c>
      <c r="D58940" s="1">
        <v>42143</v>
      </c>
      <c r="E58940" s="2" t="s">
        <v>4</v>
      </c>
      <c r="F58940">
        <v>0</v>
      </c>
      <c r="G58940">
        <v>0</v>
      </c>
      <c r="H58940">
        <v>0</v>
      </c>
      <c r="I58940">
        <v>33.165399999999998</v>
      </c>
      <c r="J58940">
        <v>-97.985100000000003</v>
      </c>
      <c r="K58940">
        <v>33.145499999999998</v>
      </c>
      <c r="L58940">
        <v>-97.916399999999996</v>
      </c>
      <c r="M58940">
        <v>4.21</v>
      </c>
      <c r="N58940">
        <v>80</v>
      </c>
    </row>
    <row r="58941" spans="1:14" x14ac:dyDescent="0.25">
      <c r="A58941">
        <v>2015</v>
      </c>
      <c r="B58941">
        <v>5</v>
      </c>
      <c r="C58941">
        <v>19</v>
      </c>
      <c r="D58941" s="1">
        <v>42143</v>
      </c>
      <c r="E58941" s="2" t="s">
        <v>4</v>
      </c>
      <c r="F58941">
        <v>0</v>
      </c>
      <c r="G58941">
        <v>0</v>
      </c>
      <c r="H58941">
        <v>0</v>
      </c>
      <c r="I58941">
        <v>33.159300000000002</v>
      </c>
      <c r="J58941">
        <v>-97.912700000000001</v>
      </c>
      <c r="K58941">
        <v>33.141300000000001</v>
      </c>
      <c r="L58941">
        <v>-97.886600000000001</v>
      </c>
      <c r="M58941">
        <v>1.96</v>
      </c>
      <c r="N58941">
        <v>80</v>
      </c>
    </row>
    <row r="58942" spans="1:14" x14ac:dyDescent="0.25">
      <c r="A58942">
        <v>2015</v>
      </c>
      <c r="B58942">
        <v>5</v>
      </c>
      <c r="C58942">
        <v>19</v>
      </c>
      <c r="D58942" s="1">
        <v>42143</v>
      </c>
      <c r="E58942" s="2" t="s">
        <v>4</v>
      </c>
      <c r="F58942">
        <v>0</v>
      </c>
      <c r="G58942">
        <v>0</v>
      </c>
      <c r="H58942">
        <v>0</v>
      </c>
      <c r="I58942">
        <v>33.216900000000003</v>
      </c>
      <c r="J58942">
        <v>-98.171300000000002</v>
      </c>
      <c r="K58942">
        <v>33.216000000000001</v>
      </c>
      <c r="L58942">
        <v>-98.168800000000005</v>
      </c>
      <c r="M58942">
        <v>0.16</v>
      </c>
      <c r="N58942">
        <v>30</v>
      </c>
    </row>
    <row r="58943" spans="1:14" x14ac:dyDescent="0.25">
      <c r="A58943">
        <v>2015</v>
      </c>
      <c r="B58943">
        <v>5</v>
      </c>
      <c r="C58943">
        <v>19</v>
      </c>
      <c r="D58943" s="1">
        <v>42143</v>
      </c>
      <c r="E58943" s="2" t="s">
        <v>4</v>
      </c>
      <c r="F58943">
        <v>1</v>
      </c>
      <c r="G58943">
        <v>0</v>
      </c>
      <c r="H58943">
        <v>0</v>
      </c>
      <c r="I58943">
        <v>32.805500000000002</v>
      </c>
      <c r="J58943">
        <v>-98.118099999999998</v>
      </c>
      <c r="K58943">
        <v>32.813600000000001</v>
      </c>
      <c r="L58943">
        <v>-98.109499999999997</v>
      </c>
      <c r="M58943">
        <v>0.75</v>
      </c>
      <c r="N58943">
        <v>200</v>
      </c>
    </row>
    <row r="58944" spans="1:14" x14ac:dyDescent="0.25">
      <c r="A58944">
        <v>2015</v>
      </c>
      <c r="B58944">
        <v>5</v>
      </c>
      <c r="C58944">
        <v>19</v>
      </c>
      <c r="D58944" s="1">
        <v>42143</v>
      </c>
      <c r="E58944" s="2" t="s">
        <v>4</v>
      </c>
      <c r="F58944">
        <v>1</v>
      </c>
      <c r="G58944">
        <v>0</v>
      </c>
      <c r="H58944">
        <v>0</v>
      </c>
      <c r="I58944">
        <v>33.182400000000001</v>
      </c>
      <c r="J58944">
        <v>-97.8613</v>
      </c>
      <c r="K58944">
        <v>33.165100000000002</v>
      </c>
      <c r="L58944">
        <v>-97.884500000000003</v>
      </c>
      <c r="M58944">
        <v>1.8</v>
      </c>
      <c r="N58944">
        <v>100</v>
      </c>
    </row>
    <row r="58945" spans="1:14" x14ac:dyDescent="0.25">
      <c r="A58945">
        <v>2015</v>
      </c>
      <c r="B58945">
        <v>5</v>
      </c>
      <c r="C58945">
        <v>19</v>
      </c>
      <c r="D58945" s="1">
        <v>42143</v>
      </c>
      <c r="E58945" s="2" t="s">
        <v>4</v>
      </c>
      <c r="F58945">
        <v>1</v>
      </c>
      <c r="G58945">
        <v>0</v>
      </c>
      <c r="H58945">
        <v>0</v>
      </c>
      <c r="I58945">
        <v>33.134999999999998</v>
      </c>
      <c r="J58945">
        <v>-97.848100000000002</v>
      </c>
      <c r="K58945">
        <v>33.133299999999998</v>
      </c>
      <c r="L58945">
        <v>-97.805499999999995</v>
      </c>
      <c r="M58945">
        <v>2.4700000000000002</v>
      </c>
      <c r="N58945">
        <v>110</v>
      </c>
    </row>
    <row r="58946" spans="1:14" x14ac:dyDescent="0.25">
      <c r="A58946">
        <v>2015</v>
      </c>
      <c r="B58946">
        <v>5</v>
      </c>
      <c r="C58946">
        <v>19</v>
      </c>
      <c r="D58946" s="1">
        <v>42143</v>
      </c>
      <c r="E58946" s="2" t="s">
        <v>4</v>
      </c>
      <c r="F58946">
        <v>1</v>
      </c>
      <c r="G58946">
        <v>0</v>
      </c>
      <c r="H58946">
        <v>0</v>
      </c>
      <c r="I58946">
        <v>33.214799999999997</v>
      </c>
      <c r="J58946">
        <v>-97.488</v>
      </c>
      <c r="K58946">
        <v>33.195500000000003</v>
      </c>
      <c r="L58946">
        <v>-97.464100000000002</v>
      </c>
      <c r="M58946">
        <v>1.92</v>
      </c>
      <c r="N58946">
        <v>90</v>
      </c>
    </row>
    <row r="58947" spans="1:14" x14ac:dyDescent="0.25">
      <c r="A58947">
        <v>2015</v>
      </c>
      <c r="B58947">
        <v>5</v>
      </c>
      <c r="C58947">
        <v>20</v>
      </c>
      <c r="D58947" s="1">
        <v>42144</v>
      </c>
      <c r="E58947" s="2" t="s">
        <v>7</v>
      </c>
      <c r="F58947">
        <v>0</v>
      </c>
      <c r="G58947">
        <v>0</v>
      </c>
      <c r="H58947">
        <v>0</v>
      </c>
      <c r="I58947">
        <v>35.546399999999998</v>
      </c>
      <c r="J58947">
        <v>-89.296999999999997</v>
      </c>
      <c r="K58947">
        <v>35.546700000000001</v>
      </c>
      <c r="L58947">
        <v>-89.2958</v>
      </c>
      <c r="M58947">
        <v>7.0000000000000007E-2</v>
      </c>
      <c r="N58947">
        <v>25</v>
      </c>
    </row>
    <row r="58948" spans="1:14" x14ac:dyDescent="0.25">
      <c r="A58948">
        <v>2015</v>
      </c>
      <c r="B58948">
        <v>5</v>
      </c>
      <c r="C58948">
        <v>20</v>
      </c>
      <c r="D58948" s="1">
        <v>42144</v>
      </c>
      <c r="E58948" s="2" t="s">
        <v>7</v>
      </c>
      <c r="F58948">
        <v>0</v>
      </c>
      <c r="G58948">
        <v>0</v>
      </c>
      <c r="H58948">
        <v>0</v>
      </c>
      <c r="I58948">
        <v>35.596499999999999</v>
      </c>
      <c r="J58948">
        <v>-88.068899999999999</v>
      </c>
      <c r="K58948">
        <v>35.599499999999999</v>
      </c>
      <c r="L58948">
        <v>-88.047300000000007</v>
      </c>
      <c r="M58948">
        <v>1.23</v>
      </c>
      <c r="N58948">
        <v>70</v>
      </c>
    </row>
    <row r="58949" spans="1:14" x14ac:dyDescent="0.25">
      <c r="A58949">
        <v>2015</v>
      </c>
      <c r="B58949">
        <v>5</v>
      </c>
      <c r="C58949">
        <v>20</v>
      </c>
      <c r="D58949" s="1">
        <v>42144</v>
      </c>
      <c r="E58949" s="2" t="s">
        <v>4</v>
      </c>
      <c r="F58949">
        <v>0</v>
      </c>
      <c r="G58949">
        <v>0</v>
      </c>
      <c r="H58949">
        <v>0</v>
      </c>
      <c r="I58949">
        <v>33.784700000000001</v>
      </c>
      <c r="J58949">
        <v>-96.808199999999999</v>
      </c>
      <c r="K58949">
        <v>33.788899999999998</v>
      </c>
      <c r="L58949">
        <v>-96.806100000000001</v>
      </c>
      <c r="M58949">
        <v>0.31</v>
      </c>
      <c r="N58949">
        <v>30</v>
      </c>
    </row>
    <row r="58950" spans="1:14" x14ac:dyDescent="0.25">
      <c r="A58950">
        <v>2015</v>
      </c>
      <c r="B58950">
        <v>5</v>
      </c>
      <c r="C58950">
        <v>21</v>
      </c>
      <c r="D58950" s="1">
        <v>42145</v>
      </c>
      <c r="E58950" s="2" t="s">
        <v>17</v>
      </c>
      <c r="F58950">
        <v>1</v>
      </c>
      <c r="G58950">
        <v>0</v>
      </c>
      <c r="H58950">
        <v>0</v>
      </c>
      <c r="I58950">
        <v>34.322699999999998</v>
      </c>
      <c r="J58950">
        <v>-78.354900000000001</v>
      </c>
      <c r="K58950">
        <v>34.285200000000003</v>
      </c>
      <c r="L58950">
        <v>-78.276399999999995</v>
      </c>
      <c r="M58950">
        <v>5.18</v>
      </c>
      <c r="N58950">
        <v>100</v>
      </c>
    </row>
    <row r="58951" spans="1:14" x14ac:dyDescent="0.25">
      <c r="A58951">
        <v>2015</v>
      </c>
      <c r="B58951">
        <v>5</v>
      </c>
      <c r="C58951">
        <v>22</v>
      </c>
      <c r="D58951" s="1">
        <v>42146</v>
      </c>
      <c r="E58951" s="2" t="s">
        <v>4</v>
      </c>
      <c r="F58951">
        <v>0</v>
      </c>
      <c r="G58951">
        <v>0</v>
      </c>
      <c r="H58951">
        <v>0</v>
      </c>
      <c r="I58951">
        <v>30.4802</v>
      </c>
      <c r="J58951">
        <v>-103.46</v>
      </c>
      <c r="K58951">
        <v>30.485800000000001</v>
      </c>
      <c r="L58951">
        <v>-103.458</v>
      </c>
      <c r="M58951">
        <v>0.41</v>
      </c>
      <c r="N58951">
        <v>100</v>
      </c>
    </row>
    <row r="58952" spans="1:14" x14ac:dyDescent="0.25">
      <c r="A58952">
        <v>2015</v>
      </c>
      <c r="B58952">
        <v>5</v>
      </c>
      <c r="C58952">
        <v>23</v>
      </c>
      <c r="D58952" s="1">
        <v>42147</v>
      </c>
      <c r="E58952" s="2" t="s">
        <v>8</v>
      </c>
      <c r="F58952">
        <v>0</v>
      </c>
      <c r="G58952">
        <v>0</v>
      </c>
      <c r="H58952">
        <v>0</v>
      </c>
      <c r="I58952">
        <v>34.524500000000003</v>
      </c>
      <c r="J58952">
        <v>-96.97</v>
      </c>
      <c r="K58952">
        <v>34.567900000000002</v>
      </c>
      <c r="L58952">
        <v>-96.97</v>
      </c>
      <c r="M58952">
        <v>3</v>
      </c>
      <c r="N58952">
        <v>40</v>
      </c>
    </row>
    <row r="58953" spans="1:14" x14ac:dyDescent="0.25">
      <c r="A58953">
        <v>2015</v>
      </c>
      <c r="B58953">
        <v>5</v>
      </c>
      <c r="C58953">
        <v>23</v>
      </c>
      <c r="D58953" s="1">
        <v>42147</v>
      </c>
      <c r="E58953" s="2" t="s">
        <v>8</v>
      </c>
      <c r="F58953">
        <v>0</v>
      </c>
      <c r="G58953">
        <v>0</v>
      </c>
      <c r="H58953">
        <v>0</v>
      </c>
      <c r="I58953">
        <v>34.7562</v>
      </c>
      <c r="J58953">
        <v>-96.639300000000006</v>
      </c>
      <c r="K58953">
        <v>34.7562</v>
      </c>
      <c r="L58953">
        <v>-96.639300000000006</v>
      </c>
      <c r="M58953">
        <v>0.2</v>
      </c>
      <c r="N58953">
        <v>20</v>
      </c>
    </row>
    <row r="58954" spans="1:14" x14ac:dyDescent="0.25">
      <c r="A58954">
        <v>2015</v>
      </c>
      <c r="B58954">
        <v>5</v>
      </c>
      <c r="C58954">
        <v>23</v>
      </c>
      <c r="D58954" s="1">
        <v>42147</v>
      </c>
      <c r="E58954" s="2" t="s">
        <v>8</v>
      </c>
      <c r="F58954">
        <v>0</v>
      </c>
      <c r="G58954">
        <v>0</v>
      </c>
      <c r="H58954">
        <v>0</v>
      </c>
      <c r="I58954">
        <v>34.569899999999997</v>
      </c>
      <c r="J58954">
        <v>-97.150099999999995</v>
      </c>
      <c r="K58954">
        <v>34.569899999999997</v>
      </c>
      <c r="L58954">
        <v>-97.150099999999995</v>
      </c>
      <c r="M58954">
        <v>0.5</v>
      </c>
      <c r="N58954">
        <v>50</v>
      </c>
    </row>
    <row r="58955" spans="1:14" x14ac:dyDescent="0.25">
      <c r="A58955">
        <v>2015</v>
      </c>
      <c r="B58955">
        <v>5</v>
      </c>
      <c r="C58955">
        <v>23</v>
      </c>
      <c r="D58955" s="1">
        <v>42147</v>
      </c>
      <c r="E58955" s="2" t="s">
        <v>8</v>
      </c>
      <c r="F58955">
        <v>0</v>
      </c>
      <c r="G58955">
        <v>0</v>
      </c>
      <c r="H58955">
        <v>0</v>
      </c>
      <c r="I58955">
        <v>34.670200000000001</v>
      </c>
      <c r="J58955">
        <v>-96.971299999999999</v>
      </c>
      <c r="K58955">
        <v>34.670200000000001</v>
      </c>
      <c r="L58955">
        <v>-96.971299999999999</v>
      </c>
      <c r="M58955">
        <v>0.2</v>
      </c>
      <c r="N58955">
        <v>50</v>
      </c>
    </row>
    <row r="58956" spans="1:14" x14ac:dyDescent="0.25">
      <c r="A58956">
        <v>2015</v>
      </c>
      <c r="B58956">
        <v>5</v>
      </c>
      <c r="C58956">
        <v>23</v>
      </c>
      <c r="D58956" s="1">
        <v>42147</v>
      </c>
      <c r="E58956" s="2" t="s">
        <v>8</v>
      </c>
      <c r="F58956">
        <v>0</v>
      </c>
      <c r="G58956">
        <v>0</v>
      </c>
      <c r="H58956">
        <v>0</v>
      </c>
      <c r="I58956">
        <v>35.244500000000002</v>
      </c>
      <c r="J58956">
        <v>-97.616399999999999</v>
      </c>
      <c r="K58956">
        <v>35.244500000000002</v>
      </c>
      <c r="L58956">
        <v>-97.616399999999999</v>
      </c>
      <c r="M58956">
        <v>0.5</v>
      </c>
      <c r="N58956">
        <v>50</v>
      </c>
    </row>
    <row r="58957" spans="1:14" x14ac:dyDescent="0.25">
      <c r="A58957">
        <v>2015</v>
      </c>
      <c r="B58957">
        <v>5</v>
      </c>
      <c r="C58957">
        <v>23</v>
      </c>
      <c r="D58957" s="1">
        <v>42147</v>
      </c>
      <c r="E58957" s="2" t="s">
        <v>8</v>
      </c>
      <c r="F58957">
        <v>0</v>
      </c>
      <c r="G58957">
        <v>0</v>
      </c>
      <c r="H58957">
        <v>0</v>
      </c>
      <c r="I58957">
        <v>35.109000000000002</v>
      </c>
      <c r="J58957">
        <v>-96.4</v>
      </c>
      <c r="K58957">
        <v>35.109000000000002</v>
      </c>
      <c r="L58957">
        <v>-96.4</v>
      </c>
      <c r="M58957">
        <v>0.2</v>
      </c>
      <c r="N58957">
        <v>50</v>
      </c>
    </row>
    <row r="58958" spans="1:14" x14ac:dyDescent="0.25">
      <c r="A58958">
        <v>2015</v>
      </c>
      <c r="B58958">
        <v>5</v>
      </c>
      <c r="C58958">
        <v>23</v>
      </c>
      <c r="D58958" s="1">
        <v>42147</v>
      </c>
      <c r="E58958" s="2" t="s">
        <v>8</v>
      </c>
      <c r="F58958">
        <v>0</v>
      </c>
      <c r="G58958">
        <v>0</v>
      </c>
      <c r="H58958">
        <v>0</v>
      </c>
      <c r="I58958">
        <v>34.878500000000003</v>
      </c>
      <c r="J58958">
        <v>-95.172200000000004</v>
      </c>
      <c r="K58958">
        <v>34.8996</v>
      </c>
      <c r="L58958">
        <v>-95.174300000000002</v>
      </c>
      <c r="M58958">
        <v>1.6</v>
      </c>
      <c r="N58958">
        <v>75</v>
      </c>
    </row>
    <row r="58959" spans="1:14" x14ac:dyDescent="0.25">
      <c r="A58959">
        <v>2015</v>
      </c>
      <c r="B58959">
        <v>5</v>
      </c>
      <c r="C58959">
        <v>23</v>
      </c>
      <c r="D58959" s="1">
        <v>42147</v>
      </c>
      <c r="E58959" s="2" t="s">
        <v>8</v>
      </c>
      <c r="F58959">
        <v>1</v>
      </c>
      <c r="G58959">
        <v>0</v>
      </c>
      <c r="H58959">
        <v>0</v>
      </c>
      <c r="I58959">
        <v>35.19</v>
      </c>
      <c r="J58959">
        <v>-98.003100000000003</v>
      </c>
      <c r="K58959">
        <v>35.243499999999997</v>
      </c>
      <c r="L58959">
        <v>-97.922899999999998</v>
      </c>
      <c r="M58959">
        <v>6</v>
      </c>
      <c r="N58959">
        <v>500</v>
      </c>
    </row>
    <row r="58960" spans="1:14" x14ac:dyDescent="0.25">
      <c r="A58960">
        <v>2015</v>
      </c>
      <c r="B58960">
        <v>5</v>
      </c>
      <c r="C58960">
        <v>23</v>
      </c>
      <c r="D58960" s="1">
        <v>42147</v>
      </c>
      <c r="E58960" s="2" t="s">
        <v>8</v>
      </c>
      <c r="F58960">
        <v>1</v>
      </c>
      <c r="G58960">
        <v>0</v>
      </c>
      <c r="H58960">
        <v>0</v>
      </c>
      <c r="I58960">
        <v>35.131999999999998</v>
      </c>
      <c r="J58960">
        <v>-97.616500000000002</v>
      </c>
      <c r="K58960">
        <v>35.160899999999998</v>
      </c>
      <c r="L58960">
        <v>-97.616799999999998</v>
      </c>
      <c r="M58960">
        <v>2</v>
      </c>
      <c r="N58960">
        <v>50</v>
      </c>
    </row>
    <row r="58961" spans="1:14" x14ac:dyDescent="0.25">
      <c r="A58961">
        <v>2015</v>
      </c>
      <c r="B58961">
        <v>5</v>
      </c>
      <c r="C58961">
        <v>23</v>
      </c>
      <c r="D58961" s="1">
        <v>42147</v>
      </c>
      <c r="E58961" s="2" t="s">
        <v>8</v>
      </c>
      <c r="F58961">
        <v>1</v>
      </c>
      <c r="G58961">
        <v>0</v>
      </c>
      <c r="H58961">
        <v>0</v>
      </c>
      <c r="I58961">
        <v>34.890500000000003</v>
      </c>
      <c r="J58961">
        <v>-96.565100000000001</v>
      </c>
      <c r="K58961">
        <v>34.935499999999998</v>
      </c>
      <c r="L58961">
        <v>-96.53</v>
      </c>
      <c r="M58961">
        <v>3.75</v>
      </c>
      <c r="N58961">
        <v>100</v>
      </c>
    </row>
    <row r="58962" spans="1:14" x14ac:dyDescent="0.25">
      <c r="A58962">
        <v>2015</v>
      </c>
      <c r="B58962">
        <v>5</v>
      </c>
      <c r="C58962">
        <v>23</v>
      </c>
      <c r="D58962" s="1">
        <v>42147</v>
      </c>
      <c r="E58962" s="2" t="s">
        <v>8</v>
      </c>
      <c r="F58962">
        <v>1</v>
      </c>
      <c r="G58962">
        <v>0</v>
      </c>
      <c r="H58962">
        <v>0</v>
      </c>
      <c r="I58962">
        <v>34.800600000000003</v>
      </c>
      <c r="J58962">
        <v>-97.361099999999993</v>
      </c>
      <c r="K58962">
        <v>34.800600000000003</v>
      </c>
      <c r="L58962">
        <v>-97.361099999999993</v>
      </c>
      <c r="M58962">
        <v>0.5</v>
      </c>
      <c r="N58962">
        <v>50</v>
      </c>
    </row>
    <row r="58963" spans="1:14" x14ac:dyDescent="0.25">
      <c r="A58963">
        <v>2015</v>
      </c>
      <c r="B58963">
        <v>5</v>
      </c>
      <c r="C58963">
        <v>23</v>
      </c>
      <c r="D58963" s="1">
        <v>42147</v>
      </c>
      <c r="E58963" s="2" t="s">
        <v>4</v>
      </c>
      <c r="F58963">
        <v>0</v>
      </c>
      <c r="G58963">
        <v>0</v>
      </c>
      <c r="H58963">
        <v>0</v>
      </c>
      <c r="I58963">
        <v>30.126899999999999</v>
      </c>
      <c r="J58963">
        <v>-98.090900000000005</v>
      </c>
      <c r="K58963">
        <v>30.190300000000001</v>
      </c>
      <c r="L58963">
        <v>-98.029499999999999</v>
      </c>
      <c r="M58963">
        <v>5.71</v>
      </c>
      <c r="N58963">
        <v>100</v>
      </c>
    </row>
    <row r="58964" spans="1:14" x14ac:dyDescent="0.25">
      <c r="A58964">
        <v>2015</v>
      </c>
      <c r="B58964">
        <v>5</v>
      </c>
      <c r="C58964">
        <v>23</v>
      </c>
      <c r="D58964" s="1">
        <v>42147</v>
      </c>
      <c r="E58964" s="2" t="s">
        <v>4</v>
      </c>
      <c r="F58964">
        <v>0</v>
      </c>
      <c r="G58964">
        <v>0</v>
      </c>
      <c r="H58964">
        <v>0</v>
      </c>
      <c r="I58964">
        <v>30.153300000000002</v>
      </c>
      <c r="J58964">
        <v>-97.869399999999999</v>
      </c>
      <c r="K58964">
        <v>30.182400000000001</v>
      </c>
      <c r="L58964">
        <v>-97.844300000000004</v>
      </c>
      <c r="M58964">
        <v>2.5099999999999998</v>
      </c>
      <c r="N58964">
        <v>200</v>
      </c>
    </row>
    <row r="58965" spans="1:14" x14ac:dyDescent="0.25">
      <c r="A58965">
        <v>2015</v>
      </c>
      <c r="B58965">
        <v>5</v>
      </c>
      <c r="C58965">
        <v>23</v>
      </c>
      <c r="D58965" s="1">
        <v>42147</v>
      </c>
      <c r="E58965" s="2" t="s">
        <v>4</v>
      </c>
      <c r="F58965">
        <v>0</v>
      </c>
      <c r="G58965">
        <v>0</v>
      </c>
      <c r="H58965">
        <v>0</v>
      </c>
      <c r="I58965">
        <v>30.515499999999999</v>
      </c>
      <c r="J58965">
        <v>-97.888300000000001</v>
      </c>
      <c r="K58965">
        <v>30.524100000000001</v>
      </c>
      <c r="L58965">
        <v>-97.871600000000001</v>
      </c>
      <c r="M58965">
        <v>1.1599999999999999</v>
      </c>
      <c r="N58965">
        <v>125</v>
      </c>
    </row>
    <row r="58966" spans="1:14" x14ac:dyDescent="0.25">
      <c r="A58966">
        <v>2015</v>
      </c>
      <c r="B58966">
        <v>5</v>
      </c>
      <c r="C58966">
        <v>23</v>
      </c>
      <c r="D58966" s="1">
        <v>42147</v>
      </c>
      <c r="E58966" s="2" t="s">
        <v>4</v>
      </c>
      <c r="F58966">
        <v>0</v>
      </c>
      <c r="G58966">
        <v>0</v>
      </c>
      <c r="H58966">
        <v>0</v>
      </c>
      <c r="I58966">
        <v>30.766500000000001</v>
      </c>
      <c r="J58966">
        <v>-97.924999999999997</v>
      </c>
      <c r="K58966">
        <v>30.770199999999999</v>
      </c>
      <c r="L58966">
        <v>-97.9255</v>
      </c>
      <c r="M58966">
        <v>0.26</v>
      </c>
      <c r="N58966">
        <v>50</v>
      </c>
    </row>
    <row r="58967" spans="1:14" x14ac:dyDescent="0.25">
      <c r="A58967">
        <v>2015</v>
      </c>
      <c r="B58967">
        <v>5</v>
      </c>
      <c r="C58967">
        <v>23</v>
      </c>
      <c r="D58967" s="1">
        <v>42147</v>
      </c>
      <c r="E58967" s="2" t="s">
        <v>4</v>
      </c>
      <c r="F58967">
        <v>1</v>
      </c>
      <c r="G58967">
        <v>0</v>
      </c>
      <c r="H58967">
        <v>0</v>
      </c>
      <c r="I58967">
        <v>29.443000000000001</v>
      </c>
      <c r="J58967">
        <v>-98.575000000000003</v>
      </c>
      <c r="K58967">
        <v>29.4434</v>
      </c>
      <c r="L58967">
        <v>-98.570499999999996</v>
      </c>
      <c r="M58967">
        <v>0.4</v>
      </c>
      <c r="N58967">
        <v>150</v>
      </c>
    </row>
    <row r="58968" spans="1:14" x14ac:dyDescent="0.25">
      <c r="A58968">
        <v>2015</v>
      </c>
      <c r="B58968">
        <v>5</v>
      </c>
      <c r="C58968">
        <v>23</v>
      </c>
      <c r="D58968" s="1">
        <v>42147</v>
      </c>
      <c r="E58968" s="2" t="s">
        <v>4</v>
      </c>
      <c r="F58968">
        <v>1</v>
      </c>
      <c r="G58968">
        <v>0</v>
      </c>
      <c r="H58968">
        <v>0</v>
      </c>
      <c r="I58968">
        <v>30.546500000000002</v>
      </c>
      <c r="J58968">
        <v>-97.970799999999997</v>
      </c>
      <c r="K58968">
        <v>30.563700000000001</v>
      </c>
      <c r="L58968">
        <v>-97.962400000000002</v>
      </c>
      <c r="M58968">
        <v>1.29</v>
      </c>
      <c r="N58968">
        <v>200</v>
      </c>
    </row>
    <row r="58969" spans="1:14" x14ac:dyDescent="0.25">
      <c r="A58969">
        <v>2015</v>
      </c>
      <c r="B58969">
        <v>5</v>
      </c>
      <c r="C58969">
        <v>23</v>
      </c>
      <c r="D58969" s="1">
        <v>42147</v>
      </c>
      <c r="E58969" s="2" t="s">
        <v>4</v>
      </c>
      <c r="F58969">
        <v>1</v>
      </c>
      <c r="G58969">
        <v>0</v>
      </c>
      <c r="H58969">
        <v>0</v>
      </c>
      <c r="I58969">
        <v>30.690899999999999</v>
      </c>
      <c r="J58969">
        <v>-97.941100000000006</v>
      </c>
      <c r="K58969">
        <v>30.733799999999999</v>
      </c>
      <c r="L58969">
        <v>-97.927199999999999</v>
      </c>
      <c r="M58969">
        <v>3.08</v>
      </c>
      <c r="N58969">
        <v>200</v>
      </c>
    </row>
    <row r="58970" spans="1:14" x14ac:dyDescent="0.25">
      <c r="A58970">
        <v>2015</v>
      </c>
      <c r="B58970">
        <v>5</v>
      </c>
      <c r="C58970">
        <v>23</v>
      </c>
      <c r="D58970" s="1">
        <v>42147</v>
      </c>
      <c r="E58970" s="2" t="s">
        <v>4</v>
      </c>
      <c r="F58970">
        <v>1</v>
      </c>
      <c r="G58970">
        <v>0</v>
      </c>
      <c r="H58970">
        <v>0</v>
      </c>
      <c r="I58970">
        <v>30.364999999999998</v>
      </c>
      <c r="J58970">
        <v>-97.685000000000002</v>
      </c>
      <c r="K58970">
        <v>30.366</v>
      </c>
      <c r="L58970">
        <v>-97.674999999999997</v>
      </c>
      <c r="M58970">
        <v>0.6</v>
      </c>
      <c r="N58970">
        <v>250</v>
      </c>
    </row>
    <row r="58971" spans="1:14" x14ac:dyDescent="0.25">
      <c r="A58971">
        <v>2015</v>
      </c>
      <c r="B58971">
        <v>5</v>
      </c>
      <c r="C58971">
        <v>23</v>
      </c>
      <c r="D58971" s="1">
        <v>42147</v>
      </c>
      <c r="E58971" s="2" t="s">
        <v>4</v>
      </c>
      <c r="F58971">
        <v>1</v>
      </c>
      <c r="G58971">
        <v>0</v>
      </c>
      <c r="H58971">
        <v>0</v>
      </c>
      <c r="I58971">
        <v>30.1692</v>
      </c>
      <c r="J58971">
        <v>-97.494</v>
      </c>
      <c r="K58971">
        <v>30.173400000000001</v>
      </c>
      <c r="L58971">
        <v>-97.481300000000005</v>
      </c>
      <c r="M58971">
        <v>0.81</v>
      </c>
      <c r="N58971">
        <v>200</v>
      </c>
    </row>
    <row r="58972" spans="1:14" x14ac:dyDescent="0.25">
      <c r="A58972">
        <v>2015</v>
      </c>
      <c r="B58972">
        <v>5</v>
      </c>
      <c r="C58972">
        <v>23</v>
      </c>
      <c r="D58972" s="1">
        <v>42147</v>
      </c>
      <c r="E58972" s="2" t="s">
        <v>4</v>
      </c>
      <c r="F58972">
        <v>1</v>
      </c>
      <c r="G58972">
        <v>0</v>
      </c>
      <c r="H58972">
        <v>0</v>
      </c>
      <c r="I58972">
        <v>30.611000000000001</v>
      </c>
      <c r="J58972">
        <v>-97.805000000000007</v>
      </c>
      <c r="K58972">
        <v>30.617000000000001</v>
      </c>
      <c r="L58972">
        <v>-97.799000000000007</v>
      </c>
      <c r="M58972">
        <v>0.55000000000000004</v>
      </c>
      <c r="N58972">
        <v>150</v>
      </c>
    </row>
    <row r="58973" spans="1:14" x14ac:dyDescent="0.25">
      <c r="A58973">
        <v>2015</v>
      </c>
      <c r="B58973">
        <v>5</v>
      </c>
      <c r="C58973">
        <v>23</v>
      </c>
      <c r="D58973" s="1">
        <v>42147</v>
      </c>
      <c r="E58973" s="2" t="s">
        <v>16</v>
      </c>
      <c r="F58973">
        <v>0</v>
      </c>
      <c r="G58973">
        <v>0</v>
      </c>
      <c r="H58973">
        <v>0</v>
      </c>
      <c r="I58973">
        <v>41.535699999999999</v>
      </c>
      <c r="J58973">
        <v>-105.843</v>
      </c>
      <c r="K58973">
        <v>41.539200000000001</v>
      </c>
      <c r="L58973">
        <v>-105.84699999999999</v>
      </c>
      <c r="M58973">
        <v>0.3</v>
      </c>
      <c r="N58973">
        <v>35</v>
      </c>
    </row>
    <row r="58974" spans="1:14" x14ac:dyDescent="0.25">
      <c r="A58974">
        <v>2015</v>
      </c>
      <c r="B58974">
        <v>5</v>
      </c>
      <c r="C58974">
        <v>24</v>
      </c>
      <c r="D58974" s="1">
        <v>42148</v>
      </c>
      <c r="E58974" s="2" t="s">
        <v>13</v>
      </c>
      <c r="F58974">
        <v>1</v>
      </c>
      <c r="G58974">
        <v>0</v>
      </c>
      <c r="H58974">
        <v>0</v>
      </c>
      <c r="I58974">
        <v>40.755099999999999</v>
      </c>
      <c r="J58974">
        <v>-91.480099999999993</v>
      </c>
      <c r="K58974">
        <v>40.755099999999999</v>
      </c>
      <c r="L58974">
        <v>-91.480099999999993</v>
      </c>
      <c r="M58974">
        <v>0.1</v>
      </c>
      <c r="N58974">
        <v>25</v>
      </c>
    </row>
    <row r="58975" spans="1:14" x14ac:dyDescent="0.25">
      <c r="A58975">
        <v>2015</v>
      </c>
      <c r="B58975">
        <v>5</v>
      </c>
      <c r="C58975">
        <v>24</v>
      </c>
      <c r="D58975" s="1">
        <v>42148</v>
      </c>
      <c r="E58975" s="2" t="s">
        <v>0</v>
      </c>
      <c r="F58975">
        <v>2</v>
      </c>
      <c r="G58975">
        <v>0</v>
      </c>
      <c r="H58975">
        <v>0</v>
      </c>
      <c r="I58975">
        <v>41.252699999999997</v>
      </c>
      <c r="J58975">
        <v>-90.985399999999998</v>
      </c>
      <c r="K58975">
        <v>41.331000000000003</v>
      </c>
      <c r="L58975">
        <v>-90.908500000000004</v>
      </c>
      <c r="M58975">
        <v>6.75</v>
      </c>
      <c r="N58975">
        <v>50</v>
      </c>
    </row>
    <row r="58976" spans="1:14" x14ac:dyDescent="0.25">
      <c r="A58976">
        <v>2015</v>
      </c>
      <c r="B58976">
        <v>5</v>
      </c>
      <c r="C58976">
        <v>24</v>
      </c>
      <c r="D58976" s="1">
        <v>42148</v>
      </c>
      <c r="E58976" s="2" t="s">
        <v>12</v>
      </c>
      <c r="F58976">
        <v>0</v>
      </c>
      <c r="G58976">
        <v>0</v>
      </c>
      <c r="H58976">
        <v>0</v>
      </c>
      <c r="I58976">
        <v>37.097499999999997</v>
      </c>
      <c r="J58976">
        <v>-100.818</v>
      </c>
      <c r="K58976">
        <v>37.107100000000003</v>
      </c>
      <c r="L58976">
        <v>-100.813</v>
      </c>
      <c r="M58976">
        <v>0.71</v>
      </c>
      <c r="N58976">
        <v>150</v>
      </c>
    </row>
    <row r="58977" spans="1:14" x14ac:dyDescent="0.25">
      <c r="A58977">
        <v>2015</v>
      </c>
      <c r="B58977">
        <v>5</v>
      </c>
      <c r="C58977">
        <v>24</v>
      </c>
      <c r="D58977" s="1">
        <v>42148</v>
      </c>
      <c r="E58977" s="2" t="s">
        <v>12</v>
      </c>
      <c r="F58977">
        <v>0</v>
      </c>
      <c r="G58977">
        <v>0</v>
      </c>
      <c r="H58977">
        <v>0</v>
      </c>
      <c r="I58977">
        <v>37.300600000000003</v>
      </c>
      <c r="J58977">
        <v>-100.539</v>
      </c>
      <c r="K58977">
        <v>37.328499999999998</v>
      </c>
      <c r="L58977">
        <v>-100.514</v>
      </c>
      <c r="M58977">
        <v>2.4</v>
      </c>
      <c r="N58977">
        <v>100</v>
      </c>
    </row>
    <row r="58978" spans="1:14" x14ac:dyDescent="0.25">
      <c r="A58978">
        <v>2015</v>
      </c>
      <c r="B58978">
        <v>5</v>
      </c>
      <c r="C58978">
        <v>24</v>
      </c>
      <c r="D58978" s="1">
        <v>42148</v>
      </c>
      <c r="E58978" s="2" t="s">
        <v>12</v>
      </c>
      <c r="F58978">
        <v>0</v>
      </c>
      <c r="G58978">
        <v>0</v>
      </c>
      <c r="H58978">
        <v>0</v>
      </c>
      <c r="I58978">
        <v>37.3399</v>
      </c>
      <c r="J58978">
        <v>-100.53400000000001</v>
      </c>
      <c r="K58978">
        <v>37.372300000000003</v>
      </c>
      <c r="L58978">
        <v>-100.496</v>
      </c>
      <c r="M58978">
        <v>3.1</v>
      </c>
      <c r="N58978">
        <v>100</v>
      </c>
    </row>
    <row r="58979" spans="1:14" x14ac:dyDescent="0.25">
      <c r="A58979">
        <v>2015</v>
      </c>
      <c r="B58979">
        <v>5</v>
      </c>
      <c r="C58979">
        <v>24</v>
      </c>
      <c r="D58979" s="1">
        <v>42148</v>
      </c>
      <c r="E58979" s="2" t="s">
        <v>12</v>
      </c>
      <c r="F58979">
        <v>1</v>
      </c>
      <c r="G58979">
        <v>0</v>
      </c>
      <c r="H58979">
        <v>0</v>
      </c>
      <c r="I58979">
        <v>37.2318</v>
      </c>
      <c r="J58979">
        <v>-100.685</v>
      </c>
      <c r="K58979">
        <v>37.353000000000002</v>
      </c>
      <c r="L58979">
        <v>-100.616</v>
      </c>
      <c r="M58979">
        <v>10.87</v>
      </c>
      <c r="N58979">
        <v>1200</v>
      </c>
    </row>
    <row r="58980" spans="1:14" x14ac:dyDescent="0.25">
      <c r="A58980">
        <v>2015</v>
      </c>
      <c r="B58980">
        <v>5</v>
      </c>
      <c r="C58980">
        <v>24</v>
      </c>
      <c r="D58980" s="1">
        <v>42148</v>
      </c>
      <c r="E58980" s="2" t="s">
        <v>12</v>
      </c>
      <c r="F58980">
        <v>1</v>
      </c>
      <c r="G58980">
        <v>0</v>
      </c>
      <c r="H58980">
        <v>0</v>
      </c>
      <c r="I58980">
        <v>37.410400000000003</v>
      </c>
      <c r="J58980">
        <v>-100.459</v>
      </c>
      <c r="K58980">
        <v>37.5809</v>
      </c>
      <c r="L58980">
        <v>-100.431</v>
      </c>
      <c r="M58980">
        <v>13.2</v>
      </c>
      <c r="N58980">
        <v>800</v>
      </c>
    </row>
    <row r="58981" spans="1:14" x14ac:dyDescent="0.25">
      <c r="A58981">
        <v>2015</v>
      </c>
      <c r="B58981">
        <v>5</v>
      </c>
      <c r="C58981">
        <v>24</v>
      </c>
      <c r="D58981" s="1">
        <v>42148</v>
      </c>
      <c r="E58981" s="2" t="s">
        <v>12</v>
      </c>
      <c r="F58981">
        <v>1</v>
      </c>
      <c r="G58981">
        <v>0</v>
      </c>
      <c r="H58981">
        <v>0</v>
      </c>
      <c r="I58981">
        <v>37.668799999999997</v>
      </c>
      <c r="J58981">
        <v>-100.099</v>
      </c>
      <c r="K58981">
        <v>37.685499999999998</v>
      </c>
      <c r="L58981">
        <v>-99.983000000000004</v>
      </c>
      <c r="M58981">
        <v>6.43</v>
      </c>
      <c r="N58981">
        <v>75</v>
      </c>
    </row>
    <row r="58982" spans="1:14" x14ac:dyDescent="0.25">
      <c r="A58982">
        <v>2015</v>
      </c>
      <c r="B58982">
        <v>5</v>
      </c>
      <c r="C58982">
        <v>24</v>
      </c>
      <c r="D58982" s="1">
        <v>42148</v>
      </c>
      <c r="E58982" s="2" t="s">
        <v>12</v>
      </c>
      <c r="F58982">
        <v>2</v>
      </c>
      <c r="G58982">
        <v>0</v>
      </c>
      <c r="H58982">
        <v>0</v>
      </c>
      <c r="I58982">
        <v>37.533700000000003</v>
      </c>
      <c r="J58982">
        <v>-100.319</v>
      </c>
      <c r="K58982">
        <v>37.667700000000004</v>
      </c>
      <c r="L58982">
        <v>-100.139</v>
      </c>
      <c r="M58982">
        <v>14.62</v>
      </c>
      <c r="N58982">
        <v>250</v>
      </c>
    </row>
    <row r="58983" spans="1:14" x14ac:dyDescent="0.25">
      <c r="A58983">
        <v>2015</v>
      </c>
      <c r="B58983">
        <v>5</v>
      </c>
      <c r="C58983">
        <v>24</v>
      </c>
      <c r="D58983" s="1">
        <v>42148</v>
      </c>
      <c r="E58983" s="2" t="s">
        <v>1</v>
      </c>
      <c r="F58983">
        <v>1</v>
      </c>
      <c r="G58983">
        <v>0</v>
      </c>
      <c r="H58983">
        <v>0</v>
      </c>
      <c r="I58983">
        <v>38.100999999999999</v>
      </c>
      <c r="J58983">
        <v>-93.7149</v>
      </c>
      <c r="K58983">
        <v>38.167200000000001</v>
      </c>
      <c r="L58983">
        <v>-93.676299999999998</v>
      </c>
      <c r="M58983">
        <v>5.03</v>
      </c>
      <c r="N58983">
        <v>200</v>
      </c>
    </row>
    <row r="58984" spans="1:14" x14ac:dyDescent="0.25">
      <c r="A58984">
        <v>2015</v>
      </c>
      <c r="B58984">
        <v>5</v>
      </c>
      <c r="C58984">
        <v>24</v>
      </c>
      <c r="D58984" s="1">
        <v>42148</v>
      </c>
      <c r="E58984" s="2" t="s">
        <v>1</v>
      </c>
      <c r="F58984">
        <v>1</v>
      </c>
      <c r="G58984">
        <v>0</v>
      </c>
      <c r="H58984">
        <v>0</v>
      </c>
      <c r="I58984">
        <v>36.584400000000002</v>
      </c>
      <c r="J58984">
        <v>-92.706800000000001</v>
      </c>
      <c r="K58984">
        <v>36.649500000000003</v>
      </c>
      <c r="L58984">
        <v>-92.685000000000002</v>
      </c>
      <c r="M58984">
        <v>4.66</v>
      </c>
      <c r="N58984">
        <v>200</v>
      </c>
    </row>
    <row r="58985" spans="1:14" x14ac:dyDescent="0.25">
      <c r="A58985">
        <v>2015</v>
      </c>
      <c r="B58985">
        <v>5</v>
      </c>
      <c r="C58985">
        <v>24</v>
      </c>
      <c r="D58985" s="1">
        <v>42148</v>
      </c>
      <c r="E58985" s="2" t="s">
        <v>14</v>
      </c>
      <c r="F58985">
        <v>0</v>
      </c>
      <c r="G58985">
        <v>0</v>
      </c>
      <c r="H58985">
        <v>0</v>
      </c>
      <c r="I58985">
        <v>42.92</v>
      </c>
      <c r="J58985">
        <v>-101.996</v>
      </c>
      <c r="K58985">
        <v>42.92</v>
      </c>
      <c r="L58985">
        <v>-101.996</v>
      </c>
      <c r="M58985">
        <v>0.1</v>
      </c>
      <c r="N58985">
        <v>20</v>
      </c>
    </row>
    <row r="58986" spans="1:14" x14ac:dyDescent="0.25">
      <c r="A58986">
        <v>2015</v>
      </c>
      <c r="B58986">
        <v>5</v>
      </c>
      <c r="C58986">
        <v>24</v>
      </c>
      <c r="D58986" s="1">
        <v>42148</v>
      </c>
      <c r="E58986" s="2" t="s">
        <v>14</v>
      </c>
      <c r="F58986">
        <v>0</v>
      </c>
      <c r="G58986">
        <v>0</v>
      </c>
      <c r="H58986">
        <v>0</v>
      </c>
      <c r="I58986">
        <v>42.92</v>
      </c>
      <c r="J58986">
        <v>-101.99299999999999</v>
      </c>
      <c r="K58986">
        <v>42.92</v>
      </c>
      <c r="L58986">
        <v>-101.99299999999999</v>
      </c>
      <c r="M58986">
        <v>0.1</v>
      </c>
      <c r="N58986">
        <v>20</v>
      </c>
    </row>
    <row r="58987" spans="1:14" x14ac:dyDescent="0.25">
      <c r="A58987">
        <v>2015</v>
      </c>
      <c r="B58987">
        <v>5</v>
      </c>
      <c r="C58987">
        <v>24</v>
      </c>
      <c r="D58987" s="1">
        <v>42148</v>
      </c>
      <c r="E58987" s="2" t="s">
        <v>4</v>
      </c>
      <c r="F58987">
        <v>0</v>
      </c>
      <c r="G58987">
        <v>4</v>
      </c>
      <c r="H58987">
        <v>0</v>
      </c>
      <c r="I58987">
        <v>29.673999999999999</v>
      </c>
      <c r="J58987">
        <v>-95.528000000000006</v>
      </c>
      <c r="K58987">
        <v>29.681000000000001</v>
      </c>
      <c r="L58987">
        <v>-95.525999999999996</v>
      </c>
      <c r="M58987">
        <v>0.5</v>
      </c>
      <c r="N58987">
        <v>50</v>
      </c>
    </row>
    <row r="58988" spans="1:14" x14ac:dyDescent="0.25">
      <c r="A58988">
        <v>2015</v>
      </c>
      <c r="B58988">
        <v>5</v>
      </c>
      <c r="C58988">
        <v>24</v>
      </c>
      <c r="D58988" s="1">
        <v>42148</v>
      </c>
      <c r="E58988" s="2" t="s">
        <v>4</v>
      </c>
      <c r="F58988">
        <v>1</v>
      </c>
      <c r="G58988">
        <v>0</v>
      </c>
      <c r="H58988">
        <v>0</v>
      </c>
      <c r="I58988">
        <v>27.75</v>
      </c>
      <c r="J58988">
        <v>-97.43</v>
      </c>
      <c r="K58988">
        <v>27.783000000000001</v>
      </c>
      <c r="L58988">
        <v>-97.409000000000006</v>
      </c>
      <c r="M58988">
        <v>2.62</v>
      </c>
      <c r="N58988">
        <v>100</v>
      </c>
    </row>
    <row r="58989" spans="1:14" x14ac:dyDescent="0.25">
      <c r="A58989">
        <v>2015</v>
      </c>
      <c r="B58989">
        <v>5</v>
      </c>
      <c r="C58989">
        <v>24</v>
      </c>
      <c r="D58989" s="1">
        <v>42148</v>
      </c>
      <c r="E58989" s="2" t="s">
        <v>4</v>
      </c>
      <c r="F58989">
        <v>1</v>
      </c>
      <c r="G58989">
        <v>0</v>
      </c>
      <c r="H58989">
        <v>0</v>
      </c>
      <c r="I58989">
        <v>32.884099999999997</v>
      </c>
      <c r="J58989">
        <v>-96.862300000000005</v>
      </c>
      <c r="K58989">
        <v>32.94</v>
      </c>
      <c r="L58989">
        <v>-96.914699999999996</v>
      </c>
      <c r="M58989">
        <v>4.91</v>
      </c>
      <c r="N58989">
        <v>40</v>
      </c>
    </row>
    <row r="58990" spans="1:14" x14ac:dyDescent="0.25">
      <c r="A58990">
        <v>2015</v>
      </c>
      <c r="B58990">
        <v>5</v>
      </c>
      <c r="C58990">
        <v>24</v>
      </c>
      <c r="D58990" s="1">
        <v>42148</v>
      </c>
      <c r="E58990" s="2" t="s">
        <v>4</v>
      </c>
      <c r="F58990">
        <v>1</v>
      </c>
      <c r="G58990">
        <v>0</v>
      </c>
      <c r="H58990">
        <v>0</v>
      </c>
      <c r="I58990">
        <v>32.8752</v>
      </c>
      <c r="J58990">
        <v>-96.956100000000006</v>
      </c>
      <c r="K58990">
        <v>32.889499999999998</v>
      </c>
      <c r="L58990">
        <v>-96.965500000000006</v>
      </c>
      <c r="M58990">
        <v>1.1299999999999999</v>
      </c>
      <c r="N58990">
        <v>80</v>
      </c>
    </row>
    <row r="58991" spans="1:14" x14ac:dyDescent="0.25">
      <c r="A58991">
        <v>2015</v>
      </c>
      <c r="B58991">
        <v>5</v>
      </c>
      <c r="C58991">
        <v>24</v>
      </c>
      <c r="D58991" s="1">
        <v>42148</v>
      </c>
      <c r="E58991" s="2" t="s">
        <v>4</v>
      </c>
      <c r="F58991">
        <v>1</v>
      </c>
      <c r="G58991">
        <v>0</v>
      </c>
      <c r="H58991">
        <v>0</v>
      </c>
      <c r="I58991">
        <v>32.358800000000002</v>
      </c>
      <c r="J58991">
        <v>-94.358900000000006</v>
      </c>
      <c r="K58991">
        <v>32.386000000000003</v>
      </c>
      <c r="L58991">
        <v>-94.355800000000002</v>
      </c>
      <c r="M58991">
        <v>1.89</v>
      </c>
      <c r="N58991">
        <v>128</v>
      </c>
    </row>
    <row r="58992" spans="1:14" x14ac:dyDescent="0.25">
      <c r="A58992">
        <v>2015</v>
      </c>
      <c r="B58992">
        <v>5</v>
      </c>
      <c r="C58992">
        <v>25</v>
      </c>
      <c r="D58992" s="1">
        <v>42149</v>
      </c>
      <c r="E58992" s="2" t="s">
        <v>3</v>
      </c>
      <c r="F58992">
        <v>1</v>
      </c>
      <c r="G58992">
        <v>0</v>
      </c>
      <c r="H58992">
        <v>0</v>
      </c>
      <c r="I58992">
        <v>34.985300000000002</v>
      </c>
      <c r="J58992">
        <v>-93.186400000000006</v>
      </c>
      <c r="K58992">
        <v>34.991500000000002</v>
      </c>
      <c r="L58992">
        <v>-93.185299999999998</v>
      </c>
      <c r="M58992">
        <v>0.43</v>
      </c>
      <c r="N58992">
        <v>100</v>
      </c>
    </row>
    <row r="58993" spans="1:14" x14ac:dyDescent="0.25">
      <c r="A58993">
        <v>2015</v>
      </c>
      <c r="B58993">
        <v>5</v>
      </c>
      <c r="C58993">
        <v>25</v>
      </c>
      <c r="D58993" s="1">
        <v>42149</v>
      </c>
      <c r="E58993" s="2" t="s">
        <v>3</v>
      </c>
      <c r="F58993">
        <v>1</v>
      </c>
      <c r="G58993">
        <v>0</v>
      </c>
      <c r="H58993">
        <v>0</v>
      </c>
      <c r="I58993">
        <v>35.012599999999999</v>
      </c>
      <c r="J58993">
        <v>-93.172899999999998</v>
      </c>
      <c r="K58993">
        <v>35.039099999999998</v>
      </c>
      <c r="L58993">
        <v>-93.163499999999999</v>
      </c>
      <c r="M58993">
        <v>1.91</v>
      </c>
      <c r="N58993">
        <v>250</v>
      </c>
    </row>
    <row r="58994" spans="1:14" x14ac:dyDescent="0.25">
      <c r="A58994">
        <v>2015</v>
      </c>
      <c r="B58994">
        <v>5</v>
      </c>
      <c r="C58994">
        <v>25</v>
      </c>
      <c r="D58994" s="1">
        <v>42149</v>
      </c>
      <c r="E58994" s="2" t="s">
        <v>9</v>
      </c>
      <c r="F58994">
        <v>0</v>
      </c>
      <c r="G58994">
        <v>4</v>
      </c>
      <c r="H58994">
        <v>0</v>
      </c>
      <c r="I58994">
        <v>26.112200000000001</v>
      </c>
      <c r="J58994">
        <v>-80.104100000000003</v>
      </c>
      <c r="K58994">
        <v>26.1127</v>
      </c>
      <c r="L58994">
        <v>-80.104900000000001</v>
      </c>
      <c r="M58994">
        <v>0.06</v>
      </c>
      <c r="N58994">
        <v>10</v>
      </c>
    </row>
    <row r="58995" spans="1:14" x14ac:dyDescent="0.25">
      <c r="A58995">
        <v>2015</v>
      </c>
      <c r="B58995">
        <v>5</v>
      </c>
      <c r="C58995">
        <v>25</v>
      </c>
      <c r="D58995" s="1">
        <v>42149</v>
      </c>
      <c r="E58995" s="2" t="s">
        <v>5</v>
      </c>
      <c r="F58995">
        <v>1</v>
      </c>
      <c r="G58995">
        <v>0</v>
      </c>
      <c r="H58995">
        <v>0</v>
      </c>
      <c r="I58995">
        <v>32.389099999999999</v>
      </c>
      <c r="J58995">
        <v>-93.790300000000002</v>
      </c>
      <c r="K58995">
        <v>32.392699999999998</v>
      </c>
      <c r="L58995">
        <v>-93.784199999999998</v>
      </c>
      <c r="M58995">
        <v>0.43</v>
      </c>
      <c r="N58995">
        <v>91</v>
      </c>
    </row>
    <row r="58996" spans="1:14" x14ac:dyDescent="0.25">
      <c r="A58996">
        <v>2015</v>
      </c>
      <c r="B58996">
        <v>5</v>
      </c>
      <c r="C58996">
        <v>25</v>
      </c>
      <c r="D58996" s="1">
        <v>42149</v>
      </c>
      <c r="E58996" s="2" t="s">
        <v>6</v>
      </c>
      <c r="F58996">
        <v>0</v>
      </c>
      <c r="G58996">
        <v>0</v>
      </c>
      <c r="H58996">
        <v>0</v>
      </c>
      <c r="I58996">
        <v>33.946399999999997</v>
      </c>
      <c r="J58996">
        <v>-88.635000000000005</v>
      </c>
      <c r="K58996">
        <v>33.971600000000002</v>
      </c>
      <c r="L58996">
        <v>-88.569900000000004</v>
      </c>
      <c r="M58996">
        <v>4.12</v>
      </c>
      <c r="N58996">
        <v>70</v>
      </c>
    </row>
    <row r="58997" spans="1:14" x14ac:dyDescent="0.25">
      <c r="A58997">
        <v>2015</v>
      </c>
      <c r="B58997">
        <v>5</v>
      </c>
      <c r="C58997">
        <v>25</v>
      </c>
      <c r="D58997" s="1">
        <v>42149</v>
      </c>
      <c r="E58997" s="2" t="s">
        <v>6</v>
      </c>
      <c r="F58997">
        <v>0</v>
      </c>
      <c r="G58997">
        <v>0</v>
      </c>
      <c r="H58997">
        <v>0</v>
      </c>
      <c r="I58997">
        <v>33.105400000000003</v>
      </c>
      <c r="J58997">
        <v>-89.182599999999994</v>
      </c>
      <c r="K58997">
        <v>33.114600000000003</v>
      </c>
      <c r="L58997">
        <v>-89.170599999999993</v>
      </c>
      <c r="M58997">
        <v>0.94</v>
      </c>
      <c r="N58997">
        <v>25</v>
      </c>
    </row>
    <row r="58998" spans="1:14" x14ac:dyDescent="0.25">
      <c r="A58998">
        <v>2015</v>
      </c>
      <c r="B58998">
        <v>5</v>
      </c>
      <c r="C58998">
        <v>25</v>
      </c>
      <c r="D58998" s="1">
        <v>42149</v>
      </c>
      <c r="E58998" s="2" t="s">
        <v>6</v>
      </c>
      <c r="F58998">
        <v>1</v>
      </c>
      <c r="G58998">
        <v>0</v>
      </c>
      <c r="H58998">
        <v>0</v>
      </c>
      <c r="I58998">
        <v>33.9816</v>
      </c>
      <c r="J58998">
        <v>-88.488500000000002</v>
      </c>
      <c r="K58998">
        <v>34.015000000000001</v>
      </c>
      <c r="L58998">
        <v>-88.471199999999996</v>
      </c>
      <c r="M58998">
        <v>2.5099999999999998</v>
      </c>
      <c r="N58998">
        <v>150</v>
      </c>
    </row>
    <row r="58999" spans="1:14" x14ac:dyDescent="0.25">
      <c r="A58999">
        <v>2015</v>
      </c>
      <c r="B58999">
        <v>5</v>
      </c>
      <c r="C58999">
        <v>25</v>
      </c>
      <c r="D58999" s="1">
        <v>42149</v>
      </c>
      <c r="E58999" s="2" t="s">
        <v>8</v>
      </c>
      <c r="F58999">
        <v>1</v>
      </c>
      <c r="G58999">
        <v>0</v>
      </c>
      <c r="H58999">
        <v>0</v>
      </c>
      <c r="I58999">
        <v>34.536900000000003</v>
      </c>
      <c r="J58999">
        <v>-96.016400000000004</v>
      </c>
      <c r="K58999">
        <v>34.536900000000003</v>
      </c>
      <c r="L58999">
        <v>-96.016400000000004</v>
      </c>
      <c r="M58999">
        <v>1</v>
      </c>
      <c r="N58999">
        <v>400</v>
      </c>
    </row>
    <row r="59000" spans="1:14" x14ac:dyDescent="0.25">
      <c r="A59000">
        <v>2015</v>
      </c>
      <c r="B59000">
        <v>5</v>
      </c>
      <c r="C59000">
        <v>25</v>
      </c>
      <c r="D59000" s="1">
        <v>42149</v>
      </c>
      <c r="E59000" s="2" t="s">
        <v>8</v>
      </c>
      <c r="F59000">
        <v>1</v>
      </c>
      <c r="G59000">
        <v>0</v>
      </c>
      <c r="H59000">
        <v>0</v>
      </c>
      <c r="I59000">
        <v>34.646900000000002</v>
      </c>
      <c r="J59000">
        <v>-94.862799999999993</v>
      </c>
      <c r="K59000">
        <v>34.719799999999999</v>
      </c>
      <c r="L59000">
        <v>-94.792900000000003</v>
      </c>
      <c r="M59000">
        <v>6.4</v>
      </c>
      <c r="N59000">
        <v>600</v>
      </c>
    </row>
    <row r="59001" spans="1:14" x14ac:dyDescent="0.25">
      <c r="A59001">
        <v>2015</v>
      </c>
      <c r="B59001">
        <v>5</v>
      </c>
      <c r="C59001">
        <v>25</v>
      </c>
      <c r="D59001" s="1">
        <v>42149</v>
      </c>
      <c r="E59001" s="2" t="s">
        <v>8</v>
      </c>
      <c r="F59001">
        <v>1</v>
      </c>
      <c r="G59001">
        <v>0</v>
      </c>
      <c r="H59001">
        <v>0</v>
      </c>
      <c r="I59001">
        <v>34.973399999999998</v>
      </c>
      <c r="J59001">
        <v>-94.870900000000006</v>
      </c>
      <c r="K59001">
        <v>35.076500000000003</v>
      </c>
      <c r="L59001">
        <v>-94.8489</v>
      </c>
      <c r="M59001">
        <v>7.5</v>
      </c>
      <c r="N59001">
        <v>250</v>
      </c>
    </row>
    <row r="59002" spans="1:14" x14ac:dyDescent="0.25">
      <c r="A59002">
        <v>2015</v>
      </c>
      <c r="B59002">
        <v>5</v>
      </c>
      <c r="C59002">
        <v>25</v>
      </c>
      <c r="D59002" s="1">
        <v>42149</v>
      </c>
      <c r="E59002" s="2" t="s">
        <v>8</v>
      </c>
      <c r="F59002">
        <v>2</v>
      </c>
      <c r="G59002">
        <v>0</v>
      </c>
      <c r="H59002">
        <v>0</v>
      </c>
      <c r="I59002">
        <v>34.270000000000003</v>
      </c>
      <c r="J59002">
        <v>-96.093299999999999</v>
      </c>
      <c r="K59002">
        <v>34.380000000000003</v>
      </c>
      <c r="L59002">
        <v>-96.077399999999997</v>
      </c>
      <c r="M59002">
        <v>8</v>
      </c>
      <c r="N59002">
        <v>1000</v>
      </c>
    </row>
    <row r="59003" spans="1:14" x14ac:dyDescent="0.25">
      <c r="A59003">
        <v>2015</v>
      </c>
      <c r="B59003">
        <v>5</v>
      </c>
      <c r="C59003">
        <v>25</v>
      </c>
      <c r="D59003" s="1">
        <v>42149</v>
      </c>
      <c r="E59003" s="2" t="s">
        <v>8</v>
      </c>
      <c r="F59003">
        <v>2</v>
      </c>
      <c r="G59003">
        <v>0</v>
      </c>
      <c r="H59003">
        <v>0</v>
      </c>
      <c r="I59003">
        <v>34.552</v>
      </c>
      <c r="J59003">
        <v>-95.223500000000001</v>
      </c>
      <c r="K59003">
        <v>34.699399999999997</v>
      </c>
      <c r="L59003">
        <v>-95.074799999999996</v>
      </c>
      <c r="M59003">
        <v>13.3</v>
      </c>
      <c r="N59003">
        <v>1000</v>
      </c>
    </row>
    <row r="59004" spans="1:14" x14ac:dyDescent="0.25">
      <c r="A59004">
        <v>2015</v>
      </c>
      <c r="B59004">
        <v>5</v>
      </c>
      <c r="C59004">
        <v>25</v>
      </c>
      <c r="D59004" s="1">
        <v>42149</v>
      </c>
      <c r="E59004" s="2" t="s">
        <v>8</v>
      </c>
      <c r="F59004">
        <v>2</v>
      </c>
      <c r="G59004">
        <v>0</v>
      </c>
      <c r="H59004">
        <v>0</v>
      </c>
      <c r="I59004">
        <v>34.983499999999999</v>
      </c>
      <c r="J59004">
        <v>-94.665800000000004</v>
      </c>
      <c r="K59004">
        <v>35.200200000000002</v>
      </c>
      <c r="L59004">
        <v>-94.690700000000007</v>
      </c>
      <c r="M59004">
        <v>15.5</v>
      </c>
      <c r="N59004">
        <v>1700</v>
      </c>
    </row>
    <row r="59005" spans="1:14" x14ac:dyDescent="0.25">
      <c r="A59005">
        <v>2015</v>
      </c>
      <c r="B59005">
        <v>5</v>
      </c>
      <c r="C59005">
        <v>25</v>
      </c>
      <c r="D59005" s="1">
        <v>42149</v>
      </c>
      <c r="E59005" s="2" t="s">
        <v>8</v>
      </c>
      <c r="F59005">
        <v>3</v>
      </c>
      <c r="G59005">
        <v>1</v>
      </c>
      <c r="H59005">
        <v>1</v>
      </c>
      <c r="I59005">
        <v>33.982999999999997</v>
      </c>
      <c r="J59005">
        <v>-96.2684</v>
      </c>
      <c r="K59005">
        <v>34.230800000000002</v>
      </c>
      <c r="L59005">
        <v>-96.185599999999994</v>
      </c>
      <c r="M59005">
        <v>18.8</v>
      </c>
      <c r="N59005">
        <v>700</v>
      </c>
    </row>
    <row r="59006" spans="1:14" x14ac:dyDescent="0.25">
      <c r="A59006">
        <v>2015</v>
      </c>
      <c r="B59006">
        <v>5</v>
      </c>
      <c r="C59006">
        <v>25</v>
      </c>
      <c r="D59006" s="1">
        <v>42149</v>
      </c>
      <c r="E59006" s="2" t="s">
        <v>4</v>
      </c>
      <c r="F59006">
        <v>0</v>
      </c>
      <c r="G59006">
        <v>0</v>
      </c>
      <c r="H59006">
        <v>0</v>
      </c>
      <c r="I59006">
        <v>32.54</v>
      </c>
      <c r="J59006">
        <v>-100.4</v>
      </c>
      <c r="K59006">
        <v>32.546199999999999</v>
      </c>
      <c r="L59006">
        <v>-100.383</v>
      </c>
      <c r="M59006">
        <v>1.06</v>
      </c>
      <c r="N59006">
        <v>40</v>
      </c>
    </row>
    <row r="59007" spans="1:14" x14ac:dyDescent="0.25">
      <c r="A59007">
        <v>2015</v>
      </c>
      <c r="B59007">
        <v>5</v>
      </c>
      <c r="C59007">
        <v>25</v>
      </c>
      <c r="D59007" s="1">
        <v>42149</v>
      </c>
      <c r="E59007" s="2" t="s">
        <v>4</v>
      </c>
      <c r="F59007">
        <v>0</v>
      </c>
      <c r="G59007">
        <v>0</v>
      </c>
      <c r="H59007">
        <v>0</v>
      </c>
      <c r="I59007">
        <v>30.337499999999999</v>
      </c>
      <c r="J59007">
        <v>-98.493099999999998</v>
      </c>
      <c r="K59007">
        <v>30.3751</v>
      </c>
      <c r="L59007">
        <v>-98.424400000000006</v>
      </c>
      <c r="M59007">
        <v>4.8499999999999996</v>
      </c>
      <c r="N59007">
        <v>200</v>
      </c>
    </row>
    <row r="59008" spans="1:14" x14ac:dyDescent="0.25">
      <c r="A59008">
        <v>2015</v>
      </c>
      <c r="B59008">
        <v>5</v>
      </c>
      <c r="C59008">
        <v>25</v>
      </c>
      <c r="D59008" s="1">
        <v>42149</v>
      </c>
      <c r="E59008" s="2" t="s">
        <v>4</v>
      </c>
      <c r="F59008">
        <v>0</v>
      </c>
      <c r="G59008">
        <v>0</v>
      </c>
      <c r="H59008">
        <v>0</v>
      </c>
      <c r="I59008">
        <v>33.672800000000002</v>
      </c>
      <c r="J59008">
        <v>-96.592500000000001</v>
      </c>
      <c r="K59008">
        <v>33.680700000000002</v>
      </c>
      <c r="L59008">
        <v>-96.564300000000003</v>
      </c>
      <c r="M59008">
        <v>1.71</v>
      </c>
      <c r="N59008">
        <v>30</v>
      </c>
    </row>
    <row r="59009" spans="1:14" x14ac:dyDescent="0.25">
      <c r="A59009">
        <v>2015</v>
      </c>
      <c r="B59009">
        <v>5</v>
      </c>
      <c r="C59009">
        <v>25</v>
      </c>
      <c r="D59009" s="1">
        <v>42149</v>
      </c>
      <c r="E59009" s="2" t="s">
        <v>4</v>
      </c>
      <c r="F59009">
        <v>0</v>
      </c>
      <c r="G59009">
        <v>0</v>
      </c>
      <c r="H59009">
        <v>0</v>
      </c>
      <c r="I59009">
        <v>33.776400000000002</v>
      </c>
      <c r="J59009">
        <v>-96.140299999999996</v>
      </c>
      <c r="K59009">
        <v>33.791200000000003</v>
      </c>
      <c r="L59009">
        <v>-96.101900000000001</v>
      </c>
      <c r="M59009">
        <v>2.4300000000000002</v>
      </c>
      <c r="N59009">
        <v>100</v>
      </c>
    </row>
    <row r="59010" spans="1:14" x14ac:dyDescent="0.25">
      <c r="A59010">
        <v>2015</v>
      </c>
      <c r="B59010">
        <v>5</v>
      </c>
      <c r="C59010">
        <v>25</v>
      </c>
      <c r="D59010" s="1">
        <v>42149</v>
      </c>
      <c r="E59010" s="2" t="s">
        <v>4</v>
      </c>
      <c r="F59010">
        <v>0</v>
      </c>
      <c r="G59010">
        <v>0</v>
      </c>
      <c r="H59010">
        <v>0</v>
      </c>
      <c r="I59010">
        <v>31.753399999999999</v>
      </c>
      <c r="J59010">
        <v>-96.335700000000003</v>
      </c>
      <c r="K59010">
        <v>31.755500000000001</v>
      </c>
      <c r="L59010">
        <v>-96.330699999999993</v>
      </c>
      <c r="M59010">
        <v>0.33</v>
      </c>
      <c r="N59010">
        <v>25</v>
      </c>
    </row>
    <row r="59011" spans="1:14" x14ac:dyDescent="0.25">
      <c r="A59011">
        <v>2015</v>
      </c>
      <c r="B59011">
        <v>5</v>
      </c>
      <c r="C59011">
        <v>25</v>
      </c>
      <c r="D59011" s="1">
        <v>42149</v>
      </c>
      <c r="E59011" s="2" t="s">
        <v>4</v>
      </c>
      <c r="F59011">
        <v>0</v>
      </c>
      <c r="G59011">
        <v>0</v>
      </c>
      <c r="H59011">
        <v>0</v>
      </c>
      <c r="I59011">
        <v>29.099</v>
      </c>
      <c r="J59011">
        <v>-98.13</v>
      </c>
      <c r="K59011">
        <v>29.123000000000001</v>
      </c>
      <c r="L59011">
        <v>-98.123999999999995</v>
      </c>
      <c r="M59011">
        <v>1.7</v>
      </c>
      <c r="N59011">
        <v>50</v>
      </c>
    </row>
    <row r="59012" spans="1:14" x14ac:dyDescent="0.25">
      <c r="A59012">
        <v>2015</v>
      </c>
      <c r="B59012">
        <v>5</v>
      </c>
      <c r="C59012">
        <v>25</v>
      </c>
      <c r="D59012" s="1">
        <v>42149</v>
      </c>
      <c r="E59012" s="2" t="s">
        <v>4</v>
      </c>
      <c r="F59012">
        <v>0</v>
      </c>
      <c r="G59012">
        <v>0</v>
      </c>
      <c r="H59012">
        <v>0</v>
      </c>
      <c r="I59012">
        <v>29.247</v>
      </c>
      <c r="J59012">
        <v>-97.873999999999995</v>
      </c>
      <c r="K59012">
        <v>29.26</v>
      </c>
      <c r="L59012">
        <v>-97.847999999999999</v>
      </c>
      <c r="M59012">
        <v>1.81</v>
      </c>
      <c r="N59012">
        <v>150</v>
      </c>
    </row>
    <row r="59013" spans="1:14" x14ac:dyDescent="0.25">
      <c r="A59013">
        <v>2015</v>
      </c>
      <c r="B59013">
        <v>5</v>
      </c>
      <c r="C59013">
        <v>25</v>
      </c>
      <c r="D59013" s="1">
        <v>42149</v>
      </c>
      <c r="E59013" s="2" t="s">
        <v>4</v>
      </c>
      <c r="F59013">
        <v>1</v>
      </c>
      <c r="G59013">
        <v>0</v>
      </c>
      <c r="H59013">
        <v>0</v>
      </c>
      <c r="I59013">
        <v>32.3994</v>
      </c>
      <c r="J59013">
        <v>-100.717</v>
      </c>
      <c r="K59013">
        <v>32.4011</v>
      </c>
      <c r="L59013">
        <v>-100.715</v>
      </c>
      <c r="M59013">
        <v>0.16</v>
      </c>
      <c r="N59013">
        <v>50</v>
      </c>
    </row>
    <row r="59014" spans="1:14" x14ac:dyDescent="0.25">
      <c r="A59014">
        <v>2015</v>
      </c>
      <c r="B59014">
        <v>5</v>
      </c>
      <c r="C59014">
        <v>25</v>
      </c>
      <c r="D59014" s="1">
        <v>42149</v>
      </c>
      <c r="E59014" s="2" t="s">
        <v>4</v>
      </c>
      <c r="F59014">
        <v>1</v>
      </c>
      <c r="G59014">
        <v>0</v>
      </c>
      <c r="H59014">
        <v>0</v>
      </c>
      <c r="I59014">
        <v>32.471899999999998</v>
      </c>
      <c r="J59014">
        <v>-94.336399999999998</v>
      </c>
      <c r="K59014">
        <v>32.609200000000001</v>
      </c>
      <c r="L59014">
        <v>-94.319299999999998</v>
      </c>
      <c r="M59014">
        <v>9.5399999999999991</v>
      </c>
      <c r="N59014">
        <v>201</v>
      </c>
    </row>
    <row r="59015" spans="1:14" x14ac:dyDescent="0.25">
      <c r="A59015">
        <v>2015</v>
      </c>
      <c r="B59015">
        <v>5</v>
      </c>
      <c r="C59015">
        <v>25</v>
      </c>
      <c r="D59015" s="1">
        <v>42149</v>
      </c>
      <c r="E59015" s="2" t="s">
        <v>4</v>
      </c>
      <c r="F59015">
        <v>1</v>
      </c>
      <c r="G59015">
        <v>0</v>
      </c>
      <c r="H59015">
        <v>0</v>
      </c>
      <c r="I59015">
        <v>30.246200000000002</v>
      </c>
      <c r="J59015">
        <v>-98.803799999999995</v>
      </c>
      <c r="K59015">
        <v>30.271000000000001</v>
      </c>
      <c r="L59015">
        <v>-98.775800000000004</v>
      </c>
      <c r="M59015">
        <v>2.39</v>
      </c>
      <c r="N59015">
        <v>100</v>
      </c>
    </row>
    <row r="59016" spans="1:14" x14ac:dyDescent="0.25">
      <c r="A59016">
        <v>2015</v>
      </c>
      <c r="B59016">
        <v>5</v>
      </c>
      <c r="C59016">
        <v>25</v>
      </c>
      <c r="D59016" s="1">
        <v>42149</v>
      </c>
      <c r="E59016" s="2" t="s">
        <v>4</v>
      </c>
      <c r="F59016">
        <v>1</v>
      </c>
      <c r="G59016">
        <v>0</v>
      </c>
      <c r="H59016">
        <v>0</v>
      </c>
      <c r="I59016">
        <v>31.095099999999999</v>
      </c>
      <c r="J59016">
        <v>-98.089200000000005</v>
      </c>
      <c r="K59016">
        <v>31.0976</v>
      </c>
      <c r="L59016">
        <v>-98.082800000000006</v>
      </c>
      <c r="M59016">
        <v>0.42</v>
      </c>
      <c r="N59016">
        <v>90</v>
      </c>
    </row>
    <row r="59017" spans="1:14" x14ac:dyDescent="0.25">
      <c r="A59017">
        <v>2015</v>
      </c>
      <c r="B59017">
        <v>5</v>
      </c>
      <c r="C59017">
        <v>25</v>
      </c>
      <c r="D59017" s="1">
        <v>42149</v>
      </c>
      <c r="E59017" s="2" t="s">
        <v>4</v>
      </c>
      <c r="F59017">
        <v>1</v>
      </c>
      <c r="G59017">
        <v>0</v>
      </c>
      <c r="H59017">
        <v>0</v>
      </c>
      <c r="I59017">
        <v>31.1157</v>
      </c>
      <c r="J59017">
        <v>-98.060699999999997</v>
      </c>
      <c r="K59017">
        <v>31.128599999999999</v>
      </c>
      <c r="L59017">
        <v>-98.039699999999996</v>
      </c>
      <c r="M59017">
        <v>1.53</v>
      </c>
      <c r="N59017">
        <v>180</v>
      </c>
    </row>
    <row r="59018" spans="1:14" x14ac:dyDescent="0.25">
      <c r="A59018">
        <v>2015</v>
      </c>
      <c r="B59018">
        <v>5</v>
      </c>
      <c r="C59018">
        <v>25</v>
      </c>
      <c r="D59018" s="1">
        <v>42149</v>
      </c>
      <c r="E59018" s="2" t="s">
        <v>4</v>
      </c>
      <c r="F59018">
        <v>1</v>
      </c>
      <c r="G59018">
        <v>0</v>
      </c>
      <c r="H59018">
        <v>0</v>
      </c>
      <c r="I59018">
        <v>31.243500000000001</v>
      </c>
      <c r="J59018">
        <v>-97.936199999999999</v>
      </c>
      <c r="K59018">
        <v>31.302900000000001</v>
      </c>
      <c r="L59018">
        <v>-97.870099999999994</v>
      </c>
      <c r="M59018">
        <v>5.66</v>
      </c>
      <c r="N59018">
        <v>600</v>
      </c>
    </row>
    <row r="59019" spans="1:14" x14ac:dyDescent="0.25">
      <c r="A59019">
        <v>2015</v>
      </c>
      <c r="B59019">
        <v>5</v>
      </c>
      <c r="C59019">
        <v>25</v>
      </c>
      <c r="D59019" s="1">
        <v>42149</v>
      </c>
      <c r="E59019" s="2" t="s">
        <v>4</v>
      </c>
      <c r="F59019">
        <v>1</v>
      </c>
      <c r="G59019">
        <v>0</v>
      </c>
      <c r="H59019">
        <v>0</v>
      </c>
      <c r="I59019">
        <v>30.638000000000002</v>
      </c>
      <c r="J59019">
        <v>-97.730999999999995</v>
      </c>
      <c r="K59019">
        <v>30.641999999999999</v>
      </c>
      <c r="L59019">
        <v>-97.728999999999999</v>
      </c>
      <c r="M59019">
        <v>0.33</v>
      </c>
      <c r="N59019">
        <v>100</v>
      </c>
    </row>
    <row r="59020" spans="1:14" x14ac:dyDescent="0.25">
      <c r="A59020">
        <v>2015</v>
      </c>
      <c r="B59020">
        <v>5</v>
      </c>
      <c r="C59020">
        <v>25</v>
      </c>
      <c r="D59020" s="1">
        <v>42149</v>
      </c>
      <c r="E59020" s="2" t="s">
        <v>4</v>
      </c>
      <c r="F59020">
        <v>1</v>
      </c>
      <c r="G59020">
        <v>1</v>
      </c>
      <c r="H59020">
        <v>0</v>
      </c>
      <c r="I59020">
        <v>30.085000000000001</v>
      </c>
      <c r="J59020">
        <v>-97.542000000000002</v>
      </c>
      <c r="K59020">
        <v>30.123000000000001</v>
      </c>
      <c r="L59020">
        <v>-97.516000000000005</v>
      </c>
      <c r="M59020">
        <v>3.05</v>
      </c>
      <c r="N59020">
        <v>440</v>
      </c>
    </row>
    <row r="59021" spans="1:14" x14ac:dyDescent="0.25">
      <c r="A59021">
        <v>2015</v>
      </c>
      <c r="B59021">
        <v>5</v>
      </c>
      <c r="C59021">
        <v>25</v>
      </c>
      <c r="D59021" s="1">
        <v>42149</v>
      </c>
      <c r="E59021" s="2" t="s">
        <v>4</v>
      </c>
      <c r="F59021">
        <v>1</v>
      </c>
      <c r="G59021">
        <v>0</v>
      </c>
      <c r="H59021">
        <v>0</v>
      </c>
      <c r="I59021">
        <v>29.786999999999999</v>
      </c>
      <c r="J59021">
        <v>-96.950999999999993</v>
      </c>
      <c r="K59021">
        <v>29.831</v>
      </c>
      <c r="L59021">
        <v>-96.906000000000006</v>
      </c>
      <c r="M59021">
        <v>4.0599999999999996</v>
      </c>
      <c r="N59021">
        <v>100</v>
      </c>
    </row>
    <row r="59022" spans="1:14" x14ac:dyDescent="0.25">
      <c r="A59022">
        <v>2015</v>
      </c>
      <c r="B59022">
        <v>5</v>
      </c>
      <c r="C59022">
        <v>25</v>
      </c>
      <c r="D59022" s="1">
        <v>42149</v>
      </c>
      <c r="E59022" s="2" t="s">
        <v>4</v>
      </c>
      <c r="F59022">
        <v>1</v>
      </c>
      <c r="G59022">
        <v>0</v>
      </c>
      <c r="H59022">
        <v>0</v>
      </c>
      <c r="I59022">
        <v>32.24</v>
      </c>
      <c r="J59022">
        <v>-94.456599999999995</v>
      </c>
      <c r="K59022">
        <v>32.345999999999997</v>
      </c>
      <c r="L59022">
        <v>-94.108599999999996</v>
      </c>
      <c r="M59022">
        <v>21.6</v>
      </c>
      <c r="N59022">
        <v>1251</v>
      </c>
    </row>
    <row r="59023" spans="1:14" x14ac:dyDescent="0.25">
      <c r="A59023">
        <v>2015</v>
      </c>
      <c r="B59023">
        <v>5</v>
      </c>
      <c r="C59023">
        <v>25</v>
      </c>
      <c r="D59023" s="1">
        <v>42149</v>
      </c>
      <c r="E59023" s="2" t="s">
        <v>4</v>
      </c>
      <c r="F59023">
        <v>2</v>
      </c>
      <c r="G59023">
        <v>0</v>
      </c>
      <c r="H59023">
        <v>0</v>
      </c>
      <c r="I59023">
        <v>32.117699999999999</v>
      </c>
      <c r="J59023">
        <v>-94.943799999999996</v>
      </c>
      <c r="K59023">
        <v>32.213299999999997</v>
      </c>
      <c r="L59023">
        <v>-94.631100000000004</v>
      </c>
      <c r="M59023">
        <v>19.45</v>
      </c>
      <c r="N59023">
        <v>600</v>
      </c>
    </row>
    <row r="59024" spans="1:14" x14ac:dyDescent="0.25">
      <c r="A59024">
        <v>2015</v>
      </c>
      <c r="B59024">
        <v>5</v>
      </c>
      <c r="C59024">
        <v>25</v>
      </c>
      <c r="D59024" s="1">
        <v>42149</v>
      </c>
      <c r="E59024" s="2" t="s">
        <v>4</v>
      </c>
      <c r="F59024">
        <v>2</v>
      </c>
      <c r="G59024">
        <v>6</v>
      </c>
      <c r="H59024">
        <v>1</v>
      </c>
      <c r="I59024">
        <v>30.8154</v>
      </c>
      <c r="J59024">
        <v>-97.117500000000007</v>
      </c>
      <c r="K59024">
        <v>30.915400000000002</v>
      </c>
      <c r="L59024">
        <v>-97.023499999999999</v>
      </c>
      <c r="M59024">
        <v>8.8800000000000008</v>
      </c>
      <c r="N59024">
        <v>400</v>
      </c>
    </row>
    <row r="59025" spans="1:14" x14ac:dyDescent="0.25">
      <c r="A59025">
        <v>2015</v>
      </c>
      <c r="B59025">
        <v>5</v>
      </c>
      <c r="C59025">
        <v>26</v>
      </c>
      <c r="D59025" s="1">
        <v>42150</v>
      </c>
      <c r="E59025" s="2" t="s">
        <v>18</v>
      </c>
      <c r="F59025">
        <v>1</v>
      </c>
      <c r="G59025">
        <v>0</v>
      </c>
      <c r="H59025">
        <v>0</v>
      </c>
      <c r="I59025">
        <v>32.89</v>
      </c>
      <c r="J59025">
        <v>-84.71</v>
      </c>
      <c r="K59025">
        <v>32.995199999999997</v>
      </c>
      <c r="L59025">
        <v>-84.601100000000002</v>
      </c>
      <c r="M59025">
        <v>9.75</v>
      </c>
      <c r="N59025">
        <v>350</v>
      </c>
    </row>
    <row r="59026" spans="1:14" x14ac:dyDescent="0.25">
      <c r="A59026">
        <v>2015</v>
      </c>
      <c r="B59026">
        <v>5</v>
      </c>
      <c r="C59026">
        <v>26</v>
      </c>
      <c r="D59026" s="1">
        <v>42150</v>
      </c>
      <c r="E59026" s="2" t="s">
        <v>13</v>
      </c>
      <c r="F59026">
        <v>1</v>
      </c>
      <c r="G59026">
        <v>0</v>
      </c>
      <c r="H59026">
        <v>0</v>
      </c>
      <c r="I59026">
        <v>42.229300000000002</v>
      </c>
      <c r="J59026">
        <v>-90.746700000000004</v>
      </c>
      <c r="K59026">
        <v>42.230800000000002</v>
      </c>
      <c r="L59026">
        <v>-90.7453</v>
      </c>
      <c r="M59026">
        <v>0.13</v>
      </c>
      <c r="N59026">
        <v>25</v>
      </c>
    </row>
    <row r="59027" spans="1:14" x14ac:dyDescent="0.25">
      <c r="A59027">
        <v>2015</v>
      </c>
      <c r="B59027">
        <v>5</v>
      </c>
      <c r="C59027">
        <v>26</v>
      </c>
      <c r="D59027" s="1">
        <v>42150</v>
      </c>
      <c r="E59027" s="2" t="s">
        <v>0</v>
      </c>
      <c r="F59027">
        <v>0</v>
      </c>
      <c r="G59027">
        <v>0</v>
      </c>
      <c r="H59027">
        <v>0</v>
      </c>
      <c r="I59027">
        <v>41.777299999999997</v>
      </c>
      <c r="J59027">
        <v>-87.803799999999995</v>
      </c>
      <c r="K59027">
        <v>41.782899999999998</v>
      </c>
      <c r="L59027">
        <v>-87.801599999999993</v>
      </c>
      <c r="M59027">
        <v>0.4</v>
      </c>
      <c r="N59027">
        <v>50</v>
      </c>
    </row>
    <row r="59028" spans="1:14" x14ac:dyDescent="0.25">
      <c r="A59028">
        <v>2015</v>
      </c>
      <c r="B59028">
        <v>5</v>
      </c>
      <c r="C59028">
        <v>26</v>
      </c>
      <c r="D59028" s="1">
        <v>42150</v>
      </c>
      <c r="E59028" s="2" t="s">
        <v>0</v>
      </c>
      <c r="F59028">
        <v>1</v>
      </c>
      <c r="G59028">
        <v>0</v>
      </c>
      <c r="H59028">
        <v>0</v>
      </c>
      <c r="I59028">
        <v>41.322899999999997</v>
      </c>
      <c r="J59028">
        <v>-90.051500000000004</v>
      </c>
      <c r="K59028">
        <v>41.375999999999998</v>
      </c>
      <c r="L59028">
        <v>-90.020600000000002</v>
      </c>
      <c r="M59028">
        <v>4</v>
      </c>
      <c r="N59028">
        <v>50</v>
      </c>
    </row>
    <row r="59029" spans="1:14" x14ac:dyDescent="0.25">
      <c r="A59029">
        <v>2015</v>
      </c>
      <c r="B59029">
        <v>5</v>
      </c>
      <c r="C59029">
        <v>26</v>
      </c>
      <c r="D59029" s="1">
        <v>42150</v>
      </c>
      <c r="E59029" s="2" t="s">
        <v>0</v>
      </c>
      <c r="F59029">
        <v>1</v>
      </c>
      <c r="G59029">
        <v>0</v>
      </c>
      <c r="H59029">
        <v>0</v>
      </c>
      <c r="I59029">
        <v>41.520400000000002</v>
      </c>
      <c r="J59029">
        <v>-89.442300000000003</v>
      </c>
      <c r="K59029">
        <v>41.558900000000001</v>
      </c>
      <c r="L59029">
        <v>-89.427999999999997</v>
      </c>
      <c r="M59029">
        <v>2.4</v>
      </c>
      <c r="N59029">
        <v>50</v>
      </c>
    </row>
    <row r="59030" spans="1:14" x14ac:dyDescent="0.25">
      <c r="A59030">
        <v>2015</v>
      </c>
      <c r="B59030">
        <v>5</v>
      </c>
      <c r="C59030">
        <v>26</v>
      </c>
      <c r="D59030" s="1">
        <v>42150</v>
      </c>
      <c r="E59030" s="2" t="s">
        <v>5</v>
      </c>
      <c r="F59030">
        <v>1</v>
      </c>
      <c r="G59030">
        <v>0</v>
      </c>
      <c r="H59030">
        <v>0</v>
      </c>
      <c r="I59030">
        <v>29.971800000000002</v>
      </c>
      <c r="J59030">
        <v>-90.246700000000004</v>
      </c>
      <c r="K59030">
        <v>29.976700000000001</v>
      </c>
      <c r="L59030">
        <v>-90.249300000000005</v>
      </c>
      <c r="M59030">
        <v>0.37</v>
      </c>
      <c r="N59030">
        <v>100</v>
      </c>
    </row>
    <row r="59031" spans="1:14" x14ac:dyDescent="0.25">
      <c r="A59031">
        <v>2015</v>
      </c>
      <c r="B59031">
        <v>5</v>
      </c>
      <c r="C59031">
        <v>26</v>
      </c>
      <c r="D59031" s="1">
        <v>42150</v>
      </c>
      <c r="E59031" s="2" t="s">
        <v>2</v>
      </c>
      <c r="F59031">
        <v>1</v>
      </c>
      <c r="G59031">
        <v>2</v>
      </c>
      <c r="H59031">
        <v>0</v>
      </c>
      <c r="I59031">
        <v>39.696800000000003</v>
      </c>
      <c r="J59031">
        <v>-84.103099999999998</v>
      </c>
      <c r="K59031">
        <v>39.7027</v>
      </c>
      <c r="L59031">
        <v>-84.095200000000006</v>
      </c>
      <c r="M59031">
        <v>0.59</v>
      </c>
      <c r="N59031">
        <v>70</v>
      </c>
    </row>
    <row r="59032" spans="1:14" x14ac:dyDescent="0.25">
      <c r="A59032">
        <v>2015</v>
      </c>
      <c r="B59032">
        <v>5</v>
      </c>
      <c r="C59032">
        <v>26</v>
      </c>
      <c r="D59032" s="1">
        <v>42150</v>
      </c>
      <c r="E59032" s="2" t="s">
        <v>8</v>
      </c>
      <c r="F59032">
        <v>0</v>
      </c>
      <c r="G59032">
        <v>0</v>
      </c>
      <c r="H59032">
        <v>0</v>
      </c>
      <c r="I59032">
        <v>35.521299999999997</v>
      </c>
      <c r="J59032">
        <v>-98.625100000000003</v>
      </c>
      <c r="K59032">
        <v>35.521599999999999</v>
      </c>
      <c r="L59032">
        <v>-98.621399999999994</v>
      </c>
      <c r="M59032">
        <v>0.2</v>
      </c>
      <c r="N59032">
        <v>30</v>
      </c>
    </row>
    <row r="59033" spans="1:14" x14ac:dyDescent="0.25">
      <c r="A59033">
        <v>2015</v>
      </c>
      <c r="B59033">
        <v>5</v>
      </c>
      <c r="C59033">
        <v>26</v>
      </c>
      <c r="D59033" s="1">
        <v>42150</v>
      </c>
      <c r="E59033" s="2" t="s">
        <v>4</v>
      </c>
      <c r="F59033">
        <v>0</v>
      </c>
      <c r="G59033">
        <v>0</v>
      </c>
      <c r="H59033">
        <v>0</v>
      </c>
      <c r="I59033">
        <v>32.789700000000003</v>
      </c>
      <c r="J59033">
        <v>-98.5351</v>
      </c>
      <c r="K59033">
        <v>32.7729</v>
      </c>
      <c r="L59033">
        <v>-98.503699999999995</v>
      </c>
      <c r="M59033">
        <v>2.16</v>
      </c>
      <c r="N59033">
        <v>75</v>
      </c>
    </row>
    <row r="59034" spans="1:14" x14ac:dyDescent="0.25">
      <c r="A59034">
        <v>2015</v>
      </c>
      <c r="B59034">
        <v>5</v>
      </c>
      <c r="C59034">
        <v>26</v>
      </c>
      <c r="D59034" s="1">
        <v>42150</v>
      </c>
      <c r="E59034" s="2" t="s">
        <v>4</v>
      </c>
      <c r="F59034">
        <v>0</v>
      </c>
      <c r="G59034">
        <v>0</v>
      </c>
      <c r="H59034">
        <v>0</v>
      </c>
      <c r="I59034">
        <v>32.677900000000001</v>
      </c>
      <c r="J59034">
        <v>-98.460999999999999</v>
      </c>
      <c r="K59034">
        <v>32.678600000000003</v>
      </c>
      <c r="L59034">
        <v>-98.452399999999997</v>
      </c>
      <c r="M59034">
        <v>0.5</v>
      </c>
      <c r="N59034">
        <v>60</v>
      </c>
    </row>
    <row r="59035" spans="1:14" x14ac:dyDescent="0.25">
      <c r="A59035">
        <v>2015</v>
      </c>
      <c r="B59035">
        <v>5</v>
      </c>
      <c r="C59035">
        <v>26</v>
      </c>
      <c r="D59035" s="1">
        <v>42150</v>
      </c>
      <c r="E59035" s="2" t="s">
        <v>4</v>
      </c>
      <c r="F59035">
        <v>0</v>
      </c>
      <c r="G59035">
        <v>0</v>
      </c>
      <c r="H59035">
        <v>0</v>
      </c>
      <c r="I59035">
        <v>32.5745</v>
      </c>
      <c r="J59035">
        <v>-98.342600000000004</v>
      </c>
      <c r="K59035">
        <v>32.571800000000003</v>
      </c>
      <c r="L59035">
        <v>-98.332300000000004</v>
      </c>
      <c r="M59035">
        <v>0.63</v>
      </c>
      <c r="N59035">
        <v>80</v>
      </c>
    </row>
    <row r="59036" spans="1:14" x14ac:dyDescent="0.25">
      <c r="A59036">
        <v>2015</v>
      </c>
      <c r="B59036">
        <v>5</v>
      </c>
      <c r="C59036">
        <v>26</v>
      </c>
      <c r="D59036" s="1">
        <v>42150</v>
      </c>
      <c r="E59036" s="2" t="s">
        <v>21</v>
      </c>
      <c r="F59036">
        <v>0</v>
      </c>
      <c r="G59036">
        <v>0</v>
      </c>
      <c r="H59036">
        <v>0</v>
      </c>
      <c r="I59036">
        <v>42.700400000000002</v>
      </c>
      <c r="J59036">
        <v>-89.646100000000004</v>
      </c>
      <c r="K59036">
        <v>42.701099999999997</v>
      </c>
      <c r="L59036">
        <v>-89.645700000000005</v>
      </c>
      <c r="M59036">
        <v>0.05</v>
      </c>
      <c r="N59036">
        <v>20</v>
      </c>
    </row>
    <row r="59037" spans="1:14" x14ac:dyDescent="0.25">
      <c r="A59037">
        <v>2015</v>
      </c>
      <c r="B59037">
        <v>5</v>
      </c>
      <c r="C59037">
        <v>27</v>
      </c>
      <c r="D59037" s="1">
        <v>42151</v>
      </c>
      <c r="E59037" s="2" t="s">
        <v>26</v>
      </c>
      <c r="F59037">
        <v>0</v>
      </c>
      <c r="G59037">
        <v>0</v>
      </c>
      <c r="H59037">
        <v>0</v>
      </c>
      <c r="I59037">
        <v>40.33</v>
      </c>
      <c r="J59037">
        <v>-102.3</v>
      </c>
      <c r="K59037">
        <v>40.33</v>
      </c>
      <c r="L59037">
        <v>-102.3</v>
      </c>
      <c r="M59037">
        <v>0.5</v>
      </c>
      <c r="N59037">
        <v>25</v>
      </c>
    </row>
    <row r="59038" spans="1:14" x14ac:dyDescent="0.25">
      <c r="A59038">
        <v>2015</v>
      </c>
      <c r="B59038">
        <v>5</v>
      </c>
      <c r="C59038">
        <v>27</v>
      </c>
      <c r="D59038" s="1">
        <v>42151</v>
      </c>
      <c r="E59038" s="2" t="s">
        <v>12</v>
      </c>
      <c r="F59038">
        <v>0</v>
      </c>
      <c r="G59038">
        <v>0</v>
      </c>
      <c r="H59038">
        <v>0</v>
      </c>
      <c r="I59038">
        <v>39.0595</v>
      </c>
      <c r="J59038">
        <v>-101.176</v>
      </c>
      <c r="K59038">
        <v>39.069800000000001</v>
      </c>
      <c r="L59038">
        <v>-101.137</v>
      </c>
      <c r="M59038">
        <v>2.2400000000000002</v>
      </c>
      <c r="N59038">
        <v>25</v>
      </c>
    </row>
    <row r="59039" spans="1:14" x14ac:dyDescent="0.25">
      <c r="A59039">
        <v>2015</v>
      </c>
      <c r="B59039">
        <v>5</v>
      </c>
      <c r="C59039">
        <v>27</v>
      </c>
      <c r="D59039" s="1">
        <v>42151</v>
      </c>
      <c r="E59039" s="2" t="s">
        <v>12</v>
      </c>
      <c r="F59039">
        <v>0</v>
      </c>
      <c r="G59039">
        <v>0</v>
      </c>
      <c r="H59039">
        <v>0</v>
      </c>
      <c r="I59039">
        <v>38.29</v>
      </c>
      <c r="J59039">
        <v>-100.56</v>
      </c>
      <c r="K59039">
        <v>38.293399999999998</v>
      </c>
      <c r="L59039">
        <v>-100.563</v>
      </c>
      <c r="M59039">
        <v>0.28000000000000003</v>
      </c>
      <c r="N59039">
        <v>50</v>
      </c>
    </row>
    <row r="59040" spans="1:14" x14ac:dyDescent="0.25">
      <c r="A59040">
        <v>2015</v>
      </c>
      <c r="B59040">
        <v>5</v>
      </c>
      <c r="C59040">
        <v>27</v>
      </c>
      <c r="D59040" s="1">
        <v>42151</v>
      </c>
      <c r="E59040" s="2" t="s">
        <v>12</v>
      </c>
      <c r="F59040">
        <v>0</v>
      </c>
      <c r="G59040">
        <v>0</v>
      </c>
      <c r="H59040">
        <v>0</v>
      </c>
      <c r="I59040">
        <v>38.339500000000001</v>
      </c>
      <c r="J59040">
        <v>-100.526</v>
      </c>
      <c r="K59040">
        <v>38.350200000000001</v>
      </c>
      <c r="L59040">
        <v>-100.55</v>
      </c>
      <c r="M59040">
        <v>1.49</v>
      </c>
      <c r="N59040">
        <v>100</v>
      </c>
    </row>
    <row r="59041" spans="1:14" x14ac:dyDescent="0.25">
      <c r="A59041">
        <v>2015</v>
      </c>
      <c r="B59041">
        <v>5</v>
      </c>
      <c r="C59041">
        <v>27</v>
      </c>
      <c r="D59041" s="1">
        <v>42151</v>
      </c>
      <c r="E59041" s="2" t="s">
        <v>12</v>
      </c>
      <c r="F59041">
        <v>0</v>
      </c>
      <c r="G59041">
        <v>0</v>
      </c>
      <c r="H59041">
        <v>0</v>
      </c>
      <c r="I59041">
        <v>38.361800000000002</v>
      </c>
      <c r="J59041">
        <v>-100.483</v>
      </c>
      <c r="K59041">
        <v>38.371499999999997</v>
      </c>
      <c r="L59041">
        <v>-100.492</v>
      </c>
      <c r="M59041">
        <v>0.83</v>
      </c>
      <c r="N59041">
        <v>75</v>
      </c>
    </row>
    <row r="59042" spans="1:14" x14ac:dyDescent="0.25">
      <c r="A59042">
        <v>2015</v>
      </c>
      <c r="B59042">
        <v>5</v>
      </c>
      <c r="C59042">
        <v>27</v>
      </c>
      <c r="D59042" s="1">
        <v>42151</v>
      </c>
      <c r="E59042" s="2" t="s">
        <v>12</v>
      </c>
      <c r="F59042">
        <v>0</v>
      </c>
      <c r="G59042">
        <v>0</v>
      </c>
      <c r="H59042">
        <v>0</v>
      </c>
      <c r="I59042">
        <v>38.382899999999999</v>
      </c>
      <c r="J59042">
        <v>-100.727</v>
      </c>
      <c r="K59042">
        <v>38.383899999999997</v>
      </c>
      <c r="L59042">
        <v>-100.70099999999999</v>
      </c>
      <c r="M59042">
        <v>1.43</v>
      </c>
      <c r="N59042">
        <v>100</v>
      </c>
    </row>
    <row r="59043" spans="1:14" x14ac:dyDescent="0.25">
      <c r="A59043">
        <v>2015</v>
      </c>
      <c r="B59043">
        <v>5</v>
      </c>
      <c r="C59043">
        <v>27</v>
      </c>
      <c r="D59043" s="1">
        <v>42151</v>
      </c>
      <c r="E59043" s="2" t="s">
        <v>12</v>
      </c>
      <c r="F59043">
        <v>0</v>
      </c>
      <c r="G59043">
        <v>0</v>
      </c>
      <c r="H59043">
        <v>0</v>
      </c>
      <c r="I59043">
        <v>37.597200000000001</v>
      </c>
      <c r="J59043">
        <v>-100.965</v>
      </c>
      <c r="K59043">
        <v>37.590200000000003</v>
      </c>
      <c r="L59043">
        <v>-100.964</v>
      </c>
      <c r="M59043">
        <v>0.49</v>
      </c>
      <c r="N59043">
        <v>75</v>
      </c>
    </row>
    <row r="59044" spans="1:14" x14ac:dyDescent="0.25">
      <c r="A59044">
        <v>2015</v>
      </c>
      <c r="B59044">
        <v>5</v>
      </c>
      <c r="C59044">
        <v>27</v>
      </c>
      <c r="D59044" s="1">
        <v>42151</v>
      </c>
      <c r="E59044" s="2" t="s">
        <v>12</v>
      </c>
      <c r="F59044">
        <v>0</v>
      </c>
      <c r="G59044">
        <v>0</v>
      </c>
      <c r="H59044">
        <v>0</v>
      </c>
      <c r="I59044">
        <v>38.275599999999997</v>
      </c>
      <c r="J59044">
        <v>-100.324</v>
      </c>
      <c r="K59044">
        <v>38.215800000000002</v>
      </c>
      <c r="L59044">
        <v>-100.276</v>
      </c>
      <c r="M59044">
        <v>5.04</v>
      </c>
      <c r="N59044">
        <v>125</v>
      </c>
    </row>
    <row r="59045" spans="1:14" x14ac:dyDescent="0.25">
      <c r="A59045">
        <v>2015</v>
      </c>
      <c r="B59045">
        <v>5</v>
      </c>
      <c r="C59045">
        <v>27</v>
      </c>
      <c r="D59045" s="1">
        <v>42151</v>
      </c>
      <c r="E59045" s="2" t="s">
        <v>12</v>
      </c>
      <c r="F59045">
        <v>0</v>
      </c>
      <c r="G59045">
        <v>0</v>
      </c>
      <c r="H59045">
        <v>0</v>
      </c>
      <c r="I59045">
        <v>38.171100000000003</v>
      </c>
      <c r="J59045">
        <v>-100.33199999999999</v>
      </c>
      <c r="K59045">
        <v>38.154699999999998</v>
      </c>
      <c r="L59045">
        <v>-100.297</v>
      </c>
      <c r="M59045">
        <v>3.4</v>
      </c>
      <c r="N59045">
        <v>200</v>
      </c>
    </row>
    <row r="59046" spans="1:14" x14ac:dyDescent="0.25">
      <c r="A59046">
        <v>2015</v>
      </c>
      <c r="B59046">
        <v>5</v>
      </c>
      <c r="C59046">
        <v>27</v>
      </c>
      <c r="D59046" s="1">
        <v>42151</v>
      </c>
      <c r="E59046" s="2" t="s">
        <v>12</v>
      </c>
      <c r="F59046">
        <v>0</v>
      </c>
      <c r="G59046">
        <v>0</v>
      </c>
      <c r="H59046">
        <v>0</v>
      </c>
      <c r="I59046">
        <v>38.162599999999998</v>
      </c>
      <c r="J59046">
        <v>-100.29300000000001</v>
      </c>
      <c r="K59046">
        <v>38.177</v>
      </c>
      <c r="L59046">
        <v>-100.26300000000001</v>
      </c>
      <c r="M59046">
        <v>2</v>
      </c>
      <c r="N59046">
        <v>100</v>
      </c>
    </row>
    <row r="59047" spans="1:14" x14ac:dyDescent="0.25">
      <c r="A59047">
        <v>2015</v>
      </c>
      <c r="B59047">
        <v>5</v>
      </c>
      <c r="C59047">
        <v>27</v>
      </c>
      <c r="D59047" s="1">
        <v>42151</v>
      </c>
      <c r="E59047" s="2" t="s">
        <v>12</v>
      </c>
      <c r="F59047">
        <v>0</v>
      </c>
      <c r="G59047">
        <v>0</v>
      </c>
      <c r="H59047">
        <v>0</v>
      </c>
      <c r="I59047">
        <v>37.981200000000001</v>
      </c>
      <c r="J59047">
        <v>-100.34699999999999</v>
      </c>
      <c r="K59047">
        <v>37.988100000000003</v>
      </c>
      <c r="L59047">
        <v>-100.331</v>
      </c>
      <c r="M59047">
        <v>1</v>
      </c>
      <c r="N59047">
        <v>75</v>
      </c>
    </row>
    <row r="59048" spans="1:14" x14ac:dyDescent="0.25">
      <c r="A59048">
        <v>2015</v>
      </c>
      <c r="B59048">
        <v>5</v>
      </c>
      <c r="C59048">
        <v>27</v>
      </c>
      <c r="D59048" s="1">
        <v>42151</v>
      </c>
      <c r="E59048" s="2" t="s">
        <v>12</v>
      </c>
      <c r="F59048">
        <v>1</v>
      </c>
      <c r="G59048">
        <v>0</v>
      </c>
      <c r="H59048">
        <v>0</v>
      </c>
      <c r="I59048">
        <v>37.591000000000001</v>
      </c>
      <c r="J59048">
        <v>-100.95099999999999</v>
      </c>
      <c r="K59048">
        <v>37.577300000000001</v>
      </c>
      <c r="L59048">
        <v>-100.911</v>
      </c>
      <c r="M59048">
        <v>2.39</v>
      </c>
      <c r="N59048">
        <v>150</v>
      </c>
    </row>
    <row r="59049" spans="1:14" x14ac:dyDescent="0.25">
      <c r="A59049">
        <v>2015</v>
      </c>
      <c r="B59049">
        <v>5</v>
      </c>
      <c r="C59049">
        <v>27</v>
      </c>
      <c r="D59049" s="1">
        <v>42151</v>
      </c>
      <c r="E59049" s="2" t="s">
        <v>4</v>
      </c>
      <c r="F59049">
        <v>0</v>
      </c>
      <c r="G59049">
        <v>0</v>
      </c>
      <c r="H59049">
        <v>0</v>
      </c>
      <c r="I59049">
        <v>30</v>
      </c>
      <c r="J59049">
        <v>-98.38</v>
      </c>
      <c r="K59049">
        <v>30.0047</v>
      </c>
      <c r="L59049">
        <v>-98.378900000000002</v>
      </c>
      <c r="M59049">
        <v>0.33</v>
      </c>
      <c r="N59049">
        <v>10</v>
      </c>
    </row>
    <row r="59050" spans="1:14" x14ac:dyDescent="0.25">
      <c r="A59050">
        <v>2015</v>
      </c>
      <c r="B59050">
        <v>5</v>
      </c>
      <c r="C59050">
        <v>27</v>
      </c>
      <c r="D59050" s="1">
        <v>42151</v>
      </c>
      <c r="E59050" s="2" t="s">
        <v>4</v>
      </c>
      <c r="F59050">
        <v>0</v>
      </c>
      <c r="G59050">
        <v>0</v>
      </c>
      <c r="H59050">
        <v>0</v>
      </c>
      <c r="I59050">
        <v>35.94</v>
      </c>
      <c r="J59050">
        <v>-100.435</v>
      </c>
      <c r="K59050">
        <v>35.953000000000003</v>
      </c>
      <c r="L59050">
        <v>-100.423</v>
      </c>
      <c r="M59050">
        <v>1.1200000000000001</v>
      </c>
      <c r="N59050">
        <v>600</v>
      </c>
    </row>
    <row r="59051" spans="1:14" x14ac:dyDescent="0.25">
      <c r="A59051">
        <v>2015</v>
      </c>
      <c r="B59051">
        <v>5</v>
      </c>
      <c r="C59051">
        <v>27</v>
      </c>
      <c r="D59051" s="1">
        <v>42151</v>
      </c>
      <c r="E59051" s="2" t="s">
        <v>4</v>
      </c>
      <c r="F59051">
        <v>0</v>
      </c>
      <c r="G59051">
        <v>0</v>
      </c>
      <c r="H59051">
        <v>0</v>
      </c>
      <c r="I59051">
        <v>35.978999999999999</v>
      </c>
      <c r="J59051">
        <v>-100.422</v>
      </c>
      <c r="K59051">
        <v>35.984999999999999</v>
      </c>
      <c r="L59051">
        <v>-100.416</v>
      </c>
      <c r="M59051">
        <v>0.53</v>
      </c>
      <c r="N59051">
        <v>400</v>
      </c>
    </row>
    <row r="59052" spans="1:14" x14ac:dyDescent="0.25">
      <c r="A59052">
        <v>2015</v>
      </c>
      <c r="B59052">
        <v>5</v>
      </c>
      <c r="C59052">
        <v>27</v>
      </c>
      <c r="D59052" s="1">
        <v>42151</v>
      </c>
      <c r="E59052" s="2" t="s">
        <v>4</v>
      </c>
      <c r="F59052">
        <v>0</v>
      </c>
      <c r="G59052">
        <v>0</v>
      </c>
      <c r="H59052">
        <v>0</v>
      </c>
      <c r="I59052">
        <v>31.005199999999999</v>
      </c>
      <c r="J59052">
        <v>-103.282</v>
      </c>
      <c r="K59052">
        <v>31.023399999999999</v>
      </c>
      <c r="L59052">
        <v>-103.253</v>
      </c>
      <c r="M59052">
        <v>2.17</v>
      </c>
      <c r="N59052">
        <v>100</v>
      </c>
    </row>
    <row r="59053" spans="1:14" x14ac:dyDescent="0.25">
      <c r="A59053">
        <v>2015</v>
      </c>
      <c r="B59053">
        <v>5</v>
      </c>
      <c r="C59053">
        <v>27</v>
      </c>
      <c r="D59053" s="1">
        <v>42151</v>
      </c>
      <c r="E59053" s="2" t="s">
        <v>4</v>
      </c>
      <c r="F59053">
        <v>0</v>
      </c>
      <c r="G59053">
        <v>0</v>
      </c>
      <c r="H59053">
        <v>0</v>
      </c>
      <c r="I59053">
        <v>30.9847</v>
      </c>
      <c r="J59053">
        <v>-103.258</v>
      </c>
      <c r="K59053">
        <v>31.010200000000001</v>
      </c>
      <c r="L59053">
        <v>-103.196</v>
      </c>
      <c r="M59053">
        <v>4.08</v>
      </c>
      <c r="N59053">
        <v>200</v>
      </c>
    </row>
    <row r="59054" spans="1:14" x14ac:dyDescent="0.25">
      <c r="A59054">
        <v>2015</v>
      </c>
      <c r="B59054">
        <v>5</v>
      </c>
      <c r="C59054">
        <v>27</v>
      </c>
      <c r="D59054" s="1">
        <v>42151</v>
      </c>
      <c r="E59054" s="2" t="s">
        <v>4</v>
      </c>
      <c r="F59054">
        <v>1</v>
      </c>
      <c r="G59054">
        <v>0</v>
      </c>
      <c r="H59054">
        <v>0</v>
      </c>
      <c r="I59054">
        <v>35.94</v>
      </c>
      <c r="J59054">
        <v>-100.435</v>
      </c>
      <c r="K59054">
        <v>35.953000000000003</v>
      </c>
      <c r="L59054">
        <v>-100.423</v>
      </c>
      <c r="M59054">
        <v>1.1200000000000001</v>
      </c>
      <c r="N59054">
        <v>600</v>
      </c>
    </row>
    <row r="59055" spans="1:14" x14ac:dyDescent="0.25">
      <c r="A59055">
        <v>2015</v>
      </c>
      <c r="B59055">
        <v>5</v>
      </c>
      <c r="C59055">
        <v>27</v>
      </c>
      <c r="D59055" s="1">
        <v>42151</v>
      </c>
      <c r="E59055" s="2" t="s">
        <v>4</v>
      </c>
      <c r="F59055">
        <v>2</v>
      </c>
      <c r="G59055">
        <v>3</v>
      </c>
      <c r="H59055">
        <v>0</v>
      </c>
      <c r="I59055">
        <v>35.973999999999997</v>
      </c>
      <c r="J59055">
        <v>-100.423</v>
      </c>
      <c r="K59055">
        <v>35.99</v>
      </c>
      <c r="L59055">
        <v>-100.408</v>
      </c>
      <c r="M59055">
        <v>1.39</v>
      </c>
      <c r="N59055">
        <v>1200</v>
      </c>
    </row>
    <row r="59056" spans="1:14" x14ac:dyDescent="0.25">
      <c r="A59056">
        <v>2015</v>
      </c>
      <c r="B59056">
        <v>5</v>
      </c>
      <c r="C59056">
        <v>28</v>
      </c>
      <c r="D59056" s="1">
        <v>42152</v>
      </c>
      <c r="E59056" s="2" t="s">
        <v>3</v>
      </c>
      <c r="F59056">
        <v>0</v>
      </c>
      <c r="G59056">
        <v>0</v>
      </c>
      <c r="H59056">
        <v>0</v>
      </c>
      <c r="I59056">
        <v>36.401899999999998</v>
      </c>
      <c r="J59056">
        <v>-94.235100000000003</v>
      </c>
      <c r="K59056">
        <v>36.401899999999998</v>
      </c>
      <c r="L59056">
        <v>-94.235100000000003</v>
      </c>
      <c r="M59056">
        <v>0.2</v>
      </c>
      <c r="N59056">
        <v>50</v>
      </c>
    </row>
    <row r="59057" spans="1:14" x14ac:dyDescent="0.25">
      <c r="A59057">
        <v>2015</v>
      </c>
      <c r="B59057">
        <v>5</v>
      </c>
      <c r="C59057">
        <v>28</v>
      </c>
      <c r="D59057" s="1">
        <v>42152</v>
      </c>
      <c r="E59057" s="2" t="s">
        <v>3</v>
      </c>
      <c r="F59057">
        <v>1</v>
      </c>
      <c r="G59057">
        <v>0</v>
      </c>
      <c r="H59057">
        <v>0</v>
      </c>
      <c r="I59057">
        <v>36.257100000000001</v>
      </c>
      <c r="J59057">
        <v>-94.357600000000005</v>
      </c>
      <c r="K59057">
        <v>36.279699999999998</v>
      </c>
      <c r="L59057">
        <v>-94.349000000000004</v>
      </c>
      <c r="M59057">
        <v>1.6</v>
      </c>
      <c r="N59057">
        <v>100</v>
      </c>
    </row>
    <row r="59058" spans="1:14" x14ac:dyDescent="0.25">
      <c r="A59058">
        <v>2015</v>
      </c>
      <c r="B59058">
        <v>5</v>
      </c>
      <c r="C59058">
        <v>28</v>
      </c>
      <c r="D59058" s="1">
        <v>42152</v>
      </c>
      <c r="E59058" s="2" t="s">
        <v>26</v>
      </c>
      <c r="F59058">
        <v>0</v>
      </c>
      <c r="G59058">
        <v>0</v>
      </c>
      <c r="H59058">
        <v>0</v>
      </c>
      <c r="I59058">
        <v>37.161000000000001</v>
      </c>
      <c r="J59058">
        <v>-103.355</v>
      </c>
      <c r="K59058">
        <v>37.158299999999997</v>
      </c>
      <c r="L59058">
        <v>-103.351</v>
      </c>
      <c r="M59058">
        <v>0.27</v>
      </c>
      <c r="N59058">
        <v>50</v>
      </c>
    </row>
    <row r="59059" spans="1:14" x14ac:dyDescent="0.25">
      <c r="A59059">
        <v>2015</v>
      </c>
      <c r="B59059">
        <v>5</v>
      </c>
      <c r="C59059">
        <v>28</v>
      </c>
      <c r="D59059" s="1">
        <v>42152</v>
      </c>
      <c r="E59059" s="2" t="s">
        <v>26</v>
      </c>
      <c r="F59059">
        <v>0</v>
      </c>
      <c r="G59059">
        <v>0</v>
      </c>
      <c r="H59059">
        <v>0</v>
      </c>
      <c r="I59059">
        <v>39.162100000000002</v>
      </c>
      <c r="J59059">
        <v>-102.554</v>
      </c>
      <c r="K59059">
        <v>39.151800000000001</v>
      </c>
      <c r="L59059">
        <v>-102.541</v>
      </c>
      <c r="M59059">
        <v>0.98</v>
      </c>
      <c r="N59059">
        <v>25</v>
      </c>
    </row>
    <row r="59060" spans="1:14" x14ac:dyDescent="0.25">
      <c r="A59060">
        <v>2015</v>
      </c>
      <c r="B59060">
        <v>5</v>
      </c>
      <c r="C59060">
        <v>28</v>
      </c>
      <c r="D59060" s="1">
        <v>42152</v>
      </c>
      <c r="E59060" s="2" t="s">
        <v>26</v>
      </c>
      <c r="F59060">
        <v>0</v>
      </c>
      <c r="G59060">
        <v>0</v>
      </c>
      <c r="H59060">
        <v>0</v>
      </c>
      <c r="I59060">
        <v>37.227499999999999</v>
      </c>
      <c r="J59060">
        <v>-102.375</v>
      </c>
      <c r="K59060">
        <v>37.232999999999997</v>
      </c>
      <c r="L59060">
        <v>-102.378</v>
      </c>
      <c r="M59060">
        <v>0.43</v>
      </c>
      <c r="N59060">
        <v>50</v>
      </c>
    </row>
    <row r="59061" spans="1:14" x14ac:dyDescent="0.25">
      <c r="A59061">
        <v>2015</v>
      </c>
      <c r="B59061">
        <v>5</v>
      </c>
      <c r="C59061">
        <v>28</v>
      </c>
      <c r="D59061" s="1">
        <v>42152</v>
      </c>
      <c r="E59061" s="2" t="s">
        <v>12</v>
      </c>
      <c r="F59061">
        <v>0</v>
      </c>
      <c r="G59061">
        <v>0</v>
      </c>
      <c r="H59061">
        <v>0</v>
      </c>
      <c r="I59061">
        <v>38.43</v>
      </c>
      <c r="J59061">
        <v>-101.7</v>
      </c>
      <c r="K59061">
        <v>38.43</v>
      </c>
      <c r="L59061">
        <v>-101.7</v>
      </c>
      <c r="M59061">
        <v>0.5</v>
      </c>
      <c r="N59061">
        <v>20</v>
      </c>
    </row>
    <row r="59062" spans="1:14" x14ac:dyDescent="0.25">
      <c r="A59062">
        <v>2015</v>
      </c>
      <c r="B59062">
        <v>5</v>
      </c>
      <c r="C59062">
        <v>28</v>
      </c>
      <c r="D59062" s="1">
        <v>42152</v>
      </c>
      <c r="E59062" s="2" t="s">
        <v>12</v>
      </c>
      <c r="F59062">
        <v>0</v>
      </c>
      <c r="G59062">
        <v>0</v>
      </c>
      <c r="H59062">
        <v>0</v>
      </c>
      <c r="I59062">
        <v>38.342599999999997</v>
      </c>
      <c r="J59062">
        <v>-101.386</v>
      </c>
      <c r="K59062">
        <v>38.366799999999998</v>
      </c>
      <c r="L59062">
        <v>-101.369</v>
      </c>
      <c r="M59062">
        <v>1.91</v>
      </c>
      <c r="N59062">
        <v>50</v>
      </c>
    </row>
    <row r="59063" spans="1:14" x14ac:dyDescent="0.25">
      <c r="A59063">
        <v>2015</v>
      </c>
      <c r="B59063">
        <v>5</v>
      </c>
      <c r="C59063">
        <v>28</v>
      </c>
      <c r="D59063" s="1">
        <v>42152</v>
      </c>
      <c r="E59063" s="2" t="s">
        <v>12</v>
      </c>
      <c r="F59063">
        <v>0</v>
      </c>
      <c r="G59063">
        <v>0</v>
      </c>
      <c r="H59063">
        <v>0</v>
      </c>
      <c r="I59063">
        <v>38.323399999999999</v>
      </c>
      <c r="J59063">
        <v>-101.3</v>
      </c>
      <c r="K59063">
        <v>38.323399999999999</v>
      </c>
      <c r="L59063">
        <v>-101.3</v>
      </c>
      <c r="M59063">
        <v>0.25</v>
      </c>
      <c r="N59063">
        <v>25</v>
      </c>
    </row>
    <row r="59064" spans="1:14" x14ac:dyDescent="0.25">
      <c r="A59064">
        <v>2015</v>
      </c>
      <c r="B59064">
        <v>5</v>
      </c>
      <c r="C59064">
        <v>28</v>
      </c>
      <c r="D59064" s="1">
        <v>42152</v>
      </c>
      <c r="E59064" s="2" t="s">
        <v>12</v>
      </c>
      <c r="F59064">
        <v>0</v>
      </c>
      <c r="G59064">
        <v>0</v>
      </c>
      <c r="H59064">
        <v>0</v>
      </c>
      <c r="I59064">
        <v>38.295099999999998</v>
      </c>
      <c r="J59064">
        <v>-101.10599999999999</v>
      </c>
      <c r="K59064">
        <v>38.2791</v>
      </c>
      <c r="L59064">
        <v>-101.07899999999999</v>
      </c>
      <c r="M59064">
        <v>1.85</v>
      </c>
      <c r="N59064">
        <v>75</v>
      </c>
    </row>
    <row r="59065" spans="1:14" x14ac:dyDescent="0.25">
      <c r="A59065">
        <v>2015</v>
      </c>
      <c r="B59065">
        <v>5</v>
      </c>
      <c r="C59065">
        <v>28</v>
      </c>
      <c r="D59065" s="1">
        <v>42152</v>
      </c>
      <c r="E59065" s="2" t="s">
        <v>12</v>
      </c>
      <c r="F59065">
        <v>0</v>
      </c>
      <c r="G59065">
        <v>0</v>
      </c>
      <c r="H59065">
        <v>0</v>
      </c>
      <c r="I59065">
        <v>38.251899999999999</v>
      </c>
      <c r="J59065">
        <v>-100.974</v>
      </c>
      <c r="K59065">
        <v>38.257199999999997</v>
      </c>
      <c r="L59065">
        <v>-100.944</v>
      </c>
      <c r="M59065">
        <v>1.67</v>
      </c>
      <c r="N59065">
        <v>75</v>
      </c>
    </row>
    <row r="59066" spans="1:14" x14ac:dyDescent="0.25">
      <c r="A59066">
        <v>2015</v>
      </c>
      <c r="B59066">
        <v>5</v>
      </c>
      <c r="C59066">
        <v>28</v>
      </c>
      <c r="D59066" s="1">
        <v>42152</v>
      </c>
      <c r="E59066" s="2" t="s">
        <v>19</v>
      </c>
      <c r="F59066">
        <v>0</v>
      </c>
      <c r="G59066">
        <v>0</v>
      </c>
      <c r="H59066">
        <v>0</v>
      </c>
      <c r="I59066">
        <v>48.37</v>
      </c>
      <c r="J59066">
        <v>-97.24</v>
      </c>
      <c r="K59066">
        <v>48.364600000000003</v>
      </c>
      <c r="L59066">
        <v>-97.198599999999999</v>
      </c>
      <c r="M59066">
        <v>2</v>
      </c>
      <c r="N59066">
        <v>100</v>
      </c>
    </row>
    <row r="59067" spans="1:14" x14ac:dyDescent="0.25">
      <c r="A59067">
        <v>2015</v>
      </c>
      <c r="B59067">
        <v>5</v>
      </c>
      <c r="C59067">
        <v>28</v>
      </c>
      <c r="D59067" s="1">
        <v>42152</v>
      </c>
      <c r="E59067" s="2" t="s">
        <v>8</v>
      </c>
      <c r="F59067">
        <v>1</v>
      </c>
      <c r="G59067">
        <v>0</v>
      </c>
      <c r="H59067">
        <v>0</v>
      </c>
      <c r="I59067">
        <v>34.770600000000002</v>
      </c>
      <c r="J59067">
        <v>-95.041200000000003</v>
      </c>
      <c r="K59067">
        <v>34.773699999999998</v>
      </c>
      <c r="L59067">
        <v>-95.033199999999994</v>
      </c>
      <c r="M59067">
        <v>0.5</v>
      </c>
      <c r="N59067">
        <v>75</v>
      </c>
    </row>
    <row r="59068" spans="1:14" x14ac:dyDescent="0.25">
      <c r="A59068">
        <v>2015</v>
      </c>
      <c r="B59068">
        <v>5</v>
      </c>
      <c r="C59068">
        <v>28</v>
      </c>
      <c r="D59068" s="1">
        <v>42152</v>
      </c>
      <c r="E59068" s="2" t="s">
        <v>4</v>
      </c>
      <c r="F59068">
        <v>0</v>
      </c>
      <c r="G59068">
        <v>0</v>
      </c>
      <c r="H59068">
        <v>0</v>
      </c>
      <c r="I59068">
        <v>32.924199999999999</v>
      </c>
      <c r="J59068">
        <v>-101.637</v>
      </c>
      <c r="K59068">
        <v>32.933700000000002</v>
      </c>
      <c r="L59068">
        <v>-101.622</v>
      </c>
      <c r="M59068">
        <v>1.06</v>
      </c>
      <c r="N59068">
        <v>50</v>
      </c>
    </row>
    <row r="59069" spans="1:14" x14ac:dyDescent="0.25">
      <c r="A59069">
        <v>2015</v>
      </c>
      <c r="B59069">
        <v>5</v>
      </c>
      <c r="C59069">
        <v>28</v>
      </c>
      <c r="D59069" s="1">
        <v>42152</v>
      </c>
      <c r="E59069" s="2" t="s">
        <v>4</v>
      </c>
      <c r="F59069">
        <v>0</v>
      </c>
      <c r="G59069">
        <v>0</v>
      </c>
      <c r="H59069">
        <v>0</v>
      </c>
      <c r="I59069">
        <v>33.979999999999997</v>
      </c>
      <c r="J59069">
        <v>-99.824700000000007</v>
      </c>
      <c r="K59069">
        <v>33.979999999999997</v>
      </c>
      <c r="L59069">
        <v>-99.824700000000007</v>
      </c>
      <c r="M59069">
        <v>0.5</v>
      </c>
      <c r="N59069">
        <v>50</v>
      </c>
    </row>
    <row r="59070" spans="1:14" x14ac:dyDescent="0.25">
      <c r="A59070">
        <v>2015</v>
      </c>
      <c r="B59070">
        <v>5</v>
      </c>
      <c r="C59070">
        <v>29</v>
      </c>
      <c r="D59070" s="1">
        <v>42153</v>
      </c>
      <c r="E59070" s="2" t="s">
        <v>0</v>
      </c>
      <c r="F59070">
        <v>1</v>
      </c>
      <c r="G59070">
        <v>0</v>
      </c>
      <c r="H59070">
        <v>0</v>
      </c>
      <c r="I59070">
        <v>39.268999999999998</v>
      </c>
      <c r="J59070">
        <v>-90.450599999999994</v>
      </c>
      <c r="K59070">
        <v>39.319899999999997</v>
      </c>
      <c r="L59070">
        <v>-90.392799999999994</v>
      </c>
      <c r="M59070">
        <v>4.68</v>
      </c>
      <c r="N59070">
        <v>200</v>
      </c>
    </row>
    <row r="59071" spans="1:14" x14ac:dyDescent="0.25">
      <c r="A59071">
        <v>2015</v>
      </c>
      <c r="B59071">
        <v>5</v>
      </c>
      <c r="C59071">
        <v>29</v>
      </c>
      <c r="D59071" s="1">
        <v>42153</v>
      </c>
      <c r="E59071" s="2" t="s">
        <v>6</v>
      </c>
      <c r="F59071">
        <v>0</v>
      </c>
      <c r="G59071">
        <v>0</v>
      </c>
      <c r="H59071">
        <v>0</v>
      </c>
      <c r="I59071">
        <v>33.3874</v>
      </c>
      <c r="J59071">
        <v>-90.611099999999993</v>
      </c>
      <c r="K59071">
        <v>33.3874</v>
      </c>
      <c r="L59071">
        <v>-90.611099999999993</v>
      </c>
      <c r="M59071">
        <v>0.01</v>
      </c>
      <c r="N59071">
        <v>10</v>
      </c>
    </row>
    <row r="59072" spans="1:14" x14ac:dyDescent="0.25">
      <c r="A59072">
        <v>2015</v>
      </c>
      <c r="B59072">
        <v>5</v>
      </c>
      <c r="C59072">
        <v>29</v>
      </c>
      <c r="D59072" s="1">
        <v>42153</v>
      </c>
      <c r="E59072" s="2" t="s">
        <v>24</v>
      </c>
      <c r="F59072">
        <v>0</v>
      </c>
      <c r="G59072">
        <v>0</v>
      </c>
      <c r="H59072">
        <v>0</v>
      </c>
      <c r="I59072">
        <v>33.686700000000002</v>
      </c>
      <c r="J59072">
        <v>-103.29600000000001</v>
      </c>
      <c r="K59072">
        <v>33.651299999999999</v>
      </c>
      <c r="L59072">
        <v>-103.26300000000001</v>
      </c>
      <c r="M59072">
        <v>3.07</v>
      </c>
      <c r="N59072">
        <v>25</v>
      </c>
    </row>
    <row r="59073" spans="1:14" x14ac:dyDescent="0.25">
      <c r="A59073">
        <v>2015</v>
      </c>
      <c r="B59073">
        <v>5</v>
      </c>
      <c r="C59073">
        <v>29</v>
      </c>
      <c r="D59073" s="1">
        <v>42153</v>
      </c>
      <c r="E59073" s="2" t="s">
        <v>8</v>
      </c>
      <c r="F59073">
        <v>0</v>
      </c>
      <c r="G59073">
        <v>0</v>
      </c>
      <c r="H59073">
        <v>0</v>
      </c>
      <c r="I59073">
        <v>35.487000000000002</v>
      </c>
      <c r="J59073">
        <v>-95.09</v>
      </c>
      <c r="K59073">
        <v>35.508400000000002</v>
      </c>
      <c r="L59073">
        <v>-95.081800000000001</v>
      </c>
      <c r="M59073">
        <v>1.5</v>
      </c>
      <c r="N59073">
        <v>100</v>
      </c>
    </row>
    <row r="59074" spans="1:14" x14ac:dyDescent="0.25">
      <c r="A59074">
        <v>2015</v>
      </c>
      <c r="B59074">
        <v>5</v>
      </c>
      <c r="C59074">
        <v>29</v>
      </c>
      <c r="D59074" s="1">
        <v>42153</v>
      </c>
      <c r="E59074" s="2" t="s">
        <v>8</v>
      </c>
      <c r="F59074">
        <v>1</v>
      </c>
      <c r="G59074">
        <v>0</v>
      </c>
      <c r="H59074">
        <v>0</v>
      </c>
      <c r="I59074">
        <v>35.386000000000003</v>
      </c>
      <c r="J59074">
        <v>-95.140199999999993</v>
      </c>
      <c r="K59074">
        <v>35.4514</v>
      </c>
      <c r="L59074">
        <v>-95.100300000000004</v>
      </c>
      <c r="M59074">
        <v>5</v>
      </c>
      <c r="N59074">
        <v>400</v>
      </c>
    </row>
    <row r="59075" spans="1:14" x14ac:dyDescent="0.25">
      <c r="A59075">
        <v>2015</v>
      </c>
      <c r="B59075">
        <v>5</v>
      </c>
      <c r="C59075">
        <v>29</v>
      </c>
      <c r="D59075" s="1">
        <v>42153</v>
      </c>
      <c r="E59075" s="2" t="s">
        <v>8</v>
      </c>
      <c r="F59075">
        <v>1</v>
      </c>
      <c r="G59075">
        <v>0</v>
      </c>
      <c r="H59075">
        <v>0</v>
      </c>
      <c r="I59075">
        <v>36.3703</v>
      </c>
      <c r="J59075">
        <v>-95.0809</v>
      </c>
      <c r="K59075">
        <v>36.447800000000001</v>
      </c>
      <c r="L59075">
        <v>-94.9405</v>
      </c>
      <c r="M59075">
        <v>9.5</v>
      </c>
      <c r="N59075">
        <v>1500</v>
      </c>
    </row>
    <row r="59076" spans="1:14" x14ac:dyDescent="0.25">
      <c r="A59076">
        <v>2015</v>
      </c>
      <c r="B59076">
        <v>5</v>
      </c>
      <c r="C59076">
        <v>30</v>
      </c>
      <c r="D59076" s="1">
        <v>42154</v>
      </c>
      <c r="E59076" s="2" t="s">
        <v>22</v>
      </c>
      <c r="F59076">
        <v>1</v>
      </c>
      <c r="G59076">
        <v>0</v>
      </c>
      <c r="H59076">
        <v>0</v>
      </c>
      <c r="I59076">
        <v>39.741500000000002</v>
      </c>
      <c r="J59076">
        <v>-86.077100000000002</v>
      </c>
      <c r="K59076">
        <v>39.744999999999997</v>
      </c>
      <c r="L59076">
        <v>-86.074600000000004</v>
      </c>
      <c r="M59076">
        <v>0.28000000000000003</v>
      </c>
      <c r="N59076">
        <v>40</v>
      </c>
    </row>
    <row r="59077" spans="1:14" x14ac:dyDescent="0.25">
      <c r="A59077">
        <v>2015</v>
      </c>
      <c r="B59077">
        <v>5</v>
      </c>
      <c r="C59077">
        <v>31</v>
      </c>
      <c r="D59077" s="1">
        <v>42155</v>
      </c>
      <c r="E59077" s="2" t="s">
        <v>23</v>
      </c>
      <c r="F59077">
        <v>0</v>
      </c>
      <c r="G59077">
        <v>0</v>
      </c>
      <c r="H59077">
        <v>0</v>
      </c>
      <c r="I59077">
        <v>41.2</v>
      </c>
      <c r="J59077">
        <v>-80.459999999999994</v>
      </c>
      <c r="K59077">
        <v>41.21</v>
      </c>
      <c r="L59077">
        <v>-80.44</v>
      </c>
      <c r="M59077">
        <v>1.1000000000000001</v>
      </c>
      <c r="N59077">
        <v>250</v>
      </c>
    </row>
    <row r="59078" spans="1:14" x14ac:dyDescent="0.25">
      <c r="A59078">
        <v>2015</v>
      </c>
      <c r="B59078">
        <v>6</v>
      </c>
      <c r="C59078">
        <v>1</v>
      </c>
      <c r="D59078" s="1">
        <v>42156</v>
      </c>
      <c r="E59078" s="2" t="s">
        <v>9</v>
      </c>
      <c r="F59078">
        <v>0</v>
      </c>
      <c r="G59078">
        <v>0</v>
      </c>
      <c r="H59078">
        <v>0</v>
      </c>
      <c r="I59078">
        <v>28.55</v>
      </c>
      <c r="J59078">
        <v>-81.75</v>
      </c>
      <c r="K59078">
        <v>28.55</v>
      </c>
      <c r="L59078">
        <v>-81.75</v>
      </c>
      <c r="M59078">
        <v>0.1</v>
      </c>
      <c r="N59078">
        <v>10</v>
      </c>
    </row>
    <row r="59079" spans="1:14" x14ac:dyDescent="0.25">
      <c r="A59079">
        <v>2015</v>
      </c>
      <c r="B59079">
        <v>6</v>
      </c>
      <c r="C59079">
        <v>2</v>
      </c>
      <c r="D59079" s="1">
        <v>42157</v>
      </c>
      <c r="E59079" s="2" t="s">
        <v>19</v>
      </c>
      <c r="F59079">
        <v>0</v>
      </c>
      <c r="G59079">
        <v>0</v>
      </c>
      <c r="H59079">
        <v>0</v>
      </c>
      <c r="I59079">
        <v>47.3613</v>
      </c>
      <c r="J59079">
        <v>-102.819</v>
      </c>
      <c r="K59079">
        <v>47.364699999999999</v>
      </c>
      <c r="L59079">
        <v>-102.80200000000001</v>
      </c>
      <c r="M59079">
        <v>0.86</v>
      </c>
      <c r="N59079">
        <v>20</v>
      </c>
    </row>
    <row r="59080" spans="1:14" x14ac:dyDescent="0.25">
      <c r="A59080">
        <v>2015</v>
      </c>
      <c r="B59080">
        <v>6</v>
      </c>
      <c r="C59080">
        <v>3</v>
      </c>
      <c r="D59080" s="1">
        <v>42158</v>
      </c>
      <c r="E59080" s="2" t="s">
        <v>12</v>
      </c>
      <c r="F59080">
        <v>0</v>
      </c>
      <c r="G59080">
        <v>0</v>
      </c>
      <c r="H59080">
        <v>0</v>
      </c>
      <c r="I59080">
        <v>39.334000000000003</v>
      </c>
      <c r="J59080">
        <v>-98.441000000000003</v>
      </c>
      <c r="K59080">
        <v>39.335799999999999</v>
      </c>
      <c r="L59080">
        <v>-98.436700000000002</v>
      </c>
      <c r="M59080">
        <v>0.26</v>
      </c>
      <c r="N59080">
        <v>25</v>
      </c>
    </row>
    <row r="59081" spans="1:14" x14ac:dyDescent="0.25">
      <c r="A59081">
        <v>2015</v>
      </c>
      <c r="B59081">
        <v>6</v>
      </c>
      <c r="C59081">
        <v>3</v>
      </c>
      <c r="D59081" s="1">
        <v>42158</v>
      </c>
      <c r="E59081" s="2" t="s">
        <v>12</v>
      </c>
      <c r="F59081">
        <v>1</v>
      </c>
      <c r="G59081">
        <v>0</v>
      </c>
      <c r="H59081">
        <v>0</v>
      </c>
      <c r="I59081">
        <v>39.336199999999998</v>
      </c>
      <c r="J59081">
        <v>-98.523799999999994</v>
      </c>
      <c r="K59081">
        <v>39.335900000000002</v>
      </c>
      <c r="L59081">
        <v>-98.505700000000004</v>
      </c>
      <c r="M59081">
        <v>0.97</v>
      </c>
      <c r="N59081">
        <v>125</v>
      </c>
    </row>
    <row r="59082" spans="1:14" x14ac:dyDescent="0.25">
      <c r="A59082">
        <v>2015</v>
      </c>
      <c r="B59082">
        <v>6</v>
      </c>
      <c r="C59082">
        <v>3</v>
      </c>
      <c r="D59082" s="1">
        <v>42158</v>
      </c>
      <c r="E59082" s="2" t="s">
        <v>12</v>
      </c>
      <c r="F59082">
        <v>1</v>
      </c>
      <c r="G59082">
        <v>0</v>
      </c>
      <c r="H59082">
        <v>0</v>
      </c>
      <c r="I59082">
        <v>39.345300000000002</v>
      </c>
      <c r="J59082">
        <v>-98.492000000000004</v>
      </c>
      <c r="K59082">
        <v>39.344900000000003</v>
      </c>
      <c r="L59082">
        <v>-98.514600000000002</v>
      </c>
      <c r="M59082">
        <v>1.21</v>
      </c>
      <c r="N59082">
        <v>100</v>
      </c>
    </row>
    <row r="59083" spans="1:14" x14ac:dyDescent="0.25">
      <c r="A59083">
        <v>2015</v>
      </c>
      <c r="B59083">
        <v>6</v>
      </c>
      <c r="C59083">
        <v>3</v>
      </c>
      <c r="D59083" s="1">
        <v>42158</v>
      </c>
      <c r="E59083" s="2" t="s">
        <v>16</v>
      </c>
      <c r="F59083">
        <v>0</v>
      </c>
      <c r="G59083">
        <v>0</v>
      </c>
      <c r="H59083">
        <v>0</v>
      </c>
      <c r="I59083">
        <v>43.829500000000003</v>
      </c>
      <c r="J59083">
        <v>-105.79</v>
      </c>
      <c r="K59083">
        <v>43.829500000000003</v>
      </c>
      <c r="L59083">
        <v>-105.79</v>
      </c>
      <c r="M59083">
        <v>0.01</v>
      </c>
      <c r="N59083">
        <v>10</v>
      </c>
    </row>
    <row r="59084" spans="1:14" x14ac:dyDescent="0.25">
      <c r="A59084">
        <v>2015</v>
      </c>
      <c r="B59084">
        <v>6</v>
      </c>
      <c r="C59084">
        <v>4</v>
      </c>
      <c r="D59084" s="1">
        <v>42159</v>
      </c>
      <c r="E59084" s="2" t="s">
        <v>26</v>
      </c>
      <c r="F59084">
        <v>0</v>
      </c>
      <c r="G59084">
        <v>0</v>
      </c>
      <c r="H59084">
        <v>0</v>
      </c>
      <c r="I59084">
        <v>39.2012</v>
      </c>
      <c r="J59084">
        <v>-104.292</v>
      </c>
      <c r="K59084">
        <v>39.200299999999999</v>
      </c>
      <c r="L59084">
        <v>-104.291</v>
      </c>
      <c r="M59084">
        <v>0.08</v>
      </c>
      <c r="N59084">
        <v>25</v>
      </c>
    </row>
    <row r="59085" spans="1:14" x14ac:dyDescent="0.25">
      <c r="A59085">
        <v>2015</v>
      </c>
      <c r="B59085">
        <v>6</v>
      </c>
      <c r="C59085">
        <v>4</v>
      </c>
      <c r="D59085" s="1">
        <v>42159</v>
      </c>
      <c r="E59085" s="2" t="s">
        <v>26</v>
      </c>
      <c r="F59085">
        <v>0</v>
      </c>
      <c r="G59085">
        <v>0</v>
      </c>
      <c r="H59085">
        <v>0</v>
      </c>
      <c r="I59085">
        <v>39.177900000000001</v>
      </c>
      <c r="J59085">
        <v>-104.126</v>
      </c>
      <c r="K59085">
        <v>39.170200000000001</v>
      </c>
      <c r="L59085">
        <v>-104.125</v>
      </c>
      <c r="M59085">
        <v>0.53</v>
      </c>
      <c r="N59085">
        <v>100</v>
      </c>
    </row>
    <row r="59086" spans="1:14" x14ac:dyDescent="0.25">
      <c r="A59086">
        <v>2015</v>
      </c>
      <c r="B59086">
        <v>6</v>
      </c>
      <c r="C59086">
        <v>4</v>
      </c>
      <c r="D59086" s="1">
        <v>42159</v>
      </c>
      <c r="E59086" s="2" t="s">
        <v>26</v>
      </c>
      <c r="F59086">
        <v>0</v>
      </c>
      <c r="G59086">
        <v>0</v>
      </c>
      <c r="H59086">
        <v>0</v>
      </c>
      <c r="I59086">
        <v>39.163499999999999</v>
      </c>
      <c r="J59086">
        <v>-104.124</v>
      </c>
      <c r="K59086">
        <v>39.1584</v>
      </c>
      <c r="L59086">
        <v>-104.124</v>
      </c>
      <c r="M59086">
        <v>0.35</v>
      </c>
      <c r="N59086">
        <v>50</v>
      </c>
    </row>
    <row r="59087" spans="1:14" x14ac:dyDescent="0.25">
      <c r="A59087">
        <v>2015</v>
      </c>
      <c r="B59087">
        <v>6</v>
      </c>
      <c r="C59087">
        <v>4</v>
      </c>
      <c r="D59087" s="1">
        <v>42159</v>
      </c>
      <c r="E59087" s="2" t="s">
        <v>26</v>
      </c>
      <c r="F59087">
        <v>0</v>
      </c>
      <c r="G59087">
        <v>0</v>
      </c>
      <c r="H59087">
        <v>0</v>
      </c>
      <c r="I59087">
        <v>39.142099999999999</v>
      </c>
      <c r="J59087">
        <v>-104.065</v>
      </c>
      <c r="K59087">
        <v>39.142099999999999</v>
      </c>
      <c r="L59087">
        <v>-104.066</v>
      </c>
      <c r="M59087">
        <v>0.04</v>
      </c>
      <c r="N59087">
        <v>50</v>
      </c>
    </row>
    <row r="59088" spans="1:14" x14ac:dyDescent="0.25">
      <c r="A59088">
        <v>2015</v>
      </c>
      <c r="B59088">
        <v>6</v>
      </c>
      <c r="C59088">
        <v>4</v>
      </c>
      <c r="D59088" s="1">
        <v>42159</v>
      </c>
      <c r="E59088" s="2" t="s">
        <v>26</v>
      </c>
      <c r="F59088">
        <v>0</v>
      </c>
      <c r="G59088">
        <v>0</v>
      </c>
      <c r="H59088">
        <v>0</v>
      </c>
      <c r="I59088">
        <v>39.121299999999998</v>
      </c>
      <c r="J59088">
        <v>-104.11499999999999</v>
      </c>
      <c r="K59088">
        <v>39.0655</v>
      </c>
      <c r="L59088">
        <v>-104.054</v>
      </c>
      <c r="M59088">
        <v>5.05</v>
      </c>
      <c r="N59088">
        <v>200</v>
      </c>
    </row>
    <row r="59089" spans="1:14" x14ac:dyDescent="0.25">
      <c r="A59089">
        <v>2015</v>
      </c>
      <c r="B59089">
        <v>6</v>
      </c>
      <c r="C59089">
        <v>4</v>
      </c>
      <c r="D59089" s="1">
        <v>42159</v>
      </c>
      <c r="E59089" s="2" t="s">
        <v>26</v>
      </c>
      <c r="F59089">
        <v>0</v>
      </c>
      <c r="G59089">
        <v>0</v>
      </c>
      <c r="H59089">
        <v>0</v>
      </c>
      <c r="I59089">
        <v>39.066200000000002</v>
      </c>
      <c r="J59089">
        <v>-104.029</v>
      </c>
      <c r="K59089">
        <v>39.0655</v>
      </c>
      <c r="L59089">
        <v>-104.041</v>
      </c>
      <c r="M59089">
        <v>0.61</v>
      </c>
      <c r="N59089">
        <v>100</v>
      </c>
    </row>
    <row r="59090" spans="1:14" x14ac:dyDescent="0.25">
      <c r="A59090">
        <v>2015</v>
      </c>
      <c r="B59090">
        <v>6</v>
      </c>
      <c r="C59090">
        <v>4</v>
      </c>
      <c r="D59090" s="1">
        <v>42159</v>
      </c>
      <c r="E59090" s="2" t="s">
        <v>26</v>
      </c>
      <c r="F59090">
        <v>0</v>
      </c>
      <c r="G59090">
        <v>0</v>
      </c>
      <c r="H59090">
        <v>0</v>
      </c>
      <c r="I59090">
        <v>39.0441</v>
      </c>
      <c r="J59090">
        <v>-104.04300000000001</v>
      </c>
      <c r="K59090">
        <v>39.03</v>
      </c>
      <c r="L59090">
        <v>-104.038</v>
      </c>
      <c r="M59090">
        <v>1.01</v>
      </c>
      <c r="N59090">
        <v>100</v>
      </c>
    </row>
    <row r="59091" spans="1:14" x14ac:dyDescent="0.25">
      <c r="A59091">
        <v>2015</v>
      </c>
      <c r="B59091">
        <v>6</v>
      </c>
      <c r="C59091">
        <v>4</v>
      </c>
      <c r="D59091" s="1">
        <v>42159</v>
      </c>
      <c r="E59091" s="2" t="s">
        <v>26</v>
      </c>
      <c r="F59091">
        <v>0</v>
      </c>
      <c r="G59091">
        <v>0</v>
      </c>
      <c r="H59091">
        <v>0</v>
      </c>
      <c r="I59091">
        <v>39.058399999999999</v>
      </c>
      <c r="J59091">
        <v>-104.04300000000001</v>
      </c>
      <c r="K59091">
        <v>39.031100000000002</v>
      </c>
      <c r="L59091">
        <v>-104.03100000000001</v>
      </c>
      <c r="M59091">
        <v>2</v>
      </c>
      <c r="N59091">
        <v>300</v>
      </c>
    </row>
    <row r="59092" spans="1:14" x14ac:dyDescent="0.25">
      <c r="A59092">
        <v>2015</v>
      </c>
      <c r="B59092">
        <v>6</v>
      </c>
      <c r="C59092">
        <v>4</v>
      </c>
      <c r="D59092" s="1">
        <v>42159</v>
      </c>
      <c r="E59092" s="2" t="s">
        <v>26</v>
      </c>
      <c r="F59092">
        <v>0</v>
      </c>
      <c r="G59092">
        <v>0</v>
      </c>
      <c r="H59092">
        <v>0</v>
      </c>
      <c r="I59092">
        <v>39.040300000000002</v>
      </c>
      <c r="J59092">
        <v>-104.021</v>
      </c>
      <c r="K59092">
        <v>39.000900000000001</v>
      </c>
      <c r="L59092">
        <v>-103.998</v>
      </c>
      <c r="M59092">
        <v>2.98</v>
      </c>
      <c r="N59092">
        <v>300</v>
      </c>
    </row>
    <row r="59093" spans="1:14" x14ac:dyDescent="0.25">
      <c r="A59093">
        <v>2015</v>
      </c>
      <c r="B59093">
        <v>6</v>
      </c>
      <c r="C59093">
        <v>4</v>
      </c>
      <c r="D59093" s="1">
        <v>42159</v>
      </c>
      <c r="E59093" s="2" t="s">
        <v>26</v>
      </c>
      <c r="F59093">
        <v>0</v>
      </c>
      <c r="G59093">
        <v>0</v>
      </c>
      <c r="H59093">
        <v>0</v>
      </c>
      <c r="I59093">
        <v>39.027500000000003</v>
      </c>
      <c r="J59093">
        <v>-104.02200000000001</v>
      </c>
      <c r="K59093">
        <v>39.005499999999998</v>
      </c>
      <c r="L59093">
        <v>-104.011</v>
      </c>
      <c r="M59093">
        <v>1.62</v>
      </c>
      <c r="N59093">
        <v>200</v>
      </c>
    </row>
    <row r="59094" spans="1:14" x14ac:dyDescent="0.25">
      <c r="A59094">
        <v>2015</v>
      </c>
      <c r="B59094">
        <v>6</v>
      </c>
      <c r="C59094">
        <v>4</v>
      </c>
      <c r="D59094" s="1">
        <v>42159</v>
      </c>
      <c r="E59094" s="2" t="s">
        <v>26</v>
      </c>
      <c r="F59094">
        <v>0</v>
      </c>
      <c r="G59094">
        <v>0</v>
      </c>
      <c r="H59094">
        <v>0</v>
      </c>
      <c r="I59094">
        <v>39.026800000000001</v>
      </c>
      <c r="J59094">
        <v>-104.008</v>
      </c>
      <c r="K59094">
        <v>39.022599999999997</v>
      </c>
      <c r="L59094">
        <v>-104.006</v>
      </c>
      <c r="M59094">
        <v>0.32</v>
      </c>
      <c r="N59094">
        <v>100</v>
      </c>
    </row>
    <row r="59095" spans="1:14" x14ac:dyDescent="0.25">
      <c r="A59095">
        <v>2015</v>
      </c>
      <c r="B59095">
        <v>6</v>
      </c>
      <c r="C59095">
        <v>4</v>
      </c>
      <c r="D59095" s="1">
        <v>42159</v>
      </c>
      <c r="E59095" s="2" t="s">
        <v>26</v>
      </c>
      <c r="F59095">
        <v>0</v>
      </c>
      <c r="G59095">
        <v>0</v>
      </c>
      <c r="H59095">
        <v>0</v>
      </c>
      <c r="I59095">
        <v>39.0244</v>
      </c>
      <c r="J59095">
        <v>-104.002</v>
      </c>
      <c r="K59095">
        <v>39.014299999999999</v>
      </c>
      <c r="L59095">
        <v>-103.996</v>
      </c>
      <c r="M59095">
        <v>0.77</v>
      </c>
      <c r="N59095">
        <v>200</v>
      </c>
    </row>
    <row r="59096" spans="1:14" x14ac:dyDescent="0.25">
      <c r="A59096">
        <v>2015</v>
      </c>
      <c r="B59096">
        <v>6</v>
      </c>
      <c r="C59096">
        <v>4</v>
      </c>
      <c r="D59096" s="1">
        <v>42159</v>
      </c>
      <c r="E59096" s="2" t="s">
        <v>26</v>
      </c>
      <c r="F59096">
        <v>0</v>
      </c>
      <c r="G59096">
        <v>0</v>
      </c>
      <c r="H59096">
        <v>0</v>
      </c>
      <c r="I59096">
        <v>38.984099999999998</v>
      </c>
      <c r="J59096">
        <v>-103.991</v>
      </c>
      <c r="K59096">
        <v>38.965200000000003</v>
      </c>
      <c r="L59096">
        <v>-103.985</v>
      </c>
      <c r="M59096">
        <v>1.33</v>
      </c>
      <c r="N59096">
        <v>100</v>
      </c>
    </row>
    <row r="59097" spans="1:14" x14ac:dyDescent="0.25">
      <c r="A59097">
        <v>2015</v>
      </c>
      <c r="B59097">
        <v>6</v>
      </c>
      <c r="C59097">
        <v>4</v>
      </c>
      <c r="D59097" s="1">
        <v>42159</v>
      </c>
      <c r="E59097" s="2" t="s">
        <v>26</v>
      </c>
      <c r="F59097">
        <v>0</v>
      </c>
      <c r="G59097">
        <v>0</v>
      </c>
      <c r="H59097">
        <v>0</v>
      </c>
      <c r="I59097">
        <v>38.967100000000002</v>
      </c>
      <c r="J59097">
        <v>-103.98</v>
      </c>
      <c r="K59097">
        <v>38.982599999999998</v>
      </c>
      <c r="L59097">
        <v>-103.98399999999999</v>
      </c>
      <c r="M59097">
        <v>1.0900000000000001</v>
      </c>
      <c r="N59097">
        <v>100</v>
      </c>
    </row>
    <row r="59098" spans="1:14" x14ac:dyDescent="0.25">
      <c r="A59098">
        <v>2015</v>
      </c>
      <c r="B59098">
        <v>6</v>
      </c>
      <c r="C59098">
        <v>4</v>
      </c>
      <c r="D59098" s="1">
        <v>42159</v>
      </c>
      <c r="E59098" s="2" t="s">
        <v>26</v>
      </c>
      <c r="F59098">
        <v>0</v>
      </c>
      <c r="G59098">
        <v>0</v>
      </c>
      <c r="H59098">
        <v>0</v>
      </c>
      <c r="I59098">
        <v>38.934199999999997</v>
      </c>
      <c r="J59098">
        <v>-103.992</v>
      </c>
      <c r="K59098">
        <v>38.918999999999997</v>
      </c>
      <c r="L59098">
        <v>-103.99</v>
      </c>
      <c r="M59098">
        <v>1.06</v>
      </c>
      <c r="N59098">
        <v>200</v>
      </c>
    </row>
    <row r="59099" spans="1:14" x14ac:dyDescent="0.25">
      <c r="A59099">
        <v>2015</v>
      </c>
      <c r="B59099">
        <v>6</v>
      </c>
      <c r="C59099">
        <v>4</v>
      </c>
      <c r="D59099" s="1">
        <v>42159</v>
      </c>
      <c r="E59099" s="2" t="s">
        <v>26</v>
      </c>
      <c r="F59099">
        <v>1</v>
      </c>
      <c r="G59099">
        <v>0</v>
      </c>
      <c r="H59099">
        <v>0</v>
      </c>
      <c r="I59099">
        <v>39.1526</v>
      </c>
      <c r="J59099">
        <v>-104.125</v>
      </c>
      <c r="K59099">
        <v>39.124000000000002</v>
      </c>
      <c r="L59099">
        <v>-104.127</v>
      </c>
      <c r="M59099">
        <v>2</v>
      </c>
      <c r="N59099">
        <v>400</v>
      </c>
    </row>
    <row r="59100" spans="1:14" x14ac:dyDescent="0.25">
      <c r="A59100">
        <v>2015</v>
      </c>
      <c r="B59100">
        <v>6</v>
      </c>
      <c r="C59100">
        <v>4</v>
      </c>
      <c r="D59100" s="1">
        <v>42159</v>
      </c>
      <c r="E59100" s="2" t="s">
        <v>26</v>
      </c>
      <c r="F59100">
        <v>1</v>
      </c>
      <c r="G59100">
        <v>0</v>
      </c>
      <c r="H59100">
        <v>0</v>
      </c>
      <c r="I59100">
        <v>39.094000000000001</v>
      </c>
      <c r="J59100">
        <v>-104.051</v>
      </c>
      <c r="K59100">
        <v>39.094000000000001</v>
      </c>
      <c r="L59100">
        <v>-104.054</v>
      </c>
      <c r="M59100">
        <v>0.22</v>
      </c>
      <c r="N59100">
        <v>100</v>
      </c>
    </row>
    <row r="59101" spans="1:14" x14ac:dyDescent="0.25">
      <c r="A59101">
        <v>2015</v>
      </c>
      <c r="B59101">
        <v>6</v>
      </c>
      <c r="C59101">
        <v>4</v>
      </c>
      <c r="D59101" s="1">
        <v>42159</v>
      </c>
      <c r="E59101" s="2" t="s">
        <v>26</v>
      </c>
      <c r="F59101">
        <v>3</v>
      </c>
      <c r="G59101">
        <v>0</v>
      </c>
      <c r="H59101">
        <v>0</v>
      </c>
      <c r="I59101">
        <v>40.25</v>
      </c>
      <c r="J59101">
        <v>-105.08</v>
      </c>
      <c r="K59101">
        <v>40.270000000000003</v>
      </c>
      <c r="L59101">
        <v>-105.2</v>
      </c>
      <c r="M59101">
        <v>6.71</v>
      </c>
      <c r="N59101">
        <v>440</v>
      </c>
    </row>
    <row r="59102" spans="1:14" x14ac:dyDescent="0.25">
      <c r="A59102">
        <v>2015</v>
      </c>
      <c r="B59102">
        <v>6</v>
      </c>
      <c r="C59102">
        <v>4</v>
      </c>
      <c r="D59102" s="1">
        <v>42159</v>
      </c>
      <c r="E59102" s="2" t="s">
        <v>12</v>
      </c>
      <c r="F59102">
        <v>0</v>
      </c>
      <c r="G59102">
        <v>0</v>
      </c>
      <c r="H59102">
        <v>0</v>
      </c>
      <c r="I59102">
        <v>39.520000000000003</v>
      </c>
      <c r="J59102">
        <v>-100.66</v>
      </c>
      <c r="K59102">
        <v>39.517000000000003</v>
      </c>
      <c r="L59102">
        <v>-100.658</v>
      </c>
      <c r="M59102">
        <v>0.6</v>
      </c>
      <c r="N59102">
        <v>25</v>
      </c>
    </row>
    <row r="59103" spans="1:14" x14ac:dyDescent="0.25">
      <c r="A59103">
        <v>2015</v>
      </c>
      <c r="B59103">
        <v>6</v>
      </c>
      <c r="C59103">
        <v>4</v>
      </c>
      <c r="D59103" s="1">
        <v>42159</v>
      </c>
      <c r="E59103" s="2" t="s">
        <v>17</v>
      </c>
      <c r="F59103">
        <v>0</v>
      </c>
      <c r="G59103">
        <v>0</v>
      </c>
      <c r="H59103">
        <v>0</v>
      </c>
      <c r="I59103">
        <v>35.9681</v>
      </c>
      <c r="J59103">
        <v>-76.226799999999997</v>
      </c>
      <c r="K59103">
        <v>35.969900000000003</v>
      </c>
      <c r="L59103">
        <v>-76.226100000000002</v>
      </c>
      <c r="M59103">
        <v>0.13</v>
      </c>
      <c r="N59103">
        <v>100</v>
      </c>
    </row>
    <row r="59104" spans="1:14" x14ac:dyDescent="0.25">
      <c r="A59104">
        <v>2015</v>
      </c>
      <c r="B59104">
        <v>6</v>
      </c>
      <c r="C59104">
        <v>5</v>
      </c>
      <c r="D59104" s="1">
        <v>42160</v>
      </c>
      <c r="E59104" s="2" t="s">
        <v>26</v>
      </c>
      <c r="F59104">
        <v>0</v>
      </c>
      <c r="G59104">
        <v>0</v>
      </c>
      <c r="H59104">
        <v>0</v>
      </c>
      <c r="I59104">
        <v>39.69</v>
      </c>
      <c r="J59104">
        <v>-103.06</v>
      </c>
      <c r="K59104">
        <v>39.69</v>
      </c>
      <c r="L59104">
        <v>-103.06</v>
      </c>
      <c r="M59104">
        <v>0.1</v>
      </c>
      <c r="N59104">
        <v>100</v>
      </c>
    </row>
    <row r="59105" spans="1:14" x14ac:dyDescent="0.25">
      <c r="A59105">
        <v>2015</v>
      </c>
      <c r="B59105">
        <v>6</v>
      </c>
      <c r="C59105">
        <v>5</v>
      </c>
      <c r="D59105" s="1">
        <v>42160</v>
      </c>
      <c r="E59105" s="2" t="s">
        <v>26</v>
      </c>
      <c r="F59105">
        <v>0</v>
      </c>
      <c r="G59105">
        <v>0</v>
      </c>
      <c r="H59105">
        <v>0</v>
      </c>
      <c r="I59105">
        <v>39.43</v>
      </c>
      <c r="J59105">
        <v>-102.74</v>
      </c>
      <c r="K59105">
        <v>39.494999999999997</v>
      </c>
      <c r="L59105">
        <v>-102.729</v>
      </c>
      <c r="M59105">
        <v>4.53</v>
      </c>
      <c r="N59105">
        <v>150</v>
      </c>
    </row>
    <row r="59106" spans="1:14" x14ac:dyDescent="0.25">
      <c r="A59106">
        <v>2015</v>
      </c>
      <c r="B59106">
        <v>6</v>
      </c>
      <c r="C59106">
        <v>5</v>
      </c>
      <c r="D59106" s="1">
        <v>42160</v>
      </c>
      <c r="E59106" s="2" t="s">
        <v>26</v>
      </c>
      <c r="F59106">
        <v>0</v>
      </c>
      <c r="G59106">
        <v>0</v>
      </c>
      <c r="H59106">
        <v>0</v>
      </c>
      <c r="I59106">
        <v>39.509500000000003</v>
      </c>
      <c r="J59106">
        <v>-102.59099999999999</v>
      </c>
      <c r="K59106">
        <v>39.521999999999998</v>
      </c>
      <c r="L59106">
        <v>-102.55800000000001</v>
      </c>
      <c r="M59106">
        <v>1.98</v>
      </c>
      <c r="N59106">
        <v>150</v>
      </c>
    </row>
    <row r="59107" spans="1:14" x14ac:dyDescent="0.25">
      <c r="A59107">
        <v>2015</v>
      </c>
      <c r="B59107">
        <v>6</v>
      </c>
      <c r="C59107">
        <v>5</v>
      </c>
      <c r="D59107" s="1">
        <v>42160</v>
      </c>
      <c r="E59107" s="2" t="s">
        <v>26</v>
      </c>
      <c r="F59107">
        <v>1</v>
      </c>
      <c r="G59107">
        <v>0</v>
      </c>
      <c r="H59107">
        <v>0</v>
      </c>
      <c r="I59107">
        <v>39.5304</v>
      </c>
      <c r="J59107">
        <v>-104.642</v>
      </c>
      <c r="K59107">
        <v>39.539000000000001</v>
      </c>
      <c r="L59107">
        <v>-104.642</v>
      </c>
      <c r="M59107">
        <v>0.59</v>
      </c>
      <c r="N59107">
        <v>50</v>
      </c>
    </row>
    <row r="59108" spans="1:14" x14ac:dyDescent="0.25">
      <c r="A59108">
        <v>2015</v>
      </c>
      <c r="B59108">
        <v>6</v>
      </c>
      <c r="C59108">
        <v>5</v>
      </c>
      <c r="D59108" s="1">
        <v>42160</v>
      </c>
      <c r="E59108" s="2" t="s">
        <v>26</v>
      </c>
      <c r="F59108">
        <v>2</v>
      </c>
      <c r="G59108">
        <v>0</v>
      </c>
      <c r="H59108">
        <v>0</v>
      </c>
      <c r="I59108">
        <v>39.529299999999999</v>
      </c>
      <c r="J59108">
        <v>-102.91500000000001</v>
      </c>
      <c r="K59108">
        <v>39.543999999999997</v>
      </c>
      <c r="L59108">
        <v>-102.94199999999999</v>
      </c>
      <c r="M59108">
        <v>1.47</v>
      </c>
      <c r="N59108">
        <v>300</v>
      </c>
    </row>
    <row r="59109" spans="1:14" x14ac:dyDescent="0.25">
      <c r="A59109">
        <v>2015</v>
      </c>
      <c r="B59109">
        <v>6</v>
      </c>
      <c r="C59109">
        <v>5</v>
      </c>
      <c r="D59109" s="1">
        <v>42160</v>
      </c>
      <c r="E59109" s="2" t="s">
        <v>12</v>
      </c>
      <c r="F59109">
        <v>0</v>
      </c>
      <c r="G59109">
        <v>0</v>
      </c>
      <c r="H59109">
        <v>0</v>
      </c>
      <c r="I59109">
        <v>39.067700000000002</v>
      </c>
      <c r="J59109">
        <v>-101.23399999999999</v>
      </c>
      <c r="K59109">
        <v>39.133299999999998</v>
      </c>
      <c r="L59109">
        <v>-101.098</v>
      </c>
      <c r="M59109">
        <v>8.56</v>
      </c>
      <c r="N59109">
        <v>75</v>
      </c>
    </row>
    <row r="59110" spans="1:14" x14ac:dyDescent="0.25">
      <c r="A59110">
        <v>2015</v>
      </c>
      <c r="B59110">
        <v>6</v>
      </c>
      <c r="C59110">
        <v>5</v>
      </c>
      <c r="D59110" s="1">
        <v>42160</v>
      </c>
      <c r="E59110" s="2" t="s">
        <v>12</v>
      </c>
      <c r="F59110">
        <v>0</v>
      </c>
      <c r="G59110">
        <v>0</v>
      </c>
      <c r="H59110">
        <v>0</v>
      </c>
      <c r="I59110">
        <v>39.067700000000002</v>
      </c>
      <c r="J59110">
        <v>-101.23399999999999</v>
      </c>
      <c r="K59110">
        <v>39.133299999999998</v>
      </c>
      <c r="L59110">
        <v>-101.098</v>
      </c>
      <c r="M59110">
        <v>0.1</v>
      </c>
      <c r="N59110">
        <v>10</v>
      </c>
    </row>
    <row r="59111" spans="1:14" x14ac:dyDescent="0.25">
      <c r="A59111">
        <v>2015</v>
      </c>
      <c r="B59111">
        <v>6</v>
      </c>
      <c r="C59111">
        <v>5</v>
      </c>
      <c r="D59111" s="1">
        <v>42160</v>
      </c>
      <c r="E59111" s="2" t="s">
        <v>49</v>
      </c>
      <c r="F59111">
        <v>1</v>
      </c>
      <c r="G59111">
        <v>0</v>
      </c>
      <c r="H59111">
        <v>0</v>
      </c>
      <c r="I59111">
        <v>38.5276</v>
      </c>
      <c r="J59111">
        <v>-118.6</v>
      </c>
      <c r="K59111">
        <v>38.523899999999998</v>
      </c>
      <c r="L59111">
        <v>-118.628</v>
      </c>
      <c r="M59111">
        <v>1.54</v>
      </c>
      <c r="N59111">
        <v>40</v>
      </c>
    </row>
    <row r="59112" spans="1:14" x14ac:dyDescent="0.25">
      <c r="A59112">
        <v>2015</v>
      </c>
      <c r="B59112">
        <v>6</v>
      </c>
      <c r="C59112">
        <v>6</v>
      </c>
      <c r="D59112" s="1">
        <v>42161</v>
      </c>
      <c r="E59112" s="2" t="s">
        <v>40</v>
      </c>
      <c r="F59112">
        <v>0</v>
      </c>
      <c r="G59112">
        <v>0</v>
      </c>
      <c r="H59112">
        <v>0</v>
      </c>
      <c r="I59112">
        <v>37.06</v>
      </c>
      <c r="J59112">
        <v>-109.75</v>
      </c>
      <c r="K59112">
        <v>37.24</v>
      </c>
      <c r="L59112">
        <v>-109.28</v>
      </c>
      <c r="M59112">
        <v>28.72</v>
      </c>
      <c r="N59112">
        <v>50</v>
      </c>
    </row>
    <row r="59113" spans="1:14" x14ac:dyDescent="0.25">
      <c r="A59113">
        <v>2015</v>
      </c>
      <c r="B59113">
        <v>6</v>
      </c>
      <c r="C59113">
        <v>7</v>
      </c>
      <c r="D59113" s="1">
        <v>42162</v>
      </c>
      <c r="E59113" s="2" t="s">
        <v>13</v>
      </c>
      <c r="F59113">
        <v>0</v>
      </c>
      <c r="G59113">
        <v>0</v>
      </c>
      <c r="H59113">
        <v>0</v>
      </c>
      <c r="I59113">
        <v>42.239100000000001</v>
      </c>
      <c r="J59113">
        <v>-94.141300000000001</v>
      </c>
      <c r="K59113">
        <v>42.2425</v>
      </c>
      <c r="L59113">
        <v>-94.128100000000003</v>
      </c>
      <c r="M59113">
        <v>0.71</v>
      </c>
      <c r="N59113">
        <v>60</v>
      </c>
    </row>
    <row r="59114" spans="1:14" x14ac:dyDescent="0.25">
      <c r="A59114">
        <v>2015</v>
      </c>
      <c r="B59114">
        <v>6</v>
      </c>
      <c r="C59114">
        <v>7</v>
      </c>
      <c r="D59114" s="1">
        <v>42162</v>
      </c>
      <c r="E59114" s="2" t="s">
        <v>13</v>
      </c>
      <c r="F59114">
        <v>0</v>
      </c>
      <c r="G59114">
        <v>0</v>
      </c>
      <c r="H59114">
        <v>0</v>
      </c>
      <c r="I59114">
        <v>42.099499999999999</v>
      </c>
      <c r="J59114">
        <v>-94.021299999999997</v>
      </c>
      <c r="K59114">
        <v>42.1081</v>
      </c>
      <c r="L59114">
        <v>-93.967299999999994</v>
      </c>
      <c r="M59114">
        <v>2.83</v>
      </c>
      <c r="N59114">
        <v>40</v>
      </c>
    </row>
    <row r="59115" spans="1:14" x14ac:dyDescent="0.25">
      <c r="A59115">
        <v>2015</v>
      </c>
      <c r="B59115">
        <v>6</v>
      </c>
      <c r="C59115">
        <v>7</v>
      </c>
      <c r="D59115" s="1">
        <v>42162</v>
      </c>
      <c r="E59115" s="2" t="s">
        <v>13</v>
      </c>
      <c r="F59115">
        <v>0</v>
      </c>
      <c r="G59115">
        <v>0</v>
      </c>
      <c r="H59115">
        <v>0</v>
      </c>
      <c r="I59115">
        <v>42.171599999999998</v>
      </c>
      <c r="J59115">
        <v>-93.956900000000005</v>
      </c>
      <c r="K59115">
        <v>42.182899999999997</v>
      </c>
      <c r="L59115">
        <v>-93.933300000000003</v>
      </c>
      <c r="M59115">
        <v>1.44</v>
      </c>
      <c r="N59115">
        <v>30</v>
      </c>
    </row>
    <row r="59116" spans="1:14" x14ac:dyDescent="0.25">
      <c r="A59116">
        <v>2015</v>
      </c>
      <c r="B59116">
        <v>6</v>
      </c>
      <c r="C59116">
        <v>7</v>
      </c>
      <c r="D59116" s="1">
        <v>42162</v>
      </c>
      <c r="E59116" s="2" t="s">
        <v>13</v>
      </c>
      <c r="F59116">
        <v>1</v>
      </c>
      <c r="G59116">
        <v>0</v>
      </c>
      <c r="H59116">
        <v>0</v>
      </c>
      <c r="I59116">
        <v>42.001399999999997</v>
      </c>
      <c r="J59116">
        <v>-93.610200000000006</v>
      </c>
      <c r="K59116">
        <v>42.002000000000002</v>
      </c>
      <c r="L59116">
        <v>-93.592299999999994</v>
      </c>
      <c r="M59116">
        <v>0.92</v>
      </c>
      <c r="N59116">
        <v>35</v>
      </c>
    </row>
    <row r="59117" spans="1:14" x14ac:dyDescent="0.25">
      <c r="A59117">
        <v>2015</v>
      </c>
      <c r="B59117">
        <v>6</v>
      </c>
      <c r="C59117">
        <v>7</v>
      </c>
      <c r="D59117" s="1">
        <v>42162</v>
      </c>
      <c r="E59117" s="2" t="s">
        <v>0</v>
      </c>
      <c r="F59117">
        <v>0</v>
      </c>
      <c r="G59117">
        <v>0</v>
      </c>
      <c r="H59117">
        <v>0</v>
      </c>
      <c r="I59117">
        <v>40.0169</v>
      </c>
      <c r="J59117">
        <v>-89.697800000000001</v>
      </c>
      <c r="K59117">
        <v>40.017000000000003</v>
      </c>
      <c r="L59117">
        <v>-89.697000000000003</v>
      </c>
      <c r="M59117">
        <v>0.04</v>
      </c>
      <c r="N59117">
        <v>10</v>
      </c>
    </row>
    <row r="59118" spans="1:14" x14ac:dyDescent="0.25">
      <c r="A59118">
        <v>2015</v>
      </c>
      <c r="B59118">
        <v>6</v>
      </c>
      <c r="C59118">
        <v>7</v>
      </c>
      <c r="D59118" s="1">
        <v>42162</v>
      </c>
      <c r="E59118" s="2" t="s">
        <v>0</v>
      </c>
      <c r="F59118">
        <v>0</v>
      </c>
      <c r="G59118">
        <v>0</v>
      </c>
      <c r="H59118">
        <v>0</v>
      </c>
      <c r="I59118">
        <v>40.0259</v>
      </c>
      <c r="J59118">
        <v>-88.490300000000005</v>
      </c>
      <c r="K59118">
        <v>40.033799999999999</v>
      </c>
      <c r="L59118">
        <v>-88.440799999999996</v>
      </c>
      <c r="M59118">
        <v>2.7</v>
      </c>
      <c r="N59118">
        <v>25</v>
      </c>
    </row>
    <row r="59119" spans="1:14" x14ac:dyDescent="0.25">
      <c r="A59119">
        <v>2015</v>
      </c>
      <c r="B59119">
        <v>6</v>
      </c>
      <c r="C59119">
        <v>7</v>
      </c>
      <c r="D59119" s="1">
        <v>42162</v>
      </c>
      <c r="E59119" s="2" t="s">
        <v>22</v>
      </c>
      <c r="F59119">
        <v>0</v>
      </c>
      <c r="G59119">
        <v>0</v>
      </c>
      <c r="H59119">
        <v>0</v>
      </c>
      <c r="I59119">
        <v>41.24</v>
      </c>
      <c r="J59119">
        <v>-87.22</v>
      </c>
      <c r="K59119">
        <v>41.24</v>
      </c>
      <c r="L59119">
        <v>-87.215199999999996</v>
      </c>
      <c r="M59119">
        <v>0.25</v>
      </c>
      <c r="N59119">
        <v>50</v>
      </c>
    </row>
    <row r="59120" spans="1:14" x14ac:dyDescent="0.25">
      <c r="A59120">
        <v>2015</v>
      </c>
      <c r="B59120">
        <v>6</v>
      </c>
      <c r="C59120">
        <v>7</v>
      </c>
      <c r="D59120" s="1">
        <v>42162</v>
      </c>
      <c r="E59120" s="2" t="s">
        <v>22</v>
      </c>
      <c r="F59120">
        <v>0</v>
      </c>
      <c r="G59120">
        <v>0</v>
      </c>
      <c r="H59120">
        <v>0</v>
      </c>
      <c r="I59120">
        <v>41.24</v>
      </c>
      <c r="J59120">
        <v>-87.14</v>
      </c>
      <c r="K59120">
        <v>41.240299999999998</v>
      </c>
      <c r="L59120">
        <v>-87.0869</v>
      </c>
      <c r="M59120">
        <v>2.76</v>
      </c>
      <c r="N59120">
        <v>50</v>
      </c>
    </row>
    <row r="59121" spans="1:14" x14ac:dyDescent="0.25">
      <c r="A59121">
        <v>2015</v>
      </c>
      <c r="B59121">
        <v>6</v>
      </c>
      <c r="C59121">
        <v>7</v>
      </c>
      <c r="D59121" s="1">
        <v>42162</v>
      </c>
      <c r="E59121" s="2" t="s">
        <v>22</v>
      </c>
      <c r="F59121">
        <v>1</v>
      </c>
      <c r="G59121">
        <v>0</v>
      </c>
      <c r="H59121">
        <v>0</v>
      </c>
      <c r="I59121">
        <v>41.2438</v>
      </c>
      <c r="J59121">
        <v>-86.823499999999996</v>
      </c>
      <c r="K59121">
        <v>41.245800000000003</v>
      </c>
      <c r="L59121">
        <v>-86.819500000000005</v>
      </c>
      <c r="M59121">
        <v>0.25</v>
      </c>
      <c r="N59121">
        <v>100</v>
      </c>
    </row>
    <row r="59122" spans="1:14" x14ac:dyDescent="0.25">
      <c r="A59122">
        <v>2015</v>
      </c>
      <c r="B59122">
        <v>6</v>
      </c>
      <c r="C59122">
        <v>8</v>
      </c>
      <c r="D59122" s="1">
        <v>42163</v>
      </c>
      <c r="E59122" s="2" t="s">
        <v>23</v>
      </c>
      <c r="F59122">
        <v>0</v>
      </c>
      <c r="G59122">
        <v>0</v>
      </c>
      <c r="H59122">
        <v>0</v>
      </c>
      <c r="I59122">
        <v>40.7395</v>
      </c>
      <c r="J59122">
        <v>-76.547600000000003</v>
      </c>
      <c r="K59122">
        <v>40.738799999999998</v>
      </c>
      <c r="L59122">
        <v>-76.545400000000001</v>
      </c>
      <c r="M59122">
        <v>0.12</v>
      </c>
      <c r="N59122">
        <v>20</v>
      </c>
    </row>
    <row r="59123" spans="1:14" x14ac:dyDescent="0.25">
      <c r="A59123">
        <v>2015</v>
      </c>
      <c r="B59123">
        <v>6</v>
      </c>
      <c r="C59123">
        <v>9</v>
      </c>
      <c r="D59123" s="1">
        <v>42164</v>
      </c>
      <c r="E59123" s="2" t="s">
        <v>37</v>
      </c>
      <c r="F59123">
        <v>0</v>
      </c>
      <c r="G59123">
        <v>0</v>
      </c>
      <c r="H59123">
        <v>0</v>
      </c>
      <c r="I59123">
        <v>42.832999999999998</v>
      </c>
      <c r="J59123">
        <v>-73.963999999999999</v>
      </c>
      <c r="K59123">
        <v>42.834000000000003</v>
      </c>
      <c r="L59123">
        <v>-73.960999999999999</v>
      </c>
      <c r="M59123">
        <v>0.17</v>
      </c>
      <c r="N59123">
        <v>25</v>
      </c>
    </row>
    <row r="59124" spans="1:14" x14ac:dyDescent="0.25">
      <c r="A59124">
        <v>2015</v>
      </c>
      <c r="B59124">
        <v>6</v>
      </c>
      <c r="C59124">
        <v>9</v>
      </c>
      <c r="D59124" s="1">
        <v>42164</v>
      </c>
      <c r="E59124" s="2" t="s">
        <v>11</v>
      </c>
      <c r="F59124">
        <v>0</v>
      </c>
      <c r="G59124">
        <v>0</v>
      </c>
      <c r="H59124">
        <v>0</v>
      </c>
      <c r="I59124">
        <v>33.369999999999997</v>
      </c>
      <c r="J59124">
        <v>-80</v>
      </c>
      <c r="K59124">
        <v>33.372500000000002</v>
      </c>
      <c r="L59124">
        <v>-79.997799999999998</v>
      </c>
      <c r="M59124">
        <v>0.21</v>
      </c>
      <c r="N59124">
        <v>25</v>
      </c>
    </row>
    <row r="59125" spans="1:14" x14ac:dyDescent="0.25">
      <c r="A59125">
        <v>2015</v>
      </c>
      <c r="B59125">
        <v>6</v>
      </c>
      <c r="C59125">
        <v>10</v>
      </c>
      <c r="D59125" s="1">
        <v>42165</v>
      </c>
      <c r="E59125" s="2" t="s">
        <v>9</v>
      </c>
      <c r="F59125">
        <v>0</v>
      </c>
      <c r="G59125">
        <v>0</v>
      </c>
      <c r="H59125">
        <v>0</v>
      </c>
      <c r="I59125">
        <v>29.78</v>
      </c>
      <c r="J59125">
        <v>-81.430000000000007</v>
      </c>
      <c r="K59125">
        <v>29.787600000000001</v>
      </c>
      <c r="L59125">
        <v>-81.420299999999997</v>
      </c>
      <c r="M59125">
        <v>0.78</v>
      </c>
      <c r="N59125">
        <v>100</v>
      </c>
    </row>
    <row r="59126" spans="1:14" x14ac:dyDescent="0.25">
      <c r="A59126">
        <v>2015</v>
      </c>
      <c r="B59126">
        <v>6</v>
      </c>
      <c r="C59126">
        <v>10</v>
      </c>
      <c r="D59126" s="1">
        <v>42165</v>
      </c>
      <c r="E59126" s="2" t="s">
        <v>9</v>
      </c>
      <c r="F59126">
        <v>0</v>
      </c>
      <c r="G59126">
        <v>0</v>
      </c>
      <c r="H59126">
        <v>0</v>
      </c>
      <c r="I59126">
        <v>26.9663</v>
      </c>
      <c r="J59126">
        <v>-80.089200000000005</v>
      </c>
      <c r="K59126">
        <v>26.968599999999999</v>
      </c>
      <c r="L59126">
        <v>-80.087000000000003</v>
      </c>
      <c r="M59126">
        <v>0.21</v>
      </c>
      <c r="N59126">
        <v>10</v>
      </c>
    </row>
    <row r="59127" spans="1:14" x14ac:dyDescent="0.25">
      <c r="A59127">
        <v>2015</v>
      </c>
      <c r="B59127">
        <v>6</v>
      </c>
      <c r="C59127">
        <v>10</v>
      </c>
      <c r="D59127" s="1">
        <v>42165</v>
      </c>
      <c r="E59127" s="2" t="s">
        <v>24</v>
      </c>
      <c r="F59127">
        <v>0</v>
      </c>
      <c r="G59127">
        <v>0</v>
      </c>
      <c r="H59127">
        <v>0</v>
      </c>
      <c r="I59127">
        <v>36.5869</v>
      </c>
      <c r="J59127">
        <v>-108.07299999999999</v>
      </c>
      <c r="K59127">
        <v>36.589100000000002</v>
      </c>
      <c r="L59127">
        <v>-108.072</v>
      </c>
      <c r="M59127">
        <v>0.18</v>
      </c>
      <c r="N59127">
        <v>20</v>
      </c>
    </row>
    <row r="59128" spans="1:14" x14ac:dyDescent="0.25">
      <c r="A59128">
        <v>2015</v>
      </c>
      <c r="B59128">
        <v>6</v>
      </c>
      <c r="C59128">
        <v>10</v>
      </c>
      <c r="D59128" s="1">
        <v>42165</v>
      </c>
      <c r="E59128" s="2" t="s">
        <v>37</v>
      </c>
      <c r="F59128">
        <v>0</v>
      </c>
      <c r="G59128">
        <v>0</v>
      </c>
      <c r="H59128">
        <v>0</v>
      </c>
      <c r="I59128">
        <v>42.959200000000003</v>
      </c>
      <c r="J59128">
        <v>-77.284599999999998</v>
      </c>
      <c r="K59128">
        <v>42.956899999999997</v>
      </c>
      <c r="L59128">
        <v>-77.279200000000003</v>
      </c>
      <c r="M59128">
        <v>0.32</v>
      </c>
      <c r="N59128">
        <v>50</v>
      </c>
    </row>
    <row r="59129" spans="1:14" x14ac:dyDescent="0.25">
      <c r="A59129">
        <v>2015</v>
      </c>
      <c r="B59129">
        <v>6</v>
      </c>
      <c r="C59129">
        <v>11</v>
      </c>
      <c r="D59129" s="1">
        <v>42166</v>
      </c>
      <c r="E59129" s="2" t="s">
        <v>26</v>
      </c>
      <c r="F59129">
        <v>0</v>
      </c>
      <c r="G59129">
        <v>0</v>
      </c>
      <c r="H59129">
        <v>0</v>
      </c>
      <c r="I59129">
        <v>37.502000000000002</v>
      </c>
      <c r="J59129">
        <v>-102.733</v>
      </c>
      <c r="K59129">
        <v>37.491</v>
      </c>
      <c r="L59129">
        <v>-102.715</v>
      </c>
      <c r="M59129">
        <v>1.25</v>
      </c>
      <c r="N59129">
        <v>50</v>
      </c>
    </row>
    <row r="59130" spans="1:14" x14ac:dyDescent="0.25">
      <c r="A59130">
        <v>2015</v>
      </c>
      <c r="B59130">
        <v>6</v>
      </c>
      <c r="C59130">
        <v>11</v>
      </c>
      <c r="D59130" s="1">
        <v>42166</v>
      </c>
      <c r="E59130" s="2" t="s">
        <v>0</v>
      </c>
      <c r="F59130">
        <v>1</v>
      </c>
      <c r="G59130">
        <v>0</v>
      </c>
      <c r="H59130">
        <v>0</v>
      </c>
      <c r="I59130">
        <v>41.265999999999998</v>
      </c>
      <c r="J59130">
        <v>-90.708100000000002</v>
      </c>
      <c r="K59130">
        <v>41.313699999999997</v>
      </c>
      <c r="L59130">
        <v>-90.612799999999993</v>
      </c>
      <c r="M59130">
        <v>5.94</v>
      </c>
      <c r="N59130">
        <v>50</v>
      </c>
    </row>
    <row r="59131" spans="1:14" x14ac:dyDescent="0.25">
      <c r="A59131">
        <v>2015</v>
      </c>
      <c r="B59131">
        <v>6</v>
      </c>
      <c r="C59131">
        <v>11</v>
      </c>
      <c r="D59131" s="1">
        <v>42166</v>
      </c>
      <c r="E59131" s="2" t="s">
        <v>1</v>
      </c>
      <c r="F59131">
        <v>0</v>
      </c>
      <c r="G59131">
        <v>0</v>
      </c>
      <c r="H59131">
        <v>0</v>
      </c>
      <c r="I59131">
        <v>40.51</v>
      </c>
      <c r="J59131">
        <v>-95.28</v>
      </c>
      <c r="K59131">
        <v>40.510800000000003</v>
      </c>
      <c r="L59131">
        <v>-95.278400000000005</v>
      </c>
      <c r="M59131">
        <v>0.2</v>
      </c>
      <c r="N59131">
        <v>25</v>
      </c>
    </row>
    <row r="59132" spans="1:14" x14ac:dyDescent="0.25">
      <c r="A59132">
        <v>2015</v>
      </c>
      <c r="B59132">
        <v>6</v>
      </c>
      <c r="C59132">
        <v>12</v>
      </c>
      <c r="D59132" s="1">
        <v>42167</v>
      </c>
      <c r="E59132" s="2" t="s">
        <v>12</v>
      </c>
      <c r="F59132">
        <v>0</v>
      </c>
      <c r="G59132">
        <v>0</v>
      </c>
      <c r="H59132">
        <v>0</v>
      </c>
      <c r="I59132">
        <v>37.11</v>
      </c>
      <c r="J59132">
        <v>-95.39</v>
      </c>
      <c r="K59132">
        <v>37.117699999999999</v>
      </c>
      <c r="L59132">
        <v>-95.375100000000003</v>
      </c>
      <c r="M59132">
        <v>0.98</v>
      </c>
      <c r="N59132">
        <v>50</v>
      </c>
    </row>
    <row r="59133" spans="1:14" x14ac:dyDescent="0.25">
      <c r="A59133">
        <v>2015</v>
      </c>
      <c r="B59133">
        <v>6</v>
      </c>
      <c r="C59133">
        <v>12</v>
      </c>
      <c r="D59133" s="1">
        <v>42167</v>
      </c>
      <c r="E59133" s="2" t="s">
        <v>4</v>
      </c>
      <c r="F59133">
        <v>0</v>
      </c>
      <c r="G59133">
        <v>0</v>
      </c>
      <c r="H59133">
        <v>0</v>
      </c>
      <c r="I59133">
        <v>34.76</v>
      </c>
      <c r="J59133">
        <v>-102.52</v>
      </c>
      <c r="K59133">
        <v>34.76</v>
      </c>
      <c r="L59133">
        <v>-102.52</v>
      </c>
      <c r="M59133">
        <v>0.2</v>
      </c>
      <c r="N59133">
        <v>50</v>
      </c>
    </row>
    <row r="59134" spans="1:14" x14ac:dyDescent="0.25">
      <c r="A59134">
        <v>2015</v>
      </c>
      <c r="B59134">
        <v>6</v>
      </c>
      <c r="C59134">
        <v>12</v>
      </c>
      <c r="D59134" s="1">
        <v>42167</v>
      </c>
      <c r="E59134" s="2" t="s">
        <v>4</v>
      </c>
      <c r="F59134">
        <v>0</v>
      </c>
      <c r="G59134">
        <v>0</v>
      </c>
      <c r="H59134">
        <v>0</v>
      </c>
      <c r="I59134">
        <v>32.92</v>
      </c>
      <c r="J59134">
        <v>-102.437</v>
      </c>
      <c r="K59134">
        <v>32.921500000000002</v>
      </c>
      <c r="L59134">
        <v>-102.428</v>
      </c>
      <c r="M59134">
        <v>0.52</v>
      </c>
      <c r="N59134">
        <v>100</v>
      </c>
    </row>
    <row r="59135" spans="1:14" x14ac:dyDescent="0.25">
      <c r="A59135">
        <v>2015</v>
      </c>
      <c r="B59135">
        <v>6</v>
      </c>
      <c r="C59135">
        <v>13</v>
      </c>
      <c r="D59135" s="1">
        <v>42168</v>
      </c>
      <c r="E59135" s="2" t="s">
        <v>1</v>
      </c>
      <c r="F59135">
        <v>1</v>
      </c>
      <c r="G59135">
        <v>0</v>
      </c>
      <c r="H59135">
        <v>0</v>
      </c>
      <c r="I59135">
        <v>38.9572</v>
      </c>
      <c r="J59135">
        <v>-91.157600000000002</v>
      </c>
      <c r="K59135">
        <v>38.974800000000002</v>
      </c>
      <c r="L59135">
        <v>-91.129199999999997</v>
      </c>
      <c r="M59135">
        <v>1.95</v>
      </c>
      <c r="N59135">
        <v>50</v>
      </c>
    </row>
    <row r="59136" spans="1:14" x14ac:dyDescent="0.25">
      <c r="A59136">
        <v>2015</v>
      </c>
      <c r="B59136">
        <v>6</v>
      </c>
      <c r="C59136">
        <v>13</v>
      </c>
      <c r="D59136" s="1">
        <v>42168</v>
      </c>
      <c r="E59136" s="2" t="s">
        <v>17</v>
      </c>
      <c r="F59136">
        <v>1</v>
      </c>
      <c r="G59136">
        <v>0</v>
      </c>
      <c r="H59136">
        <v>0</v>
      </c>
      <c r="I59136">
        <v>35.832500000000003</v>
      </c>
      <c r="J59136">
        <v>-77.069699999999997</v>
      </c>
      <c r="K59136">
        <v>35.828699999999998</v>
      </c>
      <c r="L59136">
        <v>-77.067700000000002</v>
      </c>
      <c r="M59136">
        <v>0.28000000000000003</v>
      </c>
      <c r="N59136">
        <v>75</v>
      </c>
    </row>
    <row r="59137" spans="1:14" x14ac:dyDescent="0.25">
      <c r="A59137">
        <v>2015</v>
      </c>
      <c r="B59137">
        <v>6</v>
      </c>
      <c r="C59137">
        <v>14</v>
      </c>
      <c r="D59137" s="1">
        <v>42169</v>
      </c>
      <c r="E59137" s="2" t="s">
        <v>12</v>
      </c>
      <c r="F59137">
        <v>0</v>
      </c>
      <c r="G59137">
        <v>0</v>
      </c>
      <c r="H59137">
        <v>0</v>
      </c>
      <c r="I59137">
        <v>38.610100000000003</v>
      </c>
      <c r="J59137">
        <v>-96.808700000000002</v>
      </c>
      <c r="K59137">
        <v>38.610100000000003</v>
      </c>
      <c r="L59137">
        <v>-96.808700000000002</v>
      </c>
      <c r="M59137">
        <v>0.01</v>
      </c>
      <c r="N59137">
        <v>20</v>
      </c>
    </row>
    <row r="59138" spans="1:14" x14ac:dyDescent="0.25">
      <c r="A59138">
        <v>2015</v>
      </c>
      <c r="B59138">
        <v>6</v>
      </c>
      <c r="C59138">
        <v>14</v>
      </c>
      <c r="D59138" s="1">
        <v>42169</v>
      </c>
      <c r="E59138" s="2" t="s">
        <v>14</v>
      </c>
      <c r="F59138">
        <v>0</v>
      </c>
      <c r="G59138">
        <v>0</v>
      </c>
      <c r="H59138">
        <v>0</v>
      </c>
      <c r="I59138">
        <v>41.04</v>
      </c>
      <c r="J59138">
        <v>-100.69</v>
      </c>
      <c r="K59138">
        <v>41.04</v>
      </c>
      <c r="L59138">
        <v>-100.71</v>
      </c>
      <c r="M59138">
        <v>1.04</v>
      </c>
      <c r="N59138">
        <v>25</v>
      </c>
    </row>
    <row r="59139" spans="1:14" x14ac:dyDescent="0.25">
      <c r="A59139">
        <v>2015</v>
      </c>
      <c r="B59139">
        <v>6</v>
      </c>
      <c r="C59139">
        <v>15</v>
      </c>
      <c r="D59139" s="1">
        <v>42170</v>
      </c>
      <c r="E59139" s="2" t="s">
        <v>0</v>
      </c>
      <c r="F59139">
        <v>1</v>
      </c>
      <c r="G59139">
        <v>0</v>
      </c>
      <c r="H59139">
        <v>0</v>
      </c>
      <c r="I59139">
        <v>41.3215</v>
      </c>
      <c r="J59139">
        <v>-88.026899999999998</v>
      </c>
      <c r="K59139">
        <v>41.305500000000002</v>
      </c>
      <c r="L59139">
        <v>-87.950599999999994</v>
      </c>
      <c r="M59139">
        <v>4.1100000000000003</v>
      </c>
      <c r="N59139">
        <v>150</v>
      </c>
    </row>
    <row r="59140" spans="1:14" x14ac:dyDescent="0.25">
      <c r="A59140">
        <v>2015</v>
      </c>
      <c r="B59140">
        <v>6</v>
      </c>
      <c r="C59140">
        <v>15</v>
      </c>
      <c r="D59140" s="1">
        <v>42170</v>
      </c>
      <c r="E59140" s="2" t="s">
        <v>33</v>
      </c>
      <c r="F59140">
        <v>0</v>
      </c>
      <c r="G59140">
        <v>0</v>
      </c>
      <c r="H59140">
        <v>0</v>
      </c>
      <c r="I59140">
        <v>42.882100000000001</v>
      </c>
      <c r="J59140">
        <v>-83.943899999999999</v>
      </c>
      <c r="K59140">
        <v>42.8827</v>
      </c>
      <c r="L59140">
        <v>-83.938500000000005</v>
      </c>
      <c r="M59140">
        <v>0.28000000000000003</v>
      </c>
      <c r="N59140">
        <v>50</v>
      </c>
    </row>
    <row r="59141" spans="1:14" x14ac:dyDescent="0.25">
      <c r="A59141">
        <v>2015</v>
      </c>
      <c r="B59141">
        <v>6</v>
      </c>
      <c r="C59141">
        <v>15</v>
      </c>
      <c r="D59141" s="1">
        <v>42170</v>
      </c>
      <c r="E59141" s="2" t="s">
        <v>21</v>
      </c>
      <c r="F59141">
        <v>0</v>
      </c>
      <c r="G59141">
        <v>0</v>
      </c>
      <c r="H59141">
        <v>0</v>
      </c>
      <c r="I59141">
        <v>44.399000000000001</v>
      </c>
      <c r="J59141">
        <v>-87.942999999999998</v>
      </c>
      <c r="K59141">
        <v>44.399000000000001</v>
      </c>
      <c r="L59141">
        <v>-87.936000000000007</v>
      </c>
      <c r="M59141">
        <v>0.35</v>
      </c>
      <c r="N59141">
        <v>25</v>
      </c>
    </row>
    <row r="59142" spans="1:14" x14ac:dyDescent="0.25">
      <c r="A59142">
        <v>2015</v>
      </c>
      <c r="B59142">
        <v>6</v>
      </c>
      <c r="C59142">
        <v>15</v>
      </c>
      <c r="D59142" s="1">
        <v>42170</v>
      </c>
      <c r="E59142" s="2" t="s">
        <v>16</v>
      </c>
      <c r="F59142">
        <v>0</v>
      </c>
      <c r="G59142">
        <v>0</v>
      </c>
      <c r="H59142">
        <v>0</v>
      </c>
      <c r="I59142">
        <v>41.9</v>
      </c>
      <c r="J59142">
        <v>-106.044</v>
      </c>
      <c r="K59142">
        <v>41.9009</v>
      </c>
      <c r="L59142">
        <v>-106.024</v>
      </c>
      <c r="M59142">
        <v>1.03</v>
      </c>
      <c r="N59142">
        <v>30</v>
      </c>
    </row>
    <row r="59143" spans="1:14" x14ac:dyDescent="0.25">
      <c r="A59143">
        <v>2015</v>
      </c>
      <c r="B59143">
        <v>6</v>
      </c>
      <c r="C59143">
        <v>16</v>
      </c>
      <c r="D59143" s="1">
        <v>42171</v>
      </c>
      <c r="E59143" s="2" t="s">
        <v>40</v>
      </c>
      <c r="F59143">
        <v>0</v>
      </c>
      <c r="G59143">
        <v>0</v>
      </c>
      <c r="H59143">
        <v>0</v>
      </c>
      <c r="I59143">
        <v>40.780500000000004</v>
      </c>
      <c r="J59143">
        <v>-109.354</v>
      </c>
      <c r="K59143">
        <v>40.775100000000002</v>
      </c>
      <c r="L59143">
        <v>-109.337</v>
      </c>
      <c r="M59143">
        <v>0.98</v>
      </c>
      <c r="N59143">
        <v>50</v>
      </c>
    </row>
    <row r="59144" spans="1:14" x14ac:dyDescent="0.25">
      <c r="A59144">
        <v>2015</v>
      </c>
      <c r="B59144">
        <v>6</v>
      </c>
      <c r="C59144">
        <v>16</v>
      </c>
      <c r="D59144" s="1">
        <v>42171</v>
      </c>
      <c r="E59144" s="2" t="s">
        <v>16</v>
      </c>
      <c r="F59144">
        <v>0</v>
      </c>
      <c r="G59144">
        <v>0</v>
      </c>
      <c r="H59144">
        <v>0</v>
      </c>
      <c r="I59144">
        <v>42.76</v>
      </c>
      <c r="J59144">
        <v>-105.774</v>
      </c>
      <c r="K59144">
        <v>42.76</v>
      </c>
      <c r="L59144">
        <v>-105.755</v>
      </c>
      <c r="M59144">
        <v>1</v>
      </c>
      <c r="N59144">
        <v>35</v>
      </c>
    </row>
    <row r="59145" spans="1:14" x14ac:dyDescent="0.25">
      <c r="A59145">
        <v>2015</v>
      </c>
      <c r="B59145">
        <v>6</v>
      </c>
      <c r="C59145">
        <v>17</v>
      </c>
      <c r="D59145" s="1">
        <v>42172</v>
      </c>
      <c r="E59145" s="2" t="s">
        <v>8</v>
      </c>
      <c r="F59145">
        <v>0</v>
      </c>
      <c r="G59145">
        <v>0</v>
      </c>
      <c r="H59145">
        <v>0</v>
      </c>
      <c r="I59145">
        <v>33.937399999999997</v>
      </c>
      <c r="J59145">
        <v>-94.666300000000007</v>
      </c>
      <c r="K59145">
        <v>33.939100000000003</v>
      </c>
      <c r="L59145">
        <v>-94.667000000000002</v>
      </c>
      <c r="M59145">
        <v>0.12</v>
      </c>
      <c r="N59145">
        <v>66</v>
      </c>
    </row>
    <row r="59146" spans="1:14" x14ac:dyDescent="0.25">
      <c r="A59146">
        <v>2015</v>
      </c>
      <c r="B59146">
        <v>6</v>
      </c>
      <c r="C59146">
        <v>17</v>
      </c>
      <c r="D59146" s="1">
        <v>42172</v>
      </c>
      <c r="E59146" s="2" t="s">
        <v>4</v>
      </c>
      <c r="F59146">
        <v>0</v>
      </c>
      <c r="G59146">
        <v>0</v>
      </c>
      <c r="H59146">
        <v>0</v>
      </c>
      <c r="I59146">
        <v>27.668900000000001</v>
      </c>
      <c r="J59146">
        <v>-98.091800000000006</v>
      </c>
      <c r="K59146">
        <v>27.667999999999999</v>
      </c>
      <c r="L59146">
        <v>-98.089200000000005</v>
      </c>
      <c r="M59146">
        <v>0.17</v>
      </c>
      <c r="N59146">
        <v>20</v>
      </c>
    </row>
    <row r="59147" spans="1:14" x14ac:dyDescent="0.25">
      <c r="A59147">
        <v>2015</v>
      </c>
      <c r="B59147">
        <v>6</v>
      </c>
      <c r="C59147">
        <v>17</v>
      </c>
      <c r="D59147" s="1">
        <v>42172</v>
      </c>
      <c r="E59147" s="2" t="s">
        <v>21</v>
      </c>
      <c r="F59147">
        <v>0</v>
      </c>
      <c r="G59147">
        <v>0</v>
      </c>
      <c r="H59147">
        <v>0</v>
      </c>
      <c r="I59147">
        <v>45.062899999999999</v>
      </c>
      <c r="J59147">
        <v>-91.989400000000003</v>
      </c>
      <c r="K59147">
        <v>45.06</v>
      </c>
      <c r="L59147">
        <v>-91.988</v>
      </c>
      <c r="M59147">
        <v>0.21</v>
      </c>
      <c r="N59147">
        <v>25</v>
      </c>
    </row>
    <row r="59148" spans="1:14" x14ac:dyDescent="0.25">
      <c r="A59148">
        <v>2015</v>
      </c>
      <c r="B59148">
        <v>6</v>
      </c>
      <c r="C59148">
        <v>17</v>
      </c>
      <c r="D59148" s="1">
        <v>42172</v>
      </c>
      <c r="E59148" s="2" t="s">
        <v>21</v>
      </c>
      <c r="F59148">
        <v>0</v>
      </c>
      <c r="G59148">
        <v>0</v>
      </c>
      <c r="H59148">
        <v>0</v>
      </c>
      <c r="I59148">
        <v>45.2592</v>
      </c>
      <c r="J59148">
        <v>-92.398499999999999</v>
      </c>
      <c r="K59148">
        <v>45.258800000000001</v>
      </c>
      <c r="L59148">
        <v>-92.396500000000003</v>
      </c>
      <c r="M59148">
        <v>0.1</v>
      </c>
      <c r="N59148">
        <v>25</v>
      </c>
    </row>
    <row r="59149" spans="1:14" x14ac:dyDescent="0.25">
      <c r="A59149">
        <v>2015</v>
      </c>
      <c r="B59149">
        <v>6</v>
      </c>
      <c r="C59149">
        <v>17</v>
      </c>
      <c r="D59149" s="1">
        <v>42172</v>
      </c>
      <c r="E59149" s="2" t="s">
        <v>27</v>
      </c>
      <c r="F59149">
        <v>1</v>
      </c>
      <c r="G59149">
        <v>0</v>
      </c>
      <c r="H59149">
        <v>0</v>
      </c>
      <c r="I59149">
        <v>38.848599999999998</v>
      </c>
      <c r="J59149">
        <v>-80.160600000000002</v>
      </c>
      <c r="K59149">
        <v>38.840600000000002</v>
      </c>
      <c r="L59149">
        <v>-80.129400000000004</v>
      </c>
      <c r="M59149">
        <v>1.77</v>
      </c>
      <c r="N59149">
        <v>150</v>
      </c>
    </row>
    <row r="59150" spans="1:14" x14ac:dyDescent="0.25">
      <c r="A59150">
        <v>2015</v>
      </c>
      <c r="B59150">
        <v>6</v>
      </c>
      <c r="C59150">
        <v>18</v>
      </c>
      <c r="D59150" s="1">
        <v>42173</v>
      </c>
      <c r="E59150" s="2" t="s">
        <v>5</v>
      </c>
      <c r="F59150">
        <v>1</v>
      </c>
      <c r="G59150">
        <v>0</v>
      </c>
      <c r="H59150">
        <v>0</v>
      </c>
      <c r="I59150">
        <v>32.037399999999998</v>
      </c>
      <c r="J59150">
        <v>-93.700500000000005</v>
      </c>
      <c r="K59150">
        <v>32.045499999999997</v>
      </c>
      <c r="L59150">
        <v>-93.700699999999998</v>
      </c>
      <c r="M59150">
        <v>0.56000000000000005</v>
      </c>
      <c r="N59150">
        <v>126</v>
      </c>
    </row>
    <row r="59151" spans="1:14" x14ac:dyDescent="0.25">
      <c r="A59151">
        <v>2015</v>
      </c>
      <c r="B59151">
        <v>6</v>
      </c>
      <c r="C59151">
        <v>18</v>
      </c>
      <c r="D59151" s="1">
        <v>42173</v>
      </c>
      <c r="E59151" s="2" t="s">
        <v>5</v>
      </c>
      <c r="F59151">
        <v>1</v>
      </c>
      <c r="G59151">
        <v>0</v>
      </c>
      <c r="H59151">
        <v>0</v>
      </c>
      <c r="I59151">
        <v>32.1935</v>
      </c>
      <c r="J59151">
        <v>-93.842699999999994</v>
      </c>
      <c r="K59151">
        <v>32.231299999999997</v>
      </c>
      <c r="L59151">
        <v>-93.803100000000001</v>
      </c>
      <c r="M59151">
        <v>3.49</v>
      </c>
      <c r="N59151">
        <v>190</v>
      </c>
    </row>
    <row r="59152" spans="1:14" x14ac:dyDescent="0.25">
      <c r="A59152">
        <v>2015</v>
      </c>
      <c r="B59152">
        <v>6</v>
      </c>
      <c r="C59152">
        <v>18</v>
      </c>
      <c r="D59152" s="1">
        <v>42173</v>
      </c>
      <c r="E59152" s="2" t="s">
        <v>2</v>
      </c>
      <c r="F59152">
        <v>1</v>
      </c>
      <c r="G59152">
        <v>0</v>
      </c>
      <c r="H59152">
        <v>0</v>
      </c>
      <c r="I59152">
        <v>40.976799999999997</v>
      </c>
      <c r="J59152">
        <v>-81.404499999999999</v>
      </c>
      <c r="K59152">
        <v>40.931699999999999</v>
      </c>
      <c r="L59152">
        <v>-81.252600000000001</v>
      </c>
      <c r="M59152">
        <v>8.52</v>
      </c>
      <c r="N59152">
        <v>100</v>
      </c>
    </row>
    <row r="59153" spans="1:14" x14ac:dyDescent="0.25">
      <c r="A59153">
        <v>2015</v>
      </c>
      <c r="B59153">
        <v>6</v>
      </c>
      <c r="C59153">
        <v>18</v>
      </c>
      <c r="D59153" s="1">
        <v>42173</v>
      </c>
      <c r="E59153" s="2" t="s">
        <v>31</v>
      </c>
      <c r="F59153">
        <v>0</v>
      </c>
      <c r="G59153">
        <v>0</v>
      </c>
      <c r="H59153">
        <v>0</v>
      </c>
      <c r="I59153">
        <v>38</v>
      </c>
      <c r="J59153">
        <v>-76.88</v>
      </c>
      <c r="K59153">
        <v>37.950000000000003</v>
      </c>
      <c r="L59153">
        <v>-76.8</v>
      </c>
      <c r="M59153">
        <v>5.56</v>
      </c>
      <c r="N59153">
        <v>100</v>
      </c>
    </row>
    <row r="59154" spans="1:14" x14ac:dyDescent="0.25">
      <c r="A59154">
        <v>2015</v>
      </c>
      <c r="B59154">
        <v>6</v>
      </c>
      <c r="C59154">
        <v>18</v>
      </c>
      <c r="D59154" s="1">
        <v>42173</v>
      </c>
      <c r="E59154" s="2" t="s">
        <v>31</v>
      </c>
      <c r="F59154">
        <v>0</v>
      </c>
      <c r="G59154">
        <v>0</v>
      </c>
      <c r="H59154">
        <v>0</v>
      </c>
      <c r="I59154">
        <v>37.85</v>
      </c>
      <c r="J59154">
        <v>-76.67</v>
      </c>
      <c r="K59154">
        <v>37.83</v>
      </c>
      <c r="L59154">
        <v>-76.62</v>
      </c>
      <c r="M59154">
        <v>3.06</v>
      </c>
      <c r="N59154">
        <v>50</v>
      </c>
    </row>
    <row r="59155" spans="1:14" x14ac:dyDescent="0.25">
      <c r="A59155">
        <v>2015</v>
      </c>
      <c r="B59155">
        <v>6</v>
      </c>
      <c r="C59155">
        <v>18</v>
      </c>
      <c r="D59155" s="1">
        <v>42173</v>
      </c>
      <c r="E59155" s="2" t="s">
        <v>31</v>
      </c>
      <c r="F59155">
        <v>0</v>
      </c>
      <c r="G59155">
        <v>0</v>
      </c>
      <c r="H59155">
        <v>0</v>
      </c>
      <c r="I59155">
        <v>37.74</v>
      </c>
      <c r="J59155">
        <v>-76.55</v>
      </c>
      <c r="K59155">
        <v>37.69</v>
      </c>
      <c r="L59155">
        <v>-76.52</v>
      </c>
      <c r="M59155">
        <v>3.82</v>
      </c>
      <c r="N59155">
        <v>50</v>
      </c>
    </row>
    <row r="59156" spans="1:14" x14ac:dyDescent="0.25">
      <c r="A59156">
        <v>2015</v>
      </c>
      <c r="B59156">
        <v>6</v>
      </c>
      <c r="C59156">
        <v>19</v>
      </c>
      <c r="D59156" s="1">
        <v>42174</v>
      </c>
      <c r="E59156" s="2" t="s">
        <v>0</v>
      </c>
      <c r="F59156">
        <v>0</v>
      </c>
      <c r="G59156">
        <v>0</v>
      </c>
      <c r="H59156">
        <v>0</v>
      </c>
      <c r="I59156">
        <v>38.713099999999997</v>
      </c>
      <c r="J59156">
        <v>-87.551599999999993</v>
      </c>
      <c r="K59156">
        <v>38.714100000000002</v>
      </c>
      <c r="L59156">
        <v>-87.552599999999998</v>
      </c>
      <c r="M59156">
        <v>0.09</v>
      </c>
      <c r="N59156">
        <v>25</v>
      </c>
    </row>
    <row r="59157" spans="1:14" x14ac:dyDescent="0.25">
      <c r="A59157">
        <v>2015</v>
      </c>
      <c r="B59157">
        <v>6</v>
      </c>
      <c r="C59157">
        <v>19</v>
      </c>
      <c r="D59157" s="1">
        <v>42174</v>
      </c>
      <c r="E59157" s="2" t="s">
        <v>0</v>
      </c>
      <c r="F59157">
        <v>0</v>
      </c>
      <c r="G59157">
        <v>0</v>
      </c>
      <c r="H59157">
        <v>0</v>
      </c>
      <c r="I59157">
        <v>37.9801</v>
      </c>
      <c r="J59157">
        <v>-88.374399999999994</v>
      </c>
      <c r="K59157">
        <v>38.0503</v>
      </c>
      <c r="L59157">
        <v>-88.359099999999998</v>
      </c>
      <c r="M59157">
        <v>4.92</v>
      </c>
      <c r="N59157">
        <v>200</v>
      </c>
    </row>
    <row r="59158" spans="1:14" x14ac:dyDescent="0.25">
      <c r="A59158">
        <v>2015</v>
      </c>
      <c r="B59158">
        <v>6</v>
      </c>
      <c r="C59158">
        <v>19</v>
      </c>
      <c r="D59158" s="1">
        <v>42174</v>
      </c>
      <c r="E59158" s="2" t="s">
        <v>0</v>
      </c>
      <c r="F59158">
        <v>0</v>
      </c>
      <c r="G59158">
        <v>0</v>
      </c>
      <c r="H59158">
        <v>0</v>
      </c>
      <c r="I59158">
        <v>38.749099999999999</v>
      </c>
      <c r="J59158">
        <v>-88.096900000000005</v>
      </c>
      <c r="K59158">
        <v>38.750700000000002</v>
      </c>
      <c r="L59158">
        <v>-88.098299999999995</v>
      </c>
      <c r="M59158">
        <v>0.13</v>
      </c>
      <c r="N59158">
        <v>30</v>
      </c>
    </row>
    <row r="59159" spans="1:14" x14ac:dyDescent="0.25">
      <c r="A59159">
        <v>2015</v>
      </c>
      <c r="B59159">
        <v>6</v>
      </c>
      <c r="C59159">
        <v>19</v>
      </c>
      <c r="D59159" s="1">
        <v>42174</v>
      </c>
      <c r="E59159" s="2" t="s">
        <v>0</v>
      </c>
      <c r="F59159">
        <v>0</v>
      </c>
      <c r="G59159">
        <v>0</v>
      </c>
      <c r="H59159">
        <v>0</v>
      </c>
      <c r="I59159">
        <v>38.762799999999999</v>
      </c>
      <c r="J59159">
        <v>-88.097899999999996</v>
      </c>
      <c r="K59159">
        <v>38.7699</v>
      </c>
      <c r="L59159">
        <v>-88.101299999999995</v>
      </c>
      <c r="M59159">
        <v>0.52</v>
      </c>
      <c r="N59159">
        <v>50</v>
      </c>
    </row>
    <row r="59160" spans="1:14" x14ac:dyDescent="0.25">
      <c r="A59160">
        <v>2015</v>
      </c>
      <c r="B59160">
        <v>6</v>
      </c>
      <c r="C59160">
        <v>19</v>
      </c>
      <c r="D59160" s="1">
        <v>42174</v>
      </c>
      <c r="E59160" s="2" t="s">
        <v>0</v>
      </c>
      <c r="F59160">
        <v>0</v>
      </c>
      <c r="G59160">
        <v>0</v>
      </c>
      <c r="H59160">
        <v>0</v>
      </c>
      <c r="I59160">
        <v>38.073700000000002</v>
      </c>
      <c r="J59160">
        <v>-88.672700000000006</v>
      </c>
      <c r="K59160">
        <v>38.079099999999997</v>
      </c>
      <c r="L59160">
        <v>-88.6785</v>
      </c>
      <c r="M59160">
        <v>0.49</v>
      </c>
      <c r="N59160">
        <v>50</v>
      </c>
    </row>
    <row r="59161" spans="1:14" x14ac:dyDescent="0.25">
      <c r="A59161">
        <v>2015</v>
      </c>
      <c r="B59161">
        <v>6</v>
      </c>
      <c r="C59161">
        <v>19</v>
      </c>
      <c r="D59161" s="1">
        <v>42174</v>
      </c>
      <c r="E59161" s="2" t="s">
        <v>0</v>
      </c>
      <c r="F59161">
        <v>0</v>
      </c>
      <c r="G59161">
        <v>0</v>
      </c>
      <c r="H59161">
        <v>0</v>
      </c>
      <c r="I59161">
        <v>38.084200000000003</v>
      </c>
      <c r="J59161">
        <v>-89.151200000000003</v>
      </c>
      <c r="K59161">
        <v>38.084200000000003</v>
      </c>
      <c r="L59161">
        <v>-89.151200000000003</v>
      </c>
      <c r="M59161">
        <v>0.1</v>
      </c>
      <c r="N59161">
        <v>30</v>
      </c>
    </row>
    <row r="59162" spans="1:14" x14ac:dyDescent="0.25">
      <c r="A59162">
        <v>2015</v>
      </c>
      <c r="B59162">
        <v>6</v>
      </c>
      <c r="C59162">
        <v>19</v>
      </c>
      <c r="D59162" s="1">
        <v>42174</v>
      </c>
      <c r="E59162" s="2" t="s">
        <v>0</v>
      </c>
      <c r="F59162">
        <v>1</v>
      </c>
      <c r="G59162">
        <v>0</v>
      </c>
      <c r="H59162">
        <v>0</v>
      </c>
      <c r="I59162">
        <v>38.569099999999999</v>
      </c>
      <c r="J59162">
        <v>-88.853499999999997</v>
      </c>
      <c r="K59162">
        <v>38.591200000000001</v>
      </c>
      <c r="L59162">
        <v>-88.840999999999994</v>
      </c>
      <c r="M59162">
        <v>1.67</v>
      </c>
      <c r="N59162">
        <v>50</v>
      </c>
    </row>
    <row r="59163" spans="1:14" x14ac:dyDescent="0.25">
      <c r="A59163">
        <v>2015</v>
      </c>
      <c r="B59163">
        <v>6</v>
      </c>
      <c r="C59163">
        <v>19</v>
      </c>
      <c r="D59163" s="1">
        <v>42174</v>
      </c>
      <c r="E59163" s="2" t="s">
        <v>0</v>
      </c>
      <c r="F59163">
        <v>1</v>
      </c>
      <c r="G59163">
        <v>0</v>
      </c>
      <c r="H59163">
        <v>0</v>
      </c>
      <c r="I59163">
        <v>37.535400000000003</v>
      </c>
      <c r="J59163">
        <v>-88.931799999999996</v>
      </c>
      <c r="K59163">
        <v>37.540900000000001</v>
      </c>
      <c r="L59163">
        <v>-88.929900000000004</v>
      </c>
      <c r="M59163">
        <v>0.4</v>
      </c>
      <c r="N59163">
        <v>50</v>
      </c>
    </row>
    <row r="59164" spans="1:14" x14ac:dyDescent="0.25">
      <c r="A59164">
        <v>2015</v>
      </c>
      <c r="B59164">
        <v>6</v>
      </c>
      <c r="C59164">
        <v>19</v>
      </c>
      <c r="D59164" s="1">
        <v>42174</v>
      </c>
      <c r="E59164" s="2" t="s">
        <v>0</v>
      </c>
      <c r="F59164">
        <v>1</v>
      </c>
      <c r="G59164">
        <v>0</v>
      </c>
      <c r="H59164">
        <v>0</v>
      </c>
      <c r="I59164">
        <v>37.879800000000003</v>
      </c>
      <c r="J59164">
        <v>-88.958600000000004</v>
      </c>
      <c r="K59164">
        <v>37.888500000000001</v>
      </c>
      <c r="L59164">
        <v>-88.971400000000003</v>
      </c>
      <c r="M59164">
        <v>0.92</v>
      </c>
      <c r="N59164">
        <v>150</v>
      </c>
    </row>
    <row r="59165" spans="1:14" x14ac:dyDescent="0.25">
      <c r="A59165">
        <v>2015</v>
      </c>
      <c r="B59165">
        <v>6</v>
      </c>
      <c r="C59165">
        <v>19</v>
      </c>
      <c r="D59165" s="1">
        <v>42174</v>
      </c>
      <c r="E59165" s="2" t="s">
        <v>0</v>
      </c>
      <c r="F59165">
        <v>1</v>
      </c>
      <c r="G59165">
        <v>0</v>
      </c>
      <c r="H59165">
        <v>0</v>
      </c>
      <c r="I59165">
        <v>37.766399999999997</v>
      </c>
      <c r="J59165">
        <v>-89.317099999999996</v>
      </c>
      <c r="K59165">
        <v>37.768999999999998</v>
      </c>
      <c r="L59165">
        <v>-89.318600000000004</v>
      </c>
      <c r="M59165">
        <v>0.2</v>
      </c>
      <c r="N59165">
        <v>75</v>
      </c>
    </row>
    <row r="59166" spans="1:14" x14ac:dyDescent="0.25">
      <c r="A59166">
        <v>2015</v>
      </c>
      <c r="B59166">
        <v>6</v>
      </c>
      <c r="C59166">
        <v>19</v>
      </c>
      <c r="D59166" s="1">
        <v>42174</v>
      </c>
      <c r="E59166" s="2" t="s">
        <v>22</v>
      </c>
      <c r="F59166">
        <v>0</v>
      </c>
      <c r="G59166">
        <v>0</v>
      </c>
      <c r="H59166">
        <v>0</v>
      </c>
      <c r="I59166">
        <v>37.996000000000002</v>
      </c>
      <c r="J59166">
        <v>-86.784999999999997</v>
      </c>
      <c r="K59166">
        <v>37.996000000000002</v>
      </c>
      <c r="L59166">
        <v>-86.778999999999996</v>
      </c>
      <c r="M59166">
        <v>0.33</v>
      </c>
      <c r="N59166">
        <v>50</v>
      </c>
    </row>
    <row r="59167" spans="1:14" x14ac:dyDescent="0.25">
      <c r="A59167">
        <v>2015</v>
      </c>
      <c r="B59167">
        <v>6</v>
      </c>
      <c r="C59167">
        <v>19</v>
      </c>
      <c r="D59167" s="1">
        <v>42174</v>
      </c>
      <c r="E59167" s="2" t="s">
        <v>29</v>
      </c>
      <c r="F59167">
        <v>0</v>
      </c>
      <c r="G59167">
        <v>0</v>
      </c>
      <c r="H59167">
        <v>0</v>
      </c>
      <c r="I59167">
        <v>36.676499999999997</v>
      </c>
      <c r="J59167">
        <v>-88.519000000000005</v>
      </c>
      <c r="K59167">
        <v>36.694699999999997</v>
      </c>
      <c r="L59167">
        <v>-88.496099999999998</v>
      </c>
      <c r="M59167">
        <v>1.79</v>
      </c>
      <c r="N59167">
        <v>150</v>
      </c>
    </row>
    <row r="59168" spans="1:14" x14ac:dyDescent="0.25">
      <c r="A59168">
        <v>2015</v>
      </c>
      <c r="B59168">
        <v>6</v>
      </c>
      <c r="C59168">
        <v>19</v>
      </c>
      <c r="D59168" s="1">
        <v>42174</v>
      </c>
      <c r="E59168" s="2" t="s">
        <v>38</v>
      </c>
      <c r="F59168">
        <v>0</v>
      </c>
      <c r="G59168">
        <v>0</v>
      </c>
      <c r="H59168">
        <v>0</v>
      </c>
      <c r="I59168">
        <v>45.31</v>
      </c>
      <c r="J59168">
        <v>-104.9</v>
      </c>
      <c r="K59168">
        <v>45.31</v>
      </c>
      <c r="L59168">
        <v>-104.9</v>
      </c>
      <c r="M59168">
        <v>1</v>
      </c>
      <c r="N59168">
        <v>50</v>
      </c>
    </row>
    <row r="59169" spans="1:14" x14ac:dyDescent="0.25">
      <c r="A59169">
        <v>2015</v>
      </c>
      <c r="B59169">
        <v>6</v>
      </c>
      <c r="C59169">
        <v>19</v>
      </c>
      <c r="D59169" s="1">
        <v>42174</v>
      </c>
      <c r="E59169" s="2" t="s">
        <v>15</v>
      </c>
      <c r="F59169">
        <v>2</v>
      </c>
      <c r="G59169">
        <v>0</v>
      </c>
      <c r="H59169">
        <v>0</v>
      </c>
      <c r="I59169">
        <v>44.417000000000002</v>
      </c>
      <c r="J59169">
        <v>-103.00700000000001</v>
      </c>
      <c r="K59169">
        <v>44.265000000000001</v>
      </c>
      <c r="L59169">
        <v>-102.67</v>
      </c>
      <c r="M59169">
        <v>19.690000000000001</v>
      </c>
      <c r="N59169">
        <v>100</v>
      </c>
    </row>
    <row r="59170" spans="1:14" x14ac:dyDescent="0.25">
      <c r="A59170">
        <v>2015</v>
      </c>
      <c r="B59170">
        <v>6</v>
      </c>
      <c r="C59170">
        <v>20</v>
      </c>
      <c r="D59170" s="1">
        <v>42175</v>
      </c>
      <c r="E59170" s="2" t="s">
        <v>13</v>
      </c>
      <c r="F59170">
        <v>1</v>
      </c>
      <c r="G59170">
        <v>0</v>
      </c>
      <c r="H59170">
        <v>0</v>
      </c>
      <c r="I59170">
        <v>41.117800000000003</v>
      </c>
      <c r="J59170">
        <v>-92.648499999999999</v>
      </c>
      <c r="K59170">
        <v>41.090699999999998</v>
      </c>
      <c r="L59170">
        <v>-92.590299999999999</v>
      </c>
      <c r="M59170">
        <v>3.57</v>
      </c>
      <c r="N59170">
        <v>175</v>
      </c>
    </row>
    <row r="59171" spans="1:14" x14ac:dyDescent="0.25">
      <c r="A59171">
        <v>2015</v>
      </c>
      <c r="B59171">
        <v>6</v>
      </c>
      <c r="C59171">
        <v>20</v>
      </c>
      <c r="D59171" s="1">
        <v>42175</v>
      </c>
      <c r="E59171" s="2" t="s">
        <v>13</v>
      </c>
      <c r="F59171">
        <v>1</v>
      </c>
      <c r="G59171">
        <v>0</v>
      </c>
      <c r="H59171">
        <v>0</v>
      </c>
      <c r="I59171">
        <v>41.166200000000003</v>
      </c>
      <c r="J59171">
        <v>-91.687399999999997</v>
      </c>
      <c r="K59171">
        <v>41.162999999999997</v>
      </c>
      <c r="L59171">
        <v>-91.661299999999997</v>
      </c>
      <c r="M59171">
        <v>1.38</v>
      </c>
      <c r="N59171">
        <v>75</v>
      </c>
    </row>
    <row r="59172" spans="1:14" x14ac:dyDescent="0.25">
      <c r="A59172">
        <v>2015</v>
      </c>
      <c r="B59172">
        <v>6</v>
      </c>
      <c r="C59172">
        <v>20</v>
      </c>
      <c r="D59172" s="1">
        <v>42175</v>
      </c>
      <c r="E59172" s="2" t="s">
        <v>13</v>
      </c>
      <c r="F59172">
        <v>1</v>
      </c>
      <c r="G59172">
        <v>2</v>
      </c>
      <c r="H59172">
        <v>0</v>
      </c>
      <c r="I59172">
        <v>40.917700000000004</v>
      </c>
      <c r="J59172">
        <v>-91.48</v>
      </c>
      <c r="K59172">
        <v>40.887900000000002</v>
      </c>
      <c r="L59172">
        <v>-91.428399999999996</v>
      </c>
      <c r="M59172">
        <v>3.45</v>
      </c>
      <c r="N59172">
        <v>75</v>
      </c>
    </row>
    <row r="59173" spans="1:14" x14ac:dyDescent="0.25">
      <c r="A59173">
        <v>2015</v>
      </c>
      <c r="B59173">
        <v>6</v>
      </c>
      <c r="C59173">
        <v>20</v>
      </c>
      <c r="D59173" s="1">
        <v>42175</v>
      </c>
      <c r="E59173" s="2" t="s">
        <v>13</v>
      </c>
      <c r="F59173">
        <v>1</v>
      </c>
      <c r="G59173">
        <v>0</v>
      </c>
      <c r="H59173">
        <v>0</v>
      </c>
      <c r="I59173">
        <v>40.8123</v>
      </c>
      <c r="J59173">
        <v>-91.284400000000005</v>
      </c>
      <c r="K59173">
        <v>40.778300000000002</v>
      </c>
      <c r="L59173">
        <v>-91.249399999999994</v>
      </c>
      <c r="M59173">
        <v>2.92</v>
      </c>
      <c r="N59173">
        <v>50</v>
      </c>
    </row>
    <row r="59174" spans="1:14" x14ac:dyDescent="0.25">
      <c r="A59174">
        <v>2015</v>
      </c>
      <c r="B59174">
        <v>6</v>
      </c>
      <c r="C59174">
        <v>20</v>
      </c>
      <c r="D59174" s="1">
        <v>42175</v>
      </c>
      <c r="E59174" s="2" t="s">
        <v>13</v>
      </c>
      <c r="F59174">
        <v>1</v>
      </c>
      <c r="G59174">
        <v>0</v>
      </c>
      <c r="H59174">
        <v>0</v>
      </c>
      <c r="I59174">
        <v>40.669400000000003</v>
      </c>
      <c r="J59174">
        <v>-91.360699999999994</v>
      </c>
      <c r="K59174">
        <v>40.634700000000002</v>
      </c>
      <c r="L59174">
        <v>-91.290199999999999</v>
      </c>
      <c r="M59174">
        <v>4.41</v>
      </c>
      <c r="N59174">
        <v>50</v>
      </c>
    </row>
    <row r="59175" spans="1:14" x14ac:dyDescent="0.25">
      <c r="A59175">
        <v>2015</v>
      </c>
      <c r="B59175">
        <v>6</v>
      </c>
      <c r="C59175">
        <v>20</v>
      </c>
      <c r="D59175" s="1">
        <v>42175</v>
      </c>
      <c r="E59175" s="2" t="s">
        <v>28</v>
      </c>
      <c r="F59175">
        <v>0</v>
      </c>
      <c r="G59175">
        <v>0</v>
      </c>
      <c r="H59175">
        <v>0</v>
      </c>
      <c r="I59175">
        <v>39.260399999999997</v>
      </c>
      <c r="J59175">
        <v>-77.465000000000003</v>
      </c>
      <c r="K59175">
        <v>39.281399999999998</v>
      </c>
      <c r="L59175">
        <v>-77.460899999999995</v>
      </c>
      <c r="M59175">
        <v>1.47</v>
      </c>
      <c r="N59175">
        <v>75</v>
      </c>
    </row>
    <row r="59176" spans="1:14" x14ac:dyDescent="0.25">
      <c r="A59176">
        <v>2015</v>
      </c>
      <c r="B59176">
        <v>6</v>
      </c>
      <c r="C59176">
        <v>20</v>
      </c>
      <c r="D59176" s="1">
        <v>42175</v>
      </c>
      <c r="E59176" s="2" t="s">
        <v>19</v>
      </c>
      <c r="F59176">
        <v>0</v>
      </c>
      <c r="G59176">
        <v>0</v>
      </c>
      <c r="H59176">
        <v>0</v>
      </c>
      <c r="I59176">
        <v>48.49</v>
      </c>
      <c r="J59176">
        <v>-99.05</v>
      </c>
      <c r="K59176">
        <v>48.49</v>
      </c>
      <c r="L59176">
        <v>-99.05</v>
      </c>
      <c r="M59176">
        <v>0.1</v>
      </c>
      <c r="N59176">
        <v>50</v>
      </c>
    </row>
    <row r="59177" spans="1:14" x14ac:dyDescent="0.25">
      <c r="A59177">
        <v>2015</v>
      </c>
      <c r="B59177">
        <v>6</v>
      </c>
      <c r="C59177">
        <v>20</v>
      </c>
      <c r="D59177" s="1">
        <v>42175</v>
      </c>
      <c r="E59177" s="2" t="s">
        <v>19</v>
      </c>
      <c r="F59177">
        <v>0</v>
      </c>
      <c r="G59177">
        <v>0</v>
      </c>
      <c r="H59177">
        <v>0</v>
      </c>
      <c r="I59177">
        <v>47.5</v>
      </c>
      <c r="J59177">
        <v>-98.44</v>
      </c>
      <c r="K59177">
        <v>47.45</v>
      </c>
      <c r="L59177">
        <v>-98.419600000000003</v>
      </c>
      <c r="M59177">
        <v>1.5</v>
      </c>
      <c r="N59177">
        <v>50</v>
      </c>
    </row>
    <row r="59178" spans="1:14" x14ac:dyDescent="0.25">
      <c r="A59178">
        <v>2015</v>
      </c>
      <c r="B59178">
        <v>6</v>
      </c>
      <c r="C59178">
        <v>20</v>
      </c>
      <c r="D59178" s="1">
        <v>42175</v>
      </c>
      <c r="E59178" s="2" t="s">
        <v>2</v>
      </c>
      <c r="F59178">
        <v>0</v>
      </c>
      <c r="G59178">
        <v>0</v>
      </c>
      <c r="H59178">
        <v>0</v>
      </c>
      <c r="I59178">
        <v>39.407499999999999</v>
      </c>
      <c r="J59178">
        <v>-81.828800000000001</v>
      </c>
      <c r="K59178">
        <v>39.409300000000002</v>
      </c>
      <c r="L59178">
        <v>-81.828400000000002</v>
      </c>
      <c r="M59178">
        <v>0.12</v>
      </c>
      <c r="N59178">
        <v>77</v>
      </c>
    </row>
    <row r="59179" spans="1:14" x14ac:dyDescent="0.25">
      <c r="A59179">
        <v>2015</v>
      </c>
      <c r="B59179">
        <v>6</v>
      </c>
      <c r="C59179">
        <v>20</v>
      </c>
      <c r="D59179" s="1">
        <v>42175</v>
      </c>
      <c r="E59179" s="2" t="s">
        <v>31</v>
      </c>
      <c r="F59179">
        <v>0</v>
      </c>
      <c r="G59179">
        <v>0</v>
      </c>
      <c r="H59179">
        <v>0</v>
      </c>
      <c r="I59179">
        <v>38.7318</v>
      </c>
      <c r="J59179">
        <v>-77.545400000000001</v>
      </c>
      <c r="K59179">
        <v>38.746000000000002</v>
      </c>
      <c r="L59179">
        <v>-77.511300000000006</v>
      </c>
      <c r="M59179">
        <v>2.08</v>
      </c>
      <c r="N59179">
        <v>100</v>
      </c>
    </row>
    <row r="59180" spans="1:14" x14ac:dyDescent="0.25">
      <c r="A59180">
        <v>2015</v>
      </c>
      <c r="B59180">
        <v>6</v>
      </c>
      <c r="C59180">
        <v>20</v>
      </c>
      <c r="D59180" s="1">
        <v>42175</v>
      </c>
      <c r="E59180" s="2" t="s">
        <v>31</v>
      </c>
      <c r="F59180">
        <v>0</v>
      </c>
      <c r="G59180">
        <v>0</v>
      </c>
      <c r="H59180">
        <v>0</v>
      </c>
      <c r="I59180">
        <v>38.042900000000003</v>
      </c>
      <c r="J59180">
        <v>-77.322599999999994</v>
      </c>
      <c r="K59180">
        <v>38.057499999999997</v>
      </c>
      <c r="L59180">
        <v>-77.307599999999994</v>
      </c>
      <c r="M59180">
        <v>1.3</v>
      </c>
      <c r="N59180">
        <v>50</v>
      </c>
    </row>
    <row r="59181" spans="1:14" x14ac:dyDescent="0.25">
      <c r="A59181">
        <v>2015</v>
      </c>
      <c r="B59181">
        <v>6</v>
      </c>
      <c r="C59181">
        <v>21</v>
      </c>
      <c r="D59181" s="1">
        <v>42176</v>
      </c>
      <c r="E59181" s="2" t="s">
        <v>38</v>
      </c>
      <c r="F59181">
        <v>0</v>
      </c>
      <c r="G59181">
        <v>0</v>
      </c>
      <c r="H59181">
        <v>0</v>
      </c>
      <c r="I59181">
        <v>46.22</v>
      </c>
      <c r="J59181">
        <v>-104.4</v>
      </c>
      <c r="K59181">
        <v>46.22</v>
      </c>
      <c r="L59181">
        <v>-104.4</v>
      </c>
      <c r="M59181">
        <v>1</v>
      </c>
      <c r="N59181">
        <v>50</v>
      </c>
    </row>
    <row r="59182" spans="1:14" x14ac:dyDescent="0.25">
      <c r="A59182">
        <v>2015</v>
      </c>
      <c r="B59182">
        <v>6</v>
      </c>
      <c r="C59182">
        <v>21</v>
      </c>
      <c r="D59182" s="1">
        <v>42176</v>
      </c>
      <c r="E59182" s="2" t="s">
        <v>15</v>
      </c>
      <c r="F59182">
        <v>0</v>
      </c>
      <c r="G59182">
        <v>0</v>
      </c>
      <c r="H59182">
        <v>0</v>
      </c>
      <c r="I59182">
        <v>45.758000000000003</v>
      </c>
      <c r="J59182">
        <v>-102.92</v>
      </c>
      <c r="K59182">
        <v>45.719000000000001</v>
      </c>
      <c r="L59182">
        <v>-102.83</v>
      </c>
      <c r="M59182">
        <v>5.1100000000000003</v>
      </c>
      <c r="N59182">
        <v>50</v>
      </c>
    </row>
    <row r="59183" spans="1:14" x14ac:dyDescent="0.25">
      <c r="A59183">
        <v>2015</v>
      </c>
      <c r="B59183">
        <v>6</v>
      </c>
      <c r="C59183">
        <v>21</v>
      </c>
      <c r="D59183" s="1">
        <v>42176</v>
      </c>
      <c r="E59183" s="2" t="s">
        <v>15</v>
      </c>
      <c r="F59183">
        <v>0</v>
      </c>
      <c r="G59183">
        <v>0</v>
      </c>
      <c r="H59183">
        <v>0</v>
      </c>
      <c r="I59183">
        <v>45.651000000000003</v>
      </c>
      <c r="J59183">
        <v>-102.68</v>
      </c>
      <c r="K59183">
        <v>45.640999999999998</v>
      </c>
      <c r="L59183">
        <v>-102.64</v>
      </c>
      <c r="M59183">
        <v>2.0499999999999998</v>
      </c>
      <c r="N59183">
        <v>20</v>
      </c>
    </row>
    <row r="59184" spans="1:14" x14ac:dyDescent="0.25">
      <c r="A59184">
        <v>2015</v>
      </c>
      <c r="B59184">
        <v>6</v>
      </c>
      <c r="C59184">
        <v>21</v>
      </c>
      <c r="D59184" s="1">
        <v>42176</v>
      </c>
      <c r="E59184" s="2" t="s">
        <v>15</v>
      </c>
      <c r="F59184">
        <v>0</v>
      </c>
      <c r="G59184">
        <v>0</v>
      </c>
      <c r="H59184">
        <v>0</v>
      </c>
      <c r="I59184">
        <v>45.546999999999997</v>
      </c>
      <c r="J59184">
        <v>-102.4</v>
      </c>
      <c r="K59184">
        <v>45.521999999999998</v>
      </c>
      <c r="L59184">
        <v>-102.35</v>
      </c>
      <c r="M59184">
        <v>2.97</v>
      </c>
      <c r="N59184">
        <v>100</v>
      </c>
    </row>
    <row r="59185" spans="1:14" x14ac:dyDescent="0.25">
      <c r="A59185">
        <v>2015</v>
      </c>
      <c r="B59185">
        <v>6</v>
      </c>
      <c r="C59185">
        <v>21</v>
      </c>
      <c r="D59185" s="1">
        <v>42176</v>
      </c>
      <c r="E59185" s="2" t="s">
        <v>15</v>
      </c>
      <c r="F59185">
        <v>0</v>
      </c>
      <c r="G59185">
        <v>0</v>
      </c>
      <c r="H59185">
        <v>0</v>
      </c>
      <c r="I59185">
        <v>45.503</v>
      </c>
      <c r="J59185">
        <v>-102.3</v>
      </c>
      <c r="K59185">
        <v>45.503</v>
      </c>
      <c r="L59185">
        <v>-102.3</v>
      </c>
      <c r="M59185">
        <v>0.01</v>
      </c>
      <c r="N59185">
        <v>40</v>
      </c>
    </row>
    <row r="59186" spans="1:14" x14ac:dyDescent="0.25">
      <c r="A59186">
        <v>2015</v>
      </c>
      <c r="B59186">
        <v>6</v>
      </c>
      <c r="C59186">
        <v>21</v>
      </c>
      <c r="D59186" s="1">
        <v>42176</v>
      </c>
      <c r="E59186" s="2" t="s">
        <v>15</v>
      </c>
      <c r="F59186">
        <v>0</v>
      </c>
      <c r="G59186">
        <v>0</v>
      </c>
      <c r="H59186">
        <v>0</v>
      </c>
      <c r="I59186">
        <v>45.469000000000001</v>
      </c>
      <c r="J59186">
        <v>-102.23</v>
      </c>
      <c r="K59186">
        <v>45.456000000000003</v>
      </c>
      <c r="L59186">
        <v>-102.18</v>
      </c>
      <c r="M59186">
        <v>2.58</v>
      </c>
      <c r="N59186">
        <v>20</v>
      </c>
    </row>
    <row r="59187" spans="1:14" x14ac:dyDescent="0.25">
      <c r="A59187">
        <v>2015</v>
      </c>
      <c r="B59187">
        <v>6</v>
      </c>
      <c r="C59187">
        <v>21</v>
      </c>
      <c r="D59187" s="1">
        <v>42176</v>
      </c>
      <c r="E59187" s="2" t="s">
        <v>15</v>
      </c>
      <c r="F59187">
        <v>0</v>
      </c>
      <c r="G59187">
        <v>0</v>
      </c>
      <c r="H59187">
        <v>0</v>
      </c>
      <c r="I59187">
        <v>45.353000000000002</v>
      </c>
      <c r="J59187">
        <v>-101.88</v>
      </c>
      <c r="K59187">
        <v>45.341999999999999</v>
      </c>
      <c r="L59187">
        <v>-101.85</v>
      </c>
      <c r="M59187">
        <v>1.64</v>
      </c>
      <c r="N59187">
        <v>10</v>
      </c>
    </row>
    <row r="59188" spans="1:14" x14ac:dyDescent="0.25">
      <c r="A59188">
        <v>2015</v>
      </c>
      <c r="B59188">
        <v>6</v>
      </c>
      <c r="C59188">
        <v>22</v>
      </c>
      <c r="D59188" s="1">
        <v>42177</v>
      </c>
      <c r="E59188" s="2" t="s">
        <v>9</v>
      </c>
      <c r="F59188">
        <v>0</v>
      </c>
      <c r="G59188">
        <v>0</v>
      </c>
      <c r="H59188">
        <v>0</v>
      </c>
      <c r="I59188">
        <v>26.9177</v>
      </c>
      <c r="J59188">
        <v>-81.972899999999996</v>
      </c>
      <c r="K59188">
        <v>26.925699999999999</v>
      </c>
      <c r="L59188">
        <v>-81.975300000000004</v>
      </c>
      <c r="M59188">
        <v>0.56999999999999995</v>
      </c>
      <c r="N59188">
        <v>15</v>
      </c>
    </row>
    <row r="59189" spans="1:14" x14ac:dyDescent="0.25">
      <c r="A59189">
        <v>2015</v>
      </c>
      <c r="B59189">
        <v>6</v>
      </c>
      <c r="C59189">
        <v>22</v>
      </c>
      <c r="D59189" s="1">
        <v>42177</v>
      </c>
      <c r="E59189" s="2" t="s">
        <v>13</v>
      </c>
      <c r="F59189">
        <v>1</v>
      </c>
      <c r="G59189">
        <v>2</v>
      </c>
      <c r="H59189">
        <v>0</v>
      </c>
      <c r="I59189">
        <v>42.745199999999997</v>
      </c>
      <c r="J59189">
        <v>-91.8142</v>
      </c>
      <c r="K59189">
        <v>42.744999999999997</v>
      </c>
      <c r="L59189">
        <v>-91.784300000000002</v>
      </c>
      <c r="M59189">
        <v>1.52</v>
      </c>
      <c r="N59189">
        <v>50</v>
      </c>
    </row>
    <row r="59190" spans="1:14" x14ac:dyDescent="0.25">
      <c r="A59190">
        <v>2015</v>
      </c>
      <c r="B59190">
        <v>6</v>
      </c>
      <c r="C59190">
        <v>22</v>
      </c>
      <c r="D59190" s="1">
        <v>42177</v>
      </c>
      <c r="E59190" s="2" t="s">
        <v>13</v>
      </c>
      <c r="F59190">
        <v>2</v>
      </c>
      <c r="G59190">
        <v>0</v>
      </c>
      <c r="H59190">
        <v>0</v>
      </c>
      <c r="I59190">
        <v>41.023400000000002</v>
      </c>
      <c r="J59190">
        <v>-92.842799999999997</v>
      </c>
      <c r="K59190">
        <v>41.0169</v>
      </c>
      <c r="L59190">
        <v>-92.811199999999999</v>
      </c>
      <c r="M59190">
        <v>1.71</v>
      </c>
      <c r="N59190">
        <v>290</v>
      </c>
    </row>
    <row r="59191" spans="1:14" x14ac:dyDescent="0.25">
      <c r="A59191">
        <v>2015</v>
      </c>
      <c r="B59191">
        <v>6</v>
      </c>
      <c r="C59191">
        <v>22</v>
      </c>
      <c r="D59191" s="1">
        <v>42177</v>
      </c>
      <c r="E59191" s="2" t="s">
        <v>13</v>
      </c>
      <c r="F59191">
        <v>3</v>
      </c>
      <c r="G59191">
        <v>0</v>
      </c>
      <c r="H59191">
        <v>0</v>
      </c>
      <c r="I59191">
        <v>41.165700000000001</v>
      </c>
      <c r="J59191">
        <v>-93.116900000000001</v>
      </c>
      <c r="K59191">
        <v>41.058</v>
      </c>
      <c r="L59191">
        <v>-92.960300000000004</v>
      </c>
      <c r="M59191">
        <v>11.12</v>
      </c>
      <c r="N59191">
        <v>575</v>
      </c>
    </row>
    <row r="59192" spans="1:14" x14ac:dyDescent="0.25">
      <c r="A59192">
        <v>2015</v>
      </c>
      <c r="B59192">
        <v>6</v>
      </c>
      <c r="C59192">
        <v>22</v>
      </c>
      <c r="D59192" s="1">
        <v>42177</v>
      </c>
      <c r="E59192" s="2" t="s">
        <v>0</v>
      </c>
      <c r="F59192">
        <v>0</v>
      </c>
      <c r="G59192">
        <v>0</v>
      </c>
      <c r="H59192">
        <v>0</v>
      </c>
      <c r="I59192">
        <v>41.280200000000001</v>
      </c>
      <c r="J59192">
        <v>-88.381799999999998</v>
      </c>
      <c r="K59192">
        <v>41.2806</v>
      </c>
      <c r="L59192">
        <v>-88.366900000000001</v>
      </c>
      <c r="M59192">
        <v>0.77</v>
      </c>
      <c r="N59192">
        <v>100</v>
      </c>
    </row>
    <row r="59193" spans="1:14" x14ac:dyDescent="0.25">
      <c r="A59193">
        <v>2015</v>
      </c>
      <c r="B59193">
        <v>6</v>
      </c>
      <c r="C59193">
        <v>22</v>
      </c>
      <c r="D59193" s="1">
        <v>42177</v>
      </c>
      <c r="E59193" s="2" t="s">
        <v>0</v>
      </c>
      <c r="F59193">
        <v>0</v>
      </c>
      <c r="G59193">
        <v>0</v>
      </c>
      <c r="H59193">
        <v>0</v>
      </c>
      <c r="I59193">
        <v>41.015500000000003</v>
      </c>
      <c r="J59193">
        <v>-88.013800000000003</v>
      </c>
      <c r="K59193">
        <v>41.0124</v>
      </c>
      <c r="L59193">
        <v>-87.994699999999995</v>
      </c>
      <c r="M59193">
        <v>1.02</v>
      </c>
      <c r="N59193">
        <v>50</v>
      </c>
    </row>
    <row r="59194" spans="1:14" x14ac:dyDescent="0.25">
      <c r="A59194">
        <v>2015</v>
      </c>
      <c r="B59194">
        <v>6</v>
      </c>
      <c r="C59194">
        <v>22</v>
      </c>
      <c r="D59194" s="1">
        <v>42177</v>
      </c>
      <c r="E59194" s="2" t="s">
        <v>0</v>
      </c>
      <c r="F59194">
        <v>1</v>
      </c>
      <c r="G59194">
        <v>0</v>
      </c>
      <c r="H59194">
        <v>0</v>
      </c>
      <c r="I59194">
        <v>41.790900000000001</v>
      </c>
      <c r="J59194">
        <v>-89.670199999999994</v>
      </c>
      <c r="K59194">
        <v>41.768599999999999</v>
      </c>
      <c r="L59194">
        <v>-89.640199999999993</v>
      </c>
      <c r="M59194">
        <v>2.1800000000000002</v>
      </c>
      <c r="N59194">
        <v>75</v>
      </c>
    </row>
    <row r="59195" spans="1:14" x14ac:dyDescent="0.25">
      <c r="A59195">
        <v>2015</v>
      </c>
      <c r="B59195">
        <v>6</v>
      </c>
      <c r="C59195">
        <v>22</v>
      </c>
      <c r="D59195" s="1">
        <v>42177</v>
      </c>
      <c r="E59195" s="2" t="s">
        <v>0</v>
      </c>
      <c r="F59195">
        <v>1</v>
      </c>
      <c r="G59195">
        <v>0</v>
      </c>
      <c r="H59195">
        <v>0</v>
      </c>
      <c r="I59195">
        <v>41.735999999999997</v>
      </c>
      <c r="J59195">
        <v>-89.650899999999993</v>
      </c>
      <c r="K59195">
        <v>41.709899999999998</v>
      </c>
      <c r="L59195">
        <v>-89.617400000000004</v>
      </c>
      <c r="M59195">
        <v>2.5099999999999998</v>
      </c>
      <c r="N59195">
        <v>50</v>
      </c>
    </row>
    <row r="59196" spans="1:14" x14ac:dyDescent="0.25">
      <c r="A59196">
        <v>2015</v>
      </c>
      <c r="B59196">
        <v>6</v>
      </c>
      <c r="C59196">
        <v>22</v>
      </c>
      <c r="D59196" s="1">
        <v>42177</v>
      </c>
      <c r="E59196" s="2" t="s">
        <v>0</v>
      </c>
      <c r="F59196">
        <v>1</v>
      </c>
      <c r="G59196">
        <v>0</v>
      </c>
      <c r="H59196">
        <v>0</v>
      </c>
      <c r="I59196">
        <v>41.743600000000001</v>
      </c>
      <c r="J59196">
        <v>-89.591700000000003</v>
      </c>
      <c r="K59196">
        <v>41.697099999999999</v>
      </c>
      <c r="L59196">
        <v>-89.461500000000001</v>
      </c>
      <c r="M59196">
        <v>7.44</v>
      </c>
      <c r="N59196">
        <v>50</v>
      </c>
    </row>
    <row r="59197" spans="1:14" x14ac:dyDescent="0.25">
      <c r="A59197">
        <v>2015</v>
      </c>
      <c r="B59197">
        <v>6</v>
      </c>
      <c r="C59197">
        <v>22</v>
      </c>
      <c r="D59197" s="1">
        <v>42177</v>
      </c>
      <c r="E59197" s="2" t="s">
        <v>0</v>
      </c>
      <c r="F59197">
        <v>1</v>
      </c>
      <c r="G59197">
        <v>0</v>
      </c>
      <c r="H59197">
        <v>0</v>
      </c>
      <c r="I59197">
        <v>41.553600000000003</v>
      </c>
      <c r="J59197">
        <v>-89.133399999999995</v>
      </c>
      <c r="K59197">
        <v>41.545400000000001</v>
      </c>
      <c r="L59197">
        <v>-89.106999999999999</v>
      </c>
      <c r="M59197">
        <v>1.48</v>
      </c>
      <c r="N59197">
        <v>150</v>
      </c>
    </row>
    <row r="59198" spans="1:14" x14ac:dyDescent="0.25">
      <c r="A59198">
        <v>2015</v>
      </c>
      <c r="B59198">
        <v>6</v>
      </c>
      <c r="C59198">
        <v>22</v>
      </c>
      <c r="D59198" s="1">
        <v>42177</v>
      </c>
      <c r="E59198" s="2" t="s">
        <v>0</v>
      </c>
      <c r="F59198">
        <v>1</v>
      </c>
      <c r="G59198">
        <v>0</v>
      </c>
      <c r="H59198">
        <v>0</v>
      </c>
      <c r="I59198">
        <v>41.470100000000002</v>
      </c>
      <c r="J59198">
        <v>-88.871899999999997</v>
      </c>
      <c r="K59198">
        <v>41.4407</v>
      </c>
      <c r="L59198">
        <v>-88.762</v>
      </c>
      <c r="M59198">
        <v>6.04</v>
      </c>
      <c r="N59198">
        <v>150</v>
      </c>
    </row>
    <row r="59199" spans="1:14" x14ac:dyDescent="0.25">
      <c r="A59199">
        <v>2015</v>
      </c>
      <c r="B59199">
        <v>6</v>
      </c>
      <c r="C59199">
        <v>22</v>
      </c>
      <c r="D59199" s="1">
        <v>42177</v>
      </c>
      <c r="E59199" s="2" t="s">
        <v>0</v>
      </c>
      <c r="F59199">
        <v>1</v>
      </c>
      <c r="G59199">
        <v>0</v>
      </c>
      <c r="H59199">
        <v>0</v>
      </c>
      <c r="I59199">
        <v>41.3996</v>
      </c>
      <c r="J59199">
        <v>-88.613900000000001</v>
      </c>
      <c r="K59199">
        <v>41.355200000000004</v>
      </c>
      <c r="L59199">
        <v>-88.491500000000002</v>
      </c>
      <c r="M59199">
        <v>7.05</v>
      </c>
      <c r="N59199">
        <v>150</v>
      </c>
    </row>
    <row r="59200" spans="1:14" x14ac:dyDescent="0.25">
      <c r="A59200">
        <v>2015</v>
      </c>
      <c r="B59200">
        <v>6</v>
      </c>
      <c r="C59200">
        <v>22</v>
      </c>
      <c r="D59200" s="1">
        <v>42177</v>
      </c>
      <c r="E59200" s="2" t="s">
        <v>0</v>
      </c>
      <c r="F59200">
        <v>1</v>
      </c>
      <c r="G59200">
        <v>0</v>
      </c>
      <c r="H59200">
        <v>0</v>
      </c>
      <c r="I59200">
        <v>41.1785</v>
      </c>
      <c r="J59200">
        <v>-87.889600000000002</v>
      </c>
      <c r="K59200">
        <v>41.164700000000003</v>
      </c>
      <c r="L59200">
        <v>-87.850700000000003</v>
      </c>
      <c r="M59200">
        <v>2.2400000000000002</v>
      </c>
      <c r="N59200">
        <v>300</v>
      </c>
    </row>
    <row r="59201" spans="1:14" x14ac:dyDescent="0.25">
      <c r="A59201">
        <v>2015</v>
      </c>
      <c r="B59201">
        <v>6</v>
      </c>
      <c r="C59201">
        <v>22</v>
      </c>
      <c r="D59201" s="1">
        <v>42177</v>
      </c>
      <c r="E59201" s="2" t="s">
        <v>0</v>
      </c>
      <c r="F59201">
        <v>2</v>
      </c>
      <c r="G59201">
        <v>0</v>
      </c>
      <c r="H59201">
        <v>0</v>
      </c>
      <c r="I59201">
        <v>41.383899999999997</v>
      </c>
      <c r="J59201">
        <v>-90.794499999999999</v>
      </c>
      <c r="K59201">
        <v>41.377899999999997</v>
      </c>
      <c r="L59201">
        <v>-90.713499999999996</v>
      </c>
      <c r="M59201">
        <v>4.22</v>
      </c>
      <c r="N59201">
        <v>440</v>
      </c>
    </row>
    <row r="59202" spans="1:14" x14ac:dyDescent="0.25">
      <c r="A59202">
        <v>2015</v>
      </c>
      <c r="B59202">
        <v>6</v>
      </c>
      <c r="C59202">
        <v>22</v>
      </c>
      <c r="D59202" s="1">
        <v>42177</v>
      </c>
      <c r="E59202" s="2" t="s">
        <v>0</v>
      </c>
      <c r="F59202">
        <v>2</v>
      </c>
      <c r="G59202">
        <v>7</v>
      </c>
      <c r="H59202">
        <v>0</v>
      </c>
      <c r="I59202">
        <v>41.656500000000001</v>
      </c>
      <c r="J59202">
        <v>-89.321299999999994</v>
      </c>
      <c r="K59202">
        <v>41.604399999999998</v>
      </c>
      <c r="L59202">
        <v>-89.187399999999997</v>
      </c>
      <c r="M59202">
        <v>7.8</v>
      </c>
      <c r="N59202">
        <v>880</v>
      </c>
    </row>
    <row r="59203" spans="1:14" x14ac:dyDescent="0.25">
      <c r="A59203">
        <v>2015</v>
      </c>
      <c r="B59203">
        <v>6</v>
      </c>
      <c r="C59203">
        <v>22</v>
      </c>
      <c r="D59203" s="1">
        <v>42177</v>
      </c>
      <c r="E59203" s="2" t="s">
        <v>0</v>
      </c>
      <c r="F59203">
        <v>3</v>
      </c>
      <c r="G59203">
        <v>7</v>
      </c>
      <c r="H59203">
        <v>0</v>
      </c>
      <c r="I59203">
        <v>41.308199999999999</v>
      </c>
      <c r="J59203">
        <v>-88.382300000000001</v>
      </c>
      <c r="K59203">
        <v>41.225499999999997</v>
      </c>
      <c r="L59203">
        <v>-88.089699999999993</v>
      </c>
      <c r="M59203">
        <v>16.260000000000002</v>
      </c>
      <c r="N59203">
        <v>1320</v>
      </c>
    </row>
    <row r="59204" spans="1:14" x14ac:dyDescent="0.25">
      <c r="A59204">
        <v>2015</v>
      </c>
      <c r="B59204">
        <v>6</v>
      </c>
      <c r="C59204">
        <v>22</v>
      </c>
      <c r="D59204" s="1">
        <v>42177</v>
      </c>
      <c r="E59204" s="2" t="s">
        <v>12</v>
      </c>
      <c r="F59204">
        <v>0</v>
      </c>
      <c r="G59204">
        <v>0</v>
      </c>
      <c r="H59204">
        <v>0</v>
      </c>
      <c r="I59204">
        <v>37.783999999999999</v>
      </c>
      <c r="J59204">
        <v>-100.259</v>
      </c>
      <c r="K59204">
        <v>37.776400000000002</v>
      </c>
      <c r="L59204">
        <v>-100.262</v>
      </c>
      <c r="M59204">
        <v>0.55000000000000004</v>
      </c>
      <c r="N59204">
        <v>50</v>
      </c>
    </row>
    <row r="59205" spans="1:14" x14ac:dyDescent="0.25">
      <c r="A59205">
        <v>2015</v>
      </c>
      <c r="B59205">
        <v>6</v>
      </c>
      <c r="C59205">
        <v>22</v>
      </c>
      <c r="D59205" s="1">
        <v>42177</v>
      </c>
      <c r="E59205" s="2" t="s">
        <v>33</v>
      </c>
      <c r="F59205">
        <v>0</v>
      </c>
      <c r="G59205">
        <v>0</v>
      </c>
      <c r="H59205">
        <v>0</v>
      </c>
      <c r="I59205">
        <v>42.956699999999998</v>
      </c>
      <c r="J59205">
        <v>-82.822400000000002</v>
      </c>
      <c r="K59205">
        <v>42.956099999999999</v>
      </c>
      <c r="L59205">
        <v>-82.809899999999999</v>
      </c>
      <c r="M59205">
        <v>0.63</v>
      </c>
      <c r="N59205">
        <v>50</v>
      </c>
    </row>
    <row r="59206" spans="1:14" x14ac:dyDescent="0.25">
      <c r="A59206">
        <v>2015</v>
      </c>
      <c r="B59206">
        <v>6</v>
      </c>
      <c r="C59206">
        <v>22</v>
      </c>
      <c r="D59206" s="1">
        <v>42177</v>
      </c>
      <c r="E59206" s="2" t="s">
        <v>33</v>
      </c>
      <c r="F59206">
        <v>1</v>
      </c>
      <c r="G59206">
        <v>5</v>
      </c>
      <c r="H59206">
        <v>0</v>
      </c>
      <c r="I59206">
        <v>42.89</v>
      </c>
      <c r="J59206">
        <v>-84.96</v>
      </c>
      <c r="K59206">
        <v>42.861400000000003</v>
      </c>
      <c r="L59206">
        <v>-84.877600000000001</v>
      </c>
      <c r="M59206">
        <v>4.6100000000000003</v>
      </c>
      <c r="N59206">
        <v>100</v>
      </c>
    </row>
    <row r="59207" spans="1:14" x14ac:dyDescent="0.25">
      <c r="A59207">
        <v>2015</v>
      </c>
      <c r="B59207">
        <v>6</v>
      </c>
      <c r="C59207">
        <v>22</v>
      </c>
      <c r="D59207" s="1">
        <v>42177</v>
      </c>
      <c r="E59207" s="2" t="s">
        <v>33</v>
      </c>
      <c r="F59207">
        <v>1</v>
      </c>
      <c r="G59207">
        <v>0</v>
      </c>
      <c r="H59207">
        <v>0</v>
      </c>
      <c r="I59207">
        <v>43.503100000000003</v>
      </c>
      <c r="J59207">
        <v>-83.130799999999994</v>
      </c>
      <c r="K59207">
        <v>43.498800000000003</v>
      </c>
      <c r="L59207">
        <v>-82.673299999999998</v>
      </c>
      <c r="M59207">
        <v>22.94</v>
      </c>
      <c r="N59207">
        <v>250</v>
      </c>
    </row>
    <row r="59208" spans="1:14" x14ac:dyDescent="0.25">
      <c r="A59208">
        <v>2015</v>
      </c>
      <c r="B59208">
        <v>6</v>
      </c>
      <c r="C59208">
        <v>22</v>
      </c>
      <c r="D59208" s="1">
        <v>42177</v>
      </c>
      <c r="E59208" s="2" t="s">
        <v>33</v>
      </c>
      <c r="F59208">
        <v>1</v>
      </c>
      <c r="G59208">
        <v>0</v>
      </c>
      <c r="H59208">
        <v>0</v>
      </c>
      <c r="I59208">
        <v>42.188299999999998</v>
      </c>
      <c r="J59208">
        <v>-84.032300000000006</v>
      </c>
      <c r="K59208">
        <v>42.188299999999998</v>
      </c>
      <c r="L59208">
        <v>-83.947699999999998</v>
      </c>
      <c r="M59208">
        <v>4.33</v>
      </c>
      <c r="N59208">
        <v>100</v>
      </c>
    </row>
    <row r="59209" spans="1:14" x14ac:dyDescent="0.25">
      <c r="A59209">
        <v>2015</v>
      </c>
      <c r="B59209">
        <v>6</v>
      </c>
      <c r="C59209">
        <v>22</v>
      </c>
      <c r="D59209" s="1">
        <v>42177</v>
      </c>
      <c r="E59209" s="2" t="s">
        <v>33</v>
      </c>
      <c r="F59209">
        <v>2</v>
      </c>
      <c r="G59209">
        <v>2</v>
      </c>
      <c r="H59209">
        <v>0</v>
      </c>
      <c r="I59209">
        <v>43.254199999999997</v>
      </c>
      <c r="J59209">
        <v>-83.743200000000002</v>
      </c>
      <c r="K59209">
        <v>43.25</v>
      </c>
      <c r="L59209">
        <v>-83.52</v>
      </c>
      <c r="M59209">
        <v>11.27</v>
      </c>
      <c r="N59209">
        <v>250</v>
      </c>
    </row>
    <row r="59210" spans="1:14" x14ac:dyDescent="0.25">
      <c r="A59210">
        <v>2015</v>
      </c>
      <c r="B59210">
        <v>6</v>
      </c>
      <c r="C59210">
        <v>22</v>
      </c>
      <c r="D59210" s="1">
        <v>42177</v>
      </c>
      <c r="E59210" s="2" t="s">
        <v>20</v>
      </c>
      <c r="F59210">
        <v>0</v>
      </c>
      <c r="G59210">
        <v>0</v>
      </c>
      <c r="H59210">
        <v>0</v>
      </c>
      <c r="I59210">
        <v>44.3125</v>
      </c>
      <c r="J59210">
        <v>-94.082099999999997</v>
      </c>
      <c r="K59210">
        <v>44.349299999999999</v>
      </c>
      <c r="L59210">
        <v>-94.06</v>
      </c>
      <c r="M59210">
        <v>2.77</v>
      </c>
      <c r="N59210">
        <v>50</v>
      </c>
    </row>
    <row r="59211" spans="1:14" x14ac:dyDescent="0.25">
      <c r="A59211">
        <v>2015</v>
      </c>
      <c r="B59211">
        <v>6</v>
      </c>
      <c r="C59211">
        <v>22</v>
      </c>
      <c r="D59211" s="1">
        <v>42177</v>
      </c>
      <c r="E59211" s="2" t="s">
        <v>20</v>
      </c>
      <c r="F59211">
        <v>1</v>
      </c>
      <c r="G59211">
        <v>0</v>
      </c>
      <c r="H59211">
        <v>0</v>
      </c>
      <c r="I59211">
        <v>47.3</v>
      </c>
      <c r="J59211">
        <v>-95.97</v>
      </c>
      <c r="K59211">
        <v>47.3</v>
      </c>
      <c r="L59211">
        <v>-95.97</v>
      </c>
      <c r="M59211">
        <v>0.23</v>
      </c>
      <c r="N59211">
        <v>30</v>
      </c>
    </row>
    <row r="59212" spans="1:14" x14ac:dyDescent="0.25">
      <c r="A59212">
        <v>2015</v>
      </c>
      <c r="B59212">
        <v>6</v>
      </c>
      <c r="C59212">
        <v>22</v>
      </c>
      <c r="D59212" s="1">
        <v>42177</v>
      </c>
      <c r="E59212" s="2" t="s">
        <v>21</v>
      </c>
      <c r="F59212">
        <v>0</v>
      </c>
      <c r="G59212">
        <v>0</v>
      </c>
      <c r="H59212">
        <v>0</v>
      </c>
      <c r="I59212">
        <v>43.137500000000003</v>
      </c>
      <c r="J59212">
        <v>-90.888900000000007</v>
      </c>
      <c r="K59212">
        <v>43.140799999999999</v>
      </c>
      <c r="L59212">
        <v>-90.863200000000006</v>
      </c>
      <c r="M59212">
        <v>1.32</v>
      </c>
      <c r="N59212">
        <v>35</v>
      </c>
    </row>
    <row r="59213" spans="1:14" x14ac:dyDescent="0.25">
      <c r="A59213">
        <v>2015</v>
      </c>
      <c r="B59213">
        <v>6</v>
      </c>
      <c r="C59213">
        <v>22</v>
      </c>
      <c r="D59213" s="1">
        <v>42177</v>
      </c>
      <c r="E59213" s="2" t="s">
        <v>21</v>
      </c>
      <c r="F59213">
        <v>0</v>
      </c>
      <c r="G59213">
        <v>0</v>
      </c>
      <c r="H59213">
        <v>0</v>
      </c>
      <c r="I59213">
        <v>43.213000000000001</v>
      </c>
      <c r="J59213">
        <v>-90.692700000000002</v>
      </c>
      <c r="K59213">
        <v>43.2196</v>
      </c>
      <c r="L59213">
        <v>-90.571700000000007</v>
      </c>
      <c r="M59213">
        <v>7.39</v>
      </c>
      <c r="N59213">
        <v>60</v>
      </c>
    </row>
    <row r="59214" spans="1:14" x14ac:dyDescent="0.25">
      <c r="A59214">
        <v>2015</v>
      </c>
      <c r="B59214">
        <v>6</v>
      </c>
      <c r="C59214">
        <v>23</v>
      </c>
      <c r="D59214" s="1">
        <v>42178</v>
      </c>
      <c r="E59214" s="2" t="s">
        <v>34</v>
      </c>
      <c r="F59214">
        <v>0</v>
      </c>
      <c r="G59214">
        <v>0</v>
      </c>
      <c r="H59214">
        <v>0</v>
      </c>
      <c r="I59214">
        <v>42.064999999999998</v>
      </c>
      <c r="J59214">
        <v>-71.333500000000001</v>
      </c>
      <c r="K59214">
        <v>42.067</v>
      </c>
      <c r="L59214">
        <v>-71.3245</v>
      </c>
      <c r="M59214">
        <v>0.48</v>
      </c>
      <c r="N59214">
        <v>200</v>
      </c>
    </row>
    <row r="59215" spans="1:14" x14ac:dyDescent="0.25">
      <c r="A59215">
        <v>2015</v>
      </c>
      <c r="B59215">
        <v>6</v>
      </c>
      <c r="C59215">
        <v>23</v>
      </c>
      <c r="D59215" s="1">
        <v>42178</v>
      </c>
      <c r="E59215" s="2" t="s">
        <v>34</v>
      </c>
      <c r="F59215">
        <v>0</v>
      </c>
      <c r="G59215">
        <v>0</v>
      </c>
      <c r="H59215">
        <v>0</v>
      </c>
      <c r="I59215">
        <v>42.511899999999997</v>
      </c>
      <c r="J59215">
        <v>-71.9041</v>
      </c>
      <c r="K59215">
        <v>42.51</v>
      </c>
      <c r="L59215">
        <v>-71.894199999999998</v>
      </c>
      <c r="M59215">
        <v>0.52</v>
      </c>
      <c r="N59215">
        <v>75</v>
      </c>
    </row>
    <row r="59216" spans="1:14" x14ac:dyDescent="0.25">
      <c r="A59216">
        <v>2015</v>
      </c>
      <c r="B59216">
        <v>6</v>
      </c>
      <c r="C59216">
        <v>23</v>
      </c>
      <c r="D59216" s="1">
        <v>42178</v>
      </c>
      <c r="E59216" s="2" t="s">
        <v>2</v>
      </c>
      <c r="F59216">
        <v>0</v>
      </c>
      <c r="G59216">
        <v>0</v>
      </c>
      <c r="H59216">
        <v>0</v>
      </c>
      <c r="I59216">
        <v>39.698399999999999</v>
      </c>
      <c r="J59216">
        <v>-82.612700000000004</v>
      </c>
      <c r="K59216">
        <v>39.697800000000001</v>
      </c>
      <c r="L59216">
        <v>-82.603899999999996</v>
      </c>
      <c r="M59216">
        <v>0.47</v>
      </c>
      <c r="N59216">
        <v>25</v>
      </c>
    </row>
    <row r="59217" spans="1:14" x14ac:dyDescent="0.25">
      <c r="A59217">
        <v>2015</v>
      </c>
      <c r="B59217">
        <v>6</v>
      </c>
      <c r="C59217">
        <v>24</v>
      </c>
      <c r="D59217" s="1">
        <v>42179</v>
      </c>
      <c r="E59217" s="2" t="s">
        <v>26</v>
      </c>
      <c r="F59217">
        <v>1</v>
      </c>
      <c r="G59217">
        <v>0</v>
      </c>
      <c r="H59217">
        <v>0</v>
      </c>
      <c r="I59217">
        <v>39.7254</v>
      </c>
      <c r="J59217">
        <v>-104.904</v>
      </c>
      <c r="K59217">
        <v>39.736800000000002</v>
      </c>
      <c r="L59217">
        <v>-104.852</v>
      </c>
      <c r="M59217">
        <v>2.8</v>
      </c>
      <c r="N59217">
        <v>50</v>
      </c>
    </row>
    <row r="59218" spans="1:14" x14ac:dyDescent="0.25">
      <c r="A59218">
        <v>2015</v>
      </c>
      <c r="B59218">
        <v>6</v>
      </c>
      <c r="C59218">
        <v>24</v>
      </c>
      <c r="D59218" s="1">
        <v>42179</v>
      </c>
      <c r="E59218" s="2" t="s">
        <v>19</v>
      </c>
      <c r="F59218">
        <v>0</v>
      </c>
      <c r="G59218">
        <v>0</v>
      </c>
      <c r="H59218">
        <v>0</v>
      </c>
      <c r="I59218">
        <v>47.11</v>
      </c>
      <c r="J59218">
        <v>-102.56</v>
      </c>
      <c r="K59218">
        <v>47.109000000000002</v>
      </c>
      <c r="L59218">
        <v>-102.559</v>
      </c>
      <c r="M59218">
        <v>0.08</v>
      </c>
      <c r="N59218">
        <v>15</v>
      </c>
    </row>
    <row r="59219" spans="1:14" x14ac:dyDescent="0.25">
      <c r="A59219">
        <v>2015</v>
      </c>
      <c r="B59219">
        <v>6</v>
      </c>
      <c r="C59219">
        <v>25</v>
      </c>
      <c r="D59219" s="1">
        <v>42180</v>
      </c>
      <c r="E59219" s="2" t="s">
        <v>12</v>
      </c>
      <c r="F59219">
        <v>0</v>
      </c>
      <c r="G59219">
        <v>0</v>
      </c>
      <c r="H59219">
        <v>0</v>
      </c>
      <c r="I59219">
        <v>38.067100000000003</v>
      </c>
      <c r="J59219">
        <v>-100.054</v>
      </c>
      <c r="K59219">
        <v>38.052199999999999</v>
      </c>
      <c r="L59219">
        <v>-100.056</v>
      </c>
      <c r="M59219">
        <v>1.03</v>
      </c>
      <c r="N59219">
        <v>50</v>
      </c>
    </row>
    <row r="59220" spans="1:14" x14ac:dyDescent="0.25">
      <c r="A59220">
        <v>2015</v>
      </c>
      <c r="B59220">
        <v>6</v>
      </c>
      <c r="C59220">
        <v>25</v>
      </c>
      <c r="D59220" s="1">
        <v>42180</v>
      </c>
      <c r="E59220" s="2" t="s">
        <v>14</v>
      </c>
      <c r="F59220">
        <v>0</v>
      </c>
      <c r="G59220">
        <v>0</v>
      </c>
      <c r="H59220">
        <v>0</v>
      </c>
      <c r="I59220">
        <v>41.789000000000001</v>
      </c>
      <c r="J59220">
        <v>-103.32</v>
      </c>
      <c r="K59220">
        <v>41.765500000000003</v>
      </c>
      <c r="L59220">
        <v>-103.30200000000001</v>
      </c>
      <c r="M59220">
        <v>1.86</v>
      </c>
      <c r="N59220">
        <v>50</v>
      </c>
    </row>
    <row r="59221" spans="1:14" x14ac:dyDescent="0.25">
      <c r="A59221">
        <v>2015</v>
      </c>
      <c r="B59221">
        <v>6</v>
      </c>
      <c r="C59221">
        <v>25</v>
      </c>
      <c r="D59221" s="1">
        <v>42180</v>
      </c>
      <c r="E59221" s="2" t="s">
        <v>16</v>
      </c>
      <c r="F59221">
        <v>0</v>
      </c>
      <c r="G59221">
        <v>0</v>
      </c>
      <c r="H59221">
        <v>0</v>
      </c>
      <c r="I59221">
        <v>41.706899999999997</v>
      </c>
      <c r="J59221">
        <v>-104.529</v>
      </c>
      <c r="K59221">
        <v>41.688299999999998</v>
      </c>
      <c r="L59221">
        <v>-104.502</v>
      </c>
      <c r="M59221">
        <v>1.9</v>
      </c>
      <c r="N59221">
        <v>50</v>
      </c>
    </row>
    <row r="59222" spans="1:14" x14ac:dyDescent="0.25">
      <c r="A59222">
        <v>2015</v>
      </c>
      <c r="B59222">
        <v>6</v>
      </c>
      <c r="C59222">
        <v>26</v>
      </c>
      <c r="D59222" s="1">
        <v>42181</v>
      </c>
      <c r="E59222" s="2" t="s">
        <v>27</v>
      </c>
      <c r="F59222">
        <v>0</v>
      </c>
      <c r="G59222">
        <v>0</v>
      </c>
      <c r="H59222">
        <v>0</v>
      </c>
      <c r="I59222">
        <v>38.831600000000002</v>
      </c>
      <c r="J59222">
        <v>-81.677300000000002</v>
      </c>
      <c r="K59222">
        <v>38.814900000000002</v>
      </c>
      <c r="L59222">
        <v>-81.664400000000001</v>
      </c>
      <c r="M59222">
        <v>1.35</v>
      </c>
      <c r="N59222">
        <v>200</v>
      </c>
    </row>
    <row r="59223" spans="1:14" x14ac:dyDescent="0.25">
      <c r="A59223">
        <v>2015</v>
      </c>
      <c r="B59223">
        <v>6</v>
      </c>
      <c r="C59223">
        <v>27</v>
      </c>
      <c r="D59223" s="1">
        <v>42182</v>
      </c>
      <c r="E59223" s="2" t="s">
        <v>28</v>
      </c>
      <c r="F59223">
        <v>1</v>
      </c>
      <c r="G59223">
        <v>0</v>
      </c>
      <c r="H59223">
        <v>0</v>
      </c>
      <c r="I59223">
        <v>38.343000000000004</v>
      </c>
      <c r="J59223">
        <v>-76.97</v>
      </c>
      <c r="K59223">
        <v>38.353000000000002</v>
      </c>
      <c r="L59223">
        <v>-76.935000000000002</v>
      </c>
      <c r="M59223">
        <v>2.02</v>
      </c>
      <c r="N59223">
        <v>100</v>
      </c>
    </row>
    <row r="59224" spans="1:14" x14ac:dyDescent="0.25">
      <c r="A59224">
        <v>2015</v>
      </c>
      <c r="B59224">
        <v>6</v>
      </c>
      <c r="C59224">
        <v>27</v>
      </c>
      <c r="D59224" s="1">
        <v>42182</v>
      </c>
      <c r="E59224" s="2" t="s">
        <v>28</v>
      </c>
      <c r="F59224">
        <v>1</v>
      </c>
      <c r="G59224">
        <v>0</v>
      </c>
      <c r="H59224">
        <v>0</v>
      </c>
      <c r="I59224">
        <v>38.293999999999997</v>
      </c>
      <c r="J59224">
        <v>-76.906999999999996</v>
      </c>
      <c r="K59224">
        <v>38.39</v>
      </c>
      <c r="L59224">
        <v>-76.635999999999996</v>
      </c>
      <c r="M59224">
        <v>16.11</v>
      </c>
      <c r="N59224">
        <v>800</v>
      </c>
    </row>
    <row r="59225" spans="1:14" x14ac:dyDescent="0.25">
      <c r="A59225">
        <v>2015</v>
      </c>
      <c r="B59225">
        <v>6</v>
      </c>
      <c r="C59225">
        <v>27</v>
      </c>
      <c r="D59225" s="1">
        <v>42182</v>
      </c>
      <c r="E59225" s="2" t="s">
        <v>20</v>
      </c>
      <c r="F59225">
        <v>0</v>
      </c>
      <c r="G59225">
        <v>0</v>
      </c>
      <c r="H59225">
        <v>0</v>
      </c>
      <c r="I59225">
        <v>46.75</v>
      </c>
      <c r="J59225">
        <v>-96.36</v>
      </c>
      <c r="K59225">
        <v>46.75</v>
      </c>
      <c r="L59225">
        <v>-96.36</v>
      </c>
      <c r="M59225">
        <v>0.1</v>
      </c>
      <c r="N59225">
        <v>25</v>
      </c>
    </row>
    <row r="59226" spans="1:14" x14ac:dyDescent="0.25">
      <c r="A59226">
        <v>2015</v>
      </c>
      <c r="B59226">
        <v>6</v>
      </c>
      <c r="C59226">
        <v>27</v>
      </c>
      <c r="D59226" s="1">
        <v>42182</v>
      </c>
      <c r="E59226" s="2" t="s">
        <v>17</v>
      </c>
      <c r="F59226">
        <v>0</v>
      </c>
      <c r="G59226">
        <v>0</v>
      </c>
      <c r="H59226">
        <v>0</v>
      </c>
      <c r="I59226">
        <v>34.2759</v>
      </c>
      <c r="J59226">
        <v>-78.118899999999996</v>
      </c>
      <c r="K59226">
        <v>34.275799999999997</v>
      </c>
      <c r="L59226">
        <v>-78.118300000000005</v>
      </c>
      <c r="M59226">
        <v>0.03</v>
      </c>
      <c r="N59226">
        <v>25</v>
      </c>
    </row>
    <row r="59227" spans="1:14" x14ac:dyDescent="0.25">
      <c r="A59227">
        <v>2015</v>
      </c>
      <c r="B59227">
        <v>6</v>
      </c>
      <c r="C59227">
        <v>27</v>
      </c>
      <c r="D59227" s="1">
        <v>42182</v>
      </c>
      <c r="E59227" s="2" t="s">
        <v>17</v>
      </c>
      <c r="F59227">
        <v>1</v>
      </c>
      <c r="G59227">
        <v>0</v>
      </c>
      <c r="H59227">
        <v>0</v>
      </c>
      <c r="I59227">
        <v>35.554099999999998</v>
      </c>
      <c r="J59227">
        <v>-79.245500000000007</v>
      </c>
      <c r="K59227">
        <v>35.551900000000003</v>
      </c>
      <c r="L59227">
        <v>-79.237300000000005</v>
      </c>
      <c r="M59227">
        <v>0.49</v>
      </c>
      <c r="N59227">
        <v>100</v>
      </c>
    </row>
    <row r="59228" spans="1:14" x14ac:dyDescent="0.25">
      <c r="A59228">
        <v>2015</v>
      </c>
      <c r="B59228">
        <v>6</v>
      </c>
      <c r="C59228">
        <v>27</v>
      </c>
      <c r="D59228" s="1">
        <v>42182</v>
      </c>
      <c r="E59228" s="2" t="s">
        <v>17</v>
      </c>
      <c r="F59228">
        <v>1</v>
      </c>
      <c r="G59228">
        <v>0</v>
      </c>
      <c r="H59228">
        <v>0</v>
      </c>
      <c r="I59228">
        <v>34.583399999999997</v>
      </c>
      <c r="J59228">
        <v>-79.163499999999999</v>
      </c>
      <c r="K59228">
        <v>34.581899999999997</v>
      </c>
      <c r="L59228">
        <v>-79.151899999999998</v>
      </c>
      <c r="M59228">
        <v>0.67</v>
      </c>
      <c r="N59228">
        <v>175</v>
      </c>
    </row>
    <row r="59229" spans="1:14" x14ac:dyDescent="0.25">
      <c r="A59229">
        <v>2015</v>
      </c>
      <c r="B59229">
        <v>6</v>
      </c>
      <c r="C59229">
        <v>27</v>
      </c>
      <c r="D59229" s="1">
        <v>42182</v>
      </c>
      <c r="E59229" s="2" t="s">
        <v>17</v>
      </c>
      <c r="F59229">
        <v>1</v>
      </c>
      <c r="G59229">
        <v>0</v>
      </c>
      <c r="H59229">
        <v>0</v>
      </c>
      <c r="I59229">
        <v>34.590800000000002</v>
      </c>
      <c r="J59229">
        <v>-78.922200000000004</v>
      </c>
      <c r="K59229">
        <v>34.590699999999998</v>
      </c>
      <c r="L59229">
        <v>-78.921400000000006</v>
      </c>
      <c r="M59229">
        <v>0.05</v>
      </c>
      <c r="N59229">
        <v>100</v>
      </c>
    </row>
    <row r="59230" spans="1:14" x14ac:dyDescent="0.25">
      <c r="A59230">
        <v>2015</v>
      </c>
      <c r="B59230">
        <v>6</v>
      </c>
      <c r="C59230">
        <v>27</v>
      </c>
      <c r="D59230" s="1">
        <v>42182</v>
      </c>
      <c r="E59230" s="2" t="s">
        <v>19</v>
      </c>
      <c r="F59230">
        <v>0</v>
      </c>
      <c r="G59230">
        <v>0</v>
      </c>
      <c r="H59230">
        <v>0</v>
      </c>
      <c r="I59230">
        <v>48.67</v>
      </c>
      <c r="J59230">
        <v>-98.11</v>
      </c>
      <c r="K59230">
        <v>48.67</v>
      </c>
      <c r="L59230">
        <v>-98.11</v>
      </c>
      <c r="M59230">
        <v>0.25</v>
      </c>
      <c r="N59230">
        <v>20</v>
      </c>
    </row>
    <row r="59231" spans="1:14" x14ac:dyDescent="0.25">
      <c r="A59231">
        <v>2015</v>
      </c>
      <c r="B59231">
        <v>6</v>
      </c>
      <c r="C59231">
        <v>27</v>
      </c>
      <c r="D59231" s="1">
        <v>42182</v>
      </c>
      <c r="E59231" s="2" t="s">
        <v>19</v>
      </c>
      <c r="F59231">
        <v>0</v>
      </c>
      <c r="G59231">
        <v>0</v>
      </c>
      <c r="H59231">
        <v>0</v>
      </c>
      <c r="I59231">
        <v>48.43</v>
      </c>
      <c r="J59231">
        <v>-97.9</v>
      </c>
      <c r="K59231">
        <v>48.4</v>
      </c>
      <c r="L59231">
        <v>-97.838999999999999</v>
      </c>
      <c r="M59231">
        <v>3</v>
      </c>
      <c r="N59231">
        <v>75</v>
      </c>
    </row>
    <row r="59232" spans="1:14" x14ac:dyDescent="0.25">
      <c r="A59232">
        <v>2015</v>
      </c>
      <c r="B59232">
        <v>6</v>
      </c>
      <c r="C59232">
        <v>27</v>
      </c>
      <c r="D59232" s="1">
        <v>42182</v>
      </c>
      <c r="E59232" s="2" t="s">
        <v>19</v>
      </c>
      <c r="F59232">
        <v>0</v>
      </c>
      <c r="G59232">
        <v>0</v>
      </c>
      <c r="H59232">
        <v>0</v>
      </c>
      <c r="I59232">
        <v>48.4</v>
      </c>
      <c r="J59232">
        <v>-97.99</v>
      </c>
      <c r="K59232">
        <v>48.39</v>
      </c>
      <c r="L59232">
        <v>-97.98</v>
      </c>
      <c r="M59232">
        <v>0.83</v>
      </c>
      <c r="N59232">
        <v>50</v>
      </c>
    </row>
    <row r="59233" spans="1:14" x14ac:dyDescent="0.25">
      <c r="A59233">
        <v>2015</v>
      </c>
      <c r="B59233">
        <v>6</v>
      </c>
      <c r="C59233">
        <v>27</v>
      </c>
      <c r="D59233" s="1">
        <v>42182</v>
      </c>
      <c r="E59233" s="2" t="s">
        <v>19</v>
      </c>
      <c r="F59233">
        <v>0</v>
      </c>
      <c r="G59233">
        <v>0</v>
      </c>
      <c r="H59233">
        <v>0</v>
      </c>
      <c r="I59233">
        <v>48.24</v>
      </c>
      <c r="J59233">
        <v>-97.76</v>
      </c>
      <c r="K59233">
        <v>48.23</v>
      </c>
      <c r="L59233">
        <v>-97.75</v>
      </c>
      <c r="M59233">
        <v>0.83</v>
      </c>
      <c r="N59233">
        <v>50</v>
      </c>
    </row>
    <row r="59234" spans="1:14" x14ac:dyDescent="0.25">
      <c r="A59234">
        <v>2015</v>
      </c>
      <c r="B59234">
        <v>6</v>
      </c>
      <c r="C59234">
        <v>27</v>
      </c>
      <c r="D59234" s="1">
        <v>42182</v>
      </c>
      <c r="E59234" s="2" t="s">
        <v>19</v>
      </c>
      <c r="F59234">
        <v>0</v>
      </c>
      <c r="G59234">
        <v>0</v>
      </c>
      <c r="H59234">
        <v>0</v>
      </c>
      <c r="I59234">
        <v>47.72</v>
      </c>
      <c r="J59234">
        <v>-97.82</v>
      </c>
      <c r="K59234">
        <v>47.72</v>
      </c>
      <c r="L59234">
        <v>-97.81</v>
      </c>
      <c r="M59234">
        <v>1</v>
      </c>
      <c r="N59234">
        <v>50</v>
      </c>
    </row>
    <row r="59235" spans="1:14" x14ac:dyDescent="0.25">
      <c r="A59235">
        <v>2015</v>
      </c>
      <c r="B59235">
        <v>6</v>
      </c>
      <c r="C59235">
        <v>27</v>
      </c>
      <c r="D59235" s="1">
        <v>42182</v>
      </c>
      <c r="E59235" s="2" t="s">
        <v>19</v>
      </c>
      <c r="F59235">
        <v>0</v>
      </c>
      <c r="G59235">
        <v>0</v>
      </c>
      <c r="H59235">
        <v>0</v>
      </c>
      <c r="I59235">
        <v>47.6</v>
      </c>
      <c r="J59235">
        <v>-97.73</v>
      </c>
      <c r="K59235">
        <v>47.6</v>
      </c>
      <c r="L59235">
        <v>-97.73</v>
      </c>
      <c r="M59235">
        <v>0.1</v>
      </c>
      <c r="N59235">
        <v>25</v>
      </c>
    </row>
    <row r="59236" spans="1:14" x14ac:dyDescent="0.25">
      <c r="A59236">
        <v>2015</v>
      </c>
      <c r="B59236">
        <v>6</v>
      </c>
      <c r="C59236">
        <v>27</v>
      </c>
      <c r="D59236" s="1">
        <v>42182</v>
      </c>
      <c r="E59236" s="2" t="s">
        <v>19</v>
      </c>
      <c r="F59236">
        <v>0</v>
      </c>
      <c r="G59236">
        <v>0</v>
      </c>
      <c r="H59236">
        <v>0</v>
      </c>
      <c r="I59236">
        <v>46.79</v>
      </c>
      <c r="J59236">
        <v>-97.81</v>
      </c>
      <c r="K59236">
        <v>46.79</v>
      </c>
      <c r="L59236">
        <v>-97.81</v>
      </c>
      <c r="M59236">
        <v>0.1</v>
      </c>
      <c r="N59236">
        <v>25</v>
      </c>
    </row>
    <row r="59237" spans="1:14" x14ac:dyDescent="0.25">
      <c r="A59237">
        <v>2015</v>
      </c>
      <c r="B59237">
        <v>6</v>
      </c>
      <c r="C59237">
        <v>27</v>
      </c>
      <c r="D59237" s="1">
        <v>42182</v>
      </c>
      <c r="E59237" s="2" t="s">
        <v>19</v>
      </c>
      <c r="F59237">
        <v>0</v>
      </c>
      <c r="G59237">
        <v>0</v>
      </c>
      <c r="H59237">
        <v>0</v>
      </c>
      <c r="I59237">
        <v>47.92</v>
      </c>
      <c r="J59237">
        <v>-97.54</v>
      </c>
      <c r="K59237">
        <v>47.906599999999997</v>
      </c>
      <c r="L59237">
        <v>-97.508300000000006</v>
      </c>
      <c r="M59237">
        <v>2</v>
      </c>
      <c r="N59237">
        <v>50</v>
      </c>
    </row>
    <row r="59238" spans="1:14" x14ac:dyDescent="0.25">
      <c r="A59238">
        <v>2015</v>
      </c>
      <c r="B59238">
        <v>6</v>
      </c>
      <c r="C59238">
        <v>27</v>
      </c>
      <c r="D59238" s="1">
        <v>42182</v>
      </c>
      <c r="E59238" s="2" t="s">
        <v>19</v>
      </c>
      <c r="F59238">
        <v>0</v>
      </c>
      <c r="G59238">
        <v>0</v>
      </c>
      <c r="H59238">
        <v>0</v>
      </c>
      <c r="I59238">
        <v>46.05</v>
      </c>
      <c r="J59238">
        <v>-96.75</v>
      </c>
      <c r="K59238">
        <v>46.03</v>
      </c>
      <c r="L59238">
        <v>-96.71</v>
      </c>
      <c r="M59238">
        <v>2.36</v>
      </c>
      <c r="N59238">
        <v>300</v>
      </c>
    </row>
    <row r="59239" spans="1:14" x14ac:dyDescent="0.25">
      <c r="A59239">
        <v>2015</v>
      </c>
      <c r="B59239">
        <v>6</v>
      </c>
      <c r="C59239">
        <v>27</v>
      </c>
      <c r="D59239" s="1">
        <v>42182</v>
      </c>
      <c r="E59239" s="2" t="s">
        <v>19</v>
      </c>
      <c r="F59239">
        <v>1</v>
      </c>
      <c r="G59239">
        <v>0</v>
      </c>
      <c r="H59239">
        <v>0</v>
      </c>
      <c r="I59239">
        <v>48.63</v>
      </c>
      <c r="J59239">
        <v>-98.07</v>
      </c>
      <c r="K59239">
        <v>48.63</v>
      </c>
      <c r="L59239">
        <v>-98.05</v>
      </c>
      <c r="M59239">
        <v>0.91</v>
      </c>
      <c r="N59239">
        <v>120</v>
      </c>
    </row>
    <row r="59240" spans="1:14" x14ac:dyDescent="0.25">
      <c r="A59240">
        <v>2015</v>
      </c>
      <c r="B59240">
        <v>6</v>
      </c>
      <c r="C59240">
        <v>27</v>
      </c>
      <c r="D59240" s="1">
        <v>42182</v>
      </c>
      <c r="E59240" s="2" t="s">
        <v>19</v>
      </c>
      <c r="F59240">
        <v>1</v>
      </c>
      <c r="G59240">
        <v>0</v>
      </c>
      <c r="H59240">
        <v>0</v>
      </c>
      <c r="I59240">
        <v>48.58</v>
      </c>
      <c r="J59240">
        <v>-97.97</v>
      </c>
      <c r="K59240">
        <v>48.521099999999997</v>
      </c>
      <c r="L59240">
        <v>-97.93</v>
      </c>
      <c r="M59240">
        <v>3</v>
      </c>
      <c r="N59240">
        <v>150</v>
      </c>
    </row>
    <row r="59241" spans="1:14" x14ac:dyDescent="0.25">
      <c r="A59241">
        <v>2015</v>
      </c>
      <c r="B59241">
        <v>6</v>
      </c>
      <c r="C59241">
        <v>27</v>
      </c>
      <c r="D59241" s="1">
        <v>42182</v>
      </c>
      <c r="E59241" s="2" t="s">
        <v>19</v>
      </c>
      <c r="F59241">
        <v>1</v>
      </c>
      <c r="G59241">
        <v>0</v>
      </c>
      <c r="H59241">
        <v>0</v>
      </c>
      <c r="I59241">
        <v>47.84</v>
      </c>
      <c r="J59241">
        <v>-98.07</v>
      </c>
      <c r="K59241">
        <v>47.813699999999997</v>
      </c>
      <c r="L59241">
        <v>-97.897599999999997</v>
      </c>
      <c r="M59241">
        <v>4.8</v>
      </c>
      <c r="N59241">
        <v>75</v>
      </c>
    </row>
    <row r="59242" spans="1:14" x14ac:dyDescent="0.25">
      <c r="A59242">
        <v>2015</v>
      </c>
      <c r="B59242">
        <v>6</v>
      </c>
      <c r="C59242">
        <v>27</v>
      </c>
      <c r="D59242" s="1">
        <v>42182</v>
      </c>
      <c r="E59242" s="2" t="s">
        <v>19</v>
      </c>
      <c r="F59242">
        <v>1</v>
      </c>
      <c r="G59242">
        <v>0</v>
      </c>
      <c r="H59242">
        <v>0</v>
      </c>
      <c r="I59242">
        <v>48.18</v>
      </c>
      <c r="J59242">
        <v>-97.69</v>
      </c>
      <c r="K59242">
        <v>48.1111</v>
      </c>
      <c r="L59242">
        <v>-97.64</v>
      </c>
      <c r="M59242">
        <v>5.29</v>
      </c>
      <c r="N59242">
        <v>150</v>
      </c>
    </row>
    <row r="59243" spans="1:14" x14ac:dyDescent="0.25">
      <c r="A59243">
        <v>2015</v>
      </c>
      <c r="B59243">
        <v>6</v>
      </c>
      <c r="C59243">
        <v>27</v>
      </c>
      <c r="D59243" s="1">
        <v>42182</v>
      </c>
      <c r="E59243" s="2" t="s">
        <v>19</v>
      </c>
      <c r="F59243">
        <v>1</v>
      </c>
      <c r="G59243">
        <v>0</v>
      </c>
      <c r="H59243">
        <v>0</v>
      </c>
      <c r="I59243">
        <v>47.4</v>
      </c>
      <c r="J59243">
        <v>-97.61</v>
      </c>
      <c r="K59243">
        <v>47.353200000000001</v>
      </c>
      <c r="L59243">
        <v>-97.611599999999996</v>
      </c>
      <c r="M59243">
        <v>3.23</v>
      </c>
      <c r="N59243">
        <v>800</v>
      </c>
    </row>
    <row r="59244" spans="1:14" x14ac:dyDescent="0.25">
      <c r="A59244">
        <v>2015</v>
      </c>
      <c r="B59244">
        <v>6</v>
      </c>
      <c r="C59244">
        <v>27</v>
      </c>
      <c r="D59244" s="1">
        <v>42182</v>
      </c>
      <c r="E59244" s="2" t="s">
        <v>19</v>
      </c>
      <c r="F59244">
        <v>1</v>
      </c>
      <c r="G59244">
        <v>0</v>
      </c>
      <c r="H59244">
        <v>0</v>
      </c>
      <c r="I59244">
        <v>47.3</v>
      </c>
      <c r="J59244">
        <v>-97.51</v>
      </c>
      <c r="K59244">
        <v>47.25</v>
      </c>
      <c r="L59244">
        <v>-97.51</v>
      </c>
      <c r="M59244">
        <v>3.45</v>
      </c>
      <c r="N59244">
        <v>300</v>
      </c>
    </row>
    <row r="59245" spans="1:14" x14ac:dyDescent="0.25">
      <c r="A59245">
        <v>2015</v>
      </c>
      <c r="B59245">
        <v>6</v>
      </c>
      <c r="C59245">
        <v>27</v>
      </c>
      <c r="D59245" s="1">
        <v>42182</v>
      </c>
      <c r="E59245" s="2" t="s">
        <v>19</v>
      </c>
      <c r="F59245">
        <v>1</v>
      </c>
      <c r="G59245">
        <v>0</v>
      </c>
      <c r="H59245">
        <v>0</v>
      </c>
      <c r="I59245">
        <v>46.27</v>
      </c>
      <c r="J59245">
        <v>-96.98</v>
      </c>
      <c r="K59245">
        <v>46.26</v>
      </c>
      <c r="L59245">
        <v>-96.94</v>
      </c>
      <c r="M59245">
        <v>2.0299999999999998</v>
      </c>
      <c r="N59245">
        <v>75</v>
      </c>
    </row>
    <row r="59246" spans="1:14" x14ac:dyDescent="0.25">
      <c r="A59246">
        <v>2015</v>
      </c>
      <c r="B59246">
        <v>6</v>
      </c>
      <c r="C59246">
        <v>27</v>
      </c>
      <c r="D59246" s="1">
        <v>42182</v>
      </c>
      <c r="E59246" s="2" t="s">
        <v>19</v>
      </c>
      <c r="F59246">
        <v>1</v>
      </c>
      <c r="G59246">
        <v>0</v>
      </c>
      <c r="H59246">
        <v>0</v>
      </c>
      <c r="I59246">
        <v>46.13</v>
      </c>
      <c r="J59246">
        <v>-96.77</v>
      </c>
      <c r="K59246">
        <v>46.12</v>
      </c>
      <c r="L59246">
        <v>-96.76</v>
      </c>
      <c r="M59246">
        <v>0.84</v>
      </c>
      <c r="N59246">
        <v>100</v>
      </c>
    </row>
    <row r="59247" spans="1:14" x14ac:dyDescent="0.25">
      <c r="A59247">
        <v>2015</v>
      </c>
      <c r="B59247">
        <v>6</v>
      </c>
      <c r="C59247">
        <v>27</v>
      </c>
      <c r="D59247" s="1">
        <v>42182</v>
      </c>
      <c r="E59247" s="2" t="s">
        <v>19</v>
      </c>
      <c r="F59247">
        <v>2</v>
      </c>
      <c r="G59247">
        <v>0</v>
      </c>
      <c r="H59247">
        <v>0</v>
      </c>
      <c r="I59247">
        <v>47.72</v>
      </c>
      <c r="J59247">
        <v>-97.38</v>
      </c>
      <c r="K59247">
        <v>47.7</v>
      </c>
      <c r="L59247">
        <v>-97.31</v>
      </c>
      <c r="M59247">
        <v>3</v>
      </c>
      <c r="N59247">
        <v>400</v>
      </c>
    </row>
    <row r="59248" spans="1:14" x14ac:dyDescent="0.25">
      <c r="A59248">
        <v>2015</v>
      </c>
      <c r="B59248">
        <v>6</v>
      </c>
      <c r="C59248">
        <v>27</v>
      </c>
      <c r="D59248" s="1">
        <v>42182</v>
      </c>
      <c r="E59248" s="2" t="s">
        <v>23</v>
      </c>
      <c r="F59248">
        <v>0</v>
      </c>
      <c r="G59248">
        <v>0</v>
      </c>
      <c r="H59248">
        <v>0</v>
      </c>
      <c r="I59248">
        <v>40.698</v>
      </c>
      <c r="J59248">
        <v>-80.08</v>
      </c>
      <c r="K59248">
        <v>40.723999999999997</v>
      </c>
      <c r="L59248">
        <v>-80.075999999999993</v>
      </c>
      <c r="M59248">
        <v>1.81</v>
      </c>
      <c r="N59248">
        <v>50</v>
      </c>
    </row>
    <row r="59249" spans="1:14" x14ac:dyDescent="0.25">
      <c r="A59249">
        <v>2015</v>
      </c>
      <c r="B59249">
        <v>6</v>
      </c>
      <c r="C59249">
        <v>27</v>
      </c>
      <c r="D59249" s="1">
        <v>42182</v>
      </c>
      <c r="E59249" s="2" t="s">
        <v>15</v>
      </c>
      <c r="F59249">
        <v>0</v>
      </c>
      <c r="G59249">
        <v>0</v>
      </c>
      <c r="H59249">
        <v>0</v>
      </c>
      <c r="I59249">
        <v>44.41</v>
      </c>
      <c r="J59249">
        <v>-98.47</v>
      </c>
      <c r="K59249">
        <v>44.408000000000001</v>
      </c>
      <c r="L59249">
        <v>-98.463999999999999</v>
      </c>
      <c r="M59249">
        <v>0.33</v>
      </c>
      <c r="N59249">
        <v>50</v>
      </c>
    </row>
    <row r="59250" spans="1:14" x14ac:dyDescent="0.25">
      <c r="A59250">
        <v>2015</v>
      </c>
      <c r="B59250">
        <v>6</v>
      </c>
      <c r="C59250">
        <v>27</v>
      </c>
      <c r="D59250" s="1">
        <v>42182</v>
      </c>
      <c r="E59250" s="2" t="s">
        <v>31</v>
      </c>
      <c r="F59250">
        <v>0</v>
      </c>
      <c r="G59250">
        <v>0</v>
      </c>
      <c r="H59250">
        <v>0</v>
      </c>
      <c r="I59250">
        <v>37.659399999999998</v>
      </c>
      <c r="J59250">
        <v>-77.437899999999999</v>
      </c>
      <c r="K59250">
        <v>37.665900000000001</v>
      </c>
      <c r="L59250">
        <v>-77.372699999999995</v>
      </c>
      <c r="M59250">
        <v>3.59</v>
      </c>
      <c r="N59250">
        <v>25</v>
      </c>
    </row>
    <row r="59251" spans="1:14" x14ac:dyDescent="0.25">
      <c r="A59251">
        <v>2015</v>
      </c>
      <c r="B59251">
        <v>6</v>
      </c>
      <c r="C59251">
        <v>28</v>
      </c>
      <c r="D59251" s="1">
        <v>42183</v>
      </c>
      <c r="E59251" s="2" t="s">
        <v>13</v>
      </c>
      <c r="F59251">
        <v>0</v>
      </c>
      <c r="G59251">
        <v>0</v>
      </c>
      <c r="H59251">
        <v>0</v>
      </c>
      <c r="I59251">
        <v>40.664900000000003</v>
      </c>
      <c r="J59251">
        <v>-92.161000000000001</v>
      </c>
      <c r="K59251">
        <v>40.664900000000003</v>
      </c>
      <c r="L59251">
        <v>-92.160799999999995</v>
      </c>
      <c r="M59251">
        <v>0.1</v>
      </c>
      <c r="N59251">
        <v>25</v>
      </c>
    </row>
    <row r="59252" spans="1:14" x14ac:dyDescent="0.25">
      <c r="A59252">
        <v>2015</v>
      </c>
      <c r="B59252">
        <v>6</v>
      </c>
      <c r="C59252">
        <v>28</v>
      </c>
      <c r="D59252" s="1">
        <v>42183</v>
      </c>
      <c r="E59252" s="2" t="s">
        <v>1</v>
      </c>
      <c r="F59252">
        <v>0</v>
      </c>
      <c r="G59252">
        <v>0</v>
      </c>
      <c r="H59252">
        <v>0</v>
      </c>
      <c r="I59252">
        <v>38.753100000000003</v>
      </c>
      <c r="J59252">
        <v>-92.058999999999997</v>
      </c>
      <c r="K59252">
        <v>38.752499999999998</v>
      </c>
      <c r="L59252">
        <v>-92.057100000000005</v>
      </c>
      <c r="M59252">
        <v>0.11</v>
      </c>
      <c r="N59252">
        <v>10</v>
      </c>
    </row>
    <row r="59253" spans="1:14" x14ac:dyDescent="0.25">
      <c r="A59253">
        <v>2015</v>
      </c>
      <c r="B59253">
        <v>6</v>
      </c>
      <c r="C59253">
        <v>28</v>
      </c>
      <c r="D59253" s="1">
        <v>42183</v>
      </c>
      <c r="E59253" s="2" t="s">
        <v>1</v>
      </c>
      <c r="F59253">
        <v>0</v>
      </c>
      <c r="G59253">
        <v>0</v>
      </c>
      <c r="H59253">
        <v>0</v>
      </c>
      <c r="I59253">
        <v>39.233199999999997</v>
      </c>
      <c r="J59253">
        <v>-91.031800000000004</v>
      </c>
      <c r="K59253">
        <v>39.233899999999998</v>
      </c>
      <c r="L59253">
        <v>-91.0197</v>
      </c>
      <c r="M59253">
        <v>0.65</v>
      </c>
      <c r="N59253">
        <v>40</v>
      </c>
    </row>
    <row r="59254" spans="1:14" x14ac:dyDescent="0.25">
      <c r="A59254">
        <v>2015</v>
      </c>
      <c r="B59254">
        <v>6</v>
      </c>
      <c r="C59254">
        <v>28</v>
      </c>
      <c r="D59254" s="1">
        <v>42183</v>
      </c>
      <c r="E59254" s="2" t="s">
        <v>1</v>
      </c>
      <c r="F59254">
        <v>1</v>
      </c>
      <c r="G59254">
        <v>0</v>
      </c>
      <c r="H59254">
        <v>0</v>
      </c>
      <c r="I59254">
        <v>39.254300000000001</v>
      </c>
      <c r="J59254">
        <v>-91.086299999999994</v>
      </c>
      <c r="K59254">
        <v>39.2545</v>
      </c>
      <c r="L59254">
        <v>-91.04</v>
      </c>
      <c r="M59254">
        <v>2.48</v>
      </c>
      <c r="N59254">
        <v>50</v>
      </c>
    </row>
    <row r="59255" spans="1:14" x14ac:dyDescent="0.25">
      <c r="A59255">
        <v>2015</v>
      </c>
      <c r="B59255">
        <v>6</v>
      </c>
      <c r="C59255">
        <v>28</v>
      </c>
      <c r="D59255" s="1">
        <v>42183</v>
      </c>
      <c r="E59255" s="2" t="s">
        <v>1</v>
      </c>
      <c r="F59255">
        <v>2</v>
      </c>
      <c r="G59255">
        <v>0</v>
      </c>
      <c r="H59255">
        <v>0</v>
      </c>
      <c r="I59255">
        <v>38.838900000000002</v>
      </c>
      <c r="J59255">
        <v>-90.641900000000007</v>
      </c>
      <c r="K59255">
        <v>38.8277</v>
      </c>
      <c r="L59255">
        <v>-90.604100000000003</v>
      </c>
      <c r="M59255">
        <v>2.2599999999999998</v>
      </c>
      <c r="N59255">
        <v>400</v>
      </c>
    </row>
    <row r="59256" spans="1:14" x14ac:dyDescent="0.25">
      <c r="A59256">
        <v>2015</v>
      </c>
      <c r="B59256">
        <v>6</v>
      </c>
      <c r="C59256">
        <v>29</v>
      </c>
      <c r="D59256" s="1">
        <v>42184</v>
      </c>
      <c r="E59256" s="2" t="s">
        <v>12</v>
      </c>
      <c r="F59256">
        <v>0</v>
      </c>
      <c r="G59256">
        <v>0</v>
      </c>
      <c r="H59256">
        <v>0</v>
      </c>
      <c r="I59256">
        <v>37.9024</v>
      </c>
      <c r="J59256">
        <v>-100.45</v>
      </c>
      <c r="K59256">
        <v>37.904299999999999</v>
      </c>
      <c r="L59256">
        <v>-100.449</v>
      </c>
      <c r="M59256">
        <v>0.16</v>
      </c>
      <c r="N59256">
        <v>50</v>
      </c>
    </row>
    <row r="59257" spans="1:14" x14ac:dyDescent="0.25">
      <c r="A59257">
        <v>2015</v>
      </c>
      <c r="B59257">
        <v>6</v>
      </c>
      <c r="C59257">
        <v>30</v>
      </c>
      <c r="D59257" s="1">
        <v>42185</v>
      </c>
      <c r="E59257" s="2" t="s">
        <v>38</v>
      </c>
      <c r="F59257">
        <v>1</v>
      </c>
      <c r="G59257">
        <v>1</v>
      </c>
      <c r="H59257">
        <v>0</v>
      </c>
      <c r="I59257">
        <v>47.476399999999998</v>
      </c>
      <c r="J59257">
        <v>-104.113</v>
      </c>
      <c r="K59257">
        <v>47.24</v>
      </c>
      <c r="L59257">
        <v>-104.02</v>
      </c>
      <c r="M59257">
        <v>17.47</v>
      </c>
      <c r="N59257">
        <v>50</v>
      </c>
    </row>
    <row r="59258" spans="1:14" x14ac:dyDescent="0.25">
      <c r="A59258">
        <v>2015</v>
      </c>
      <c r="B59258">
        <v>6</v>
      </c>
      <c r="C59258">
        <v>30</v>
      </c>
      <c r="D59258" s="1">
        <v>42185</v>
      </c>
      <c r="E59258" s="2" t="s">
        <v>19</v>
      </c>
      <c r="F59258">
        <v>1</v>
      </c>
      <c r="G59258">
        <v>0</v>
      </c>
      <c r="H59258">
        <v>0</v>
      </c>
      <c r="I59258">
        <v>45.98</v>
      </c>
      <c r="J59258">
        <v>-103.42</v>
      </c>
      <c r="K59258">
        <v>45.929000000000002</v>
      </c>
      <c r="L59258">
        <v>-103.38800000000001</v>
      </c>
      <c r="M59258">
        <v>3.85</v>
      </c>
      <c r="N59258">
        <v>80</v>
      </c>
    </row>
    <row r="59259" spans="1:14" x14ac:dyDescent="0.25">
      <c r="A59259">
        <v>2015</v>
      </c>
      <c r="B59259">
        <v>6</v>
      </c>
      <c r="C59259">
        <v>30</v>
      </c>
      <c r="D59259" s="1">
        <v>42185</v>
      </c>
      <c r="E59259" s="2" t="s">
        <v>23</v>
      </c>
      <c r="F59259">
        <v>1</v>
      </c>
      <c r="G59259">
        <v>0</v>
      </c>
      <c r="H59259">
        <v>0</v>
      </c>
      <c r="I59259">
        <v>40.116300000000003</v>
      </c>
      <c r="J59259">
        <v>-75.886600000000001</v>
      </c>
      <c r="K59259">
        <v>40.124200000000002</v>
      </c>
      <c r="L59259">
        <v>-75.879000000000005</v>
      </c>
      <c r="M59259">
        <v>0.68</v>
      </c>
      <c r="N59259">
        <v>100</v>
      </c>
    </row>
    <row r="59260" spans="1:14" x14ac:dyDescent="0.25">
      <c r="A59260">
        <v>2015</v>
      </c>
      <c r="B59260">
        <v>6</v>
      </c>
      <c r="C59260">
        <v>30</v>
      </c>
      <c r="D59260" s="1">
        <v>42185</v>
      </c>
      <c r="E59260" s="2" t="s">
        <v>23</v>
      </c>
      <c r="F59260">
        <v>1</v>
      </c>
      <c r="G59260">
        <v>0</v>
      </c>
      <c r="H59260">
        <v>0</v>
      </c>
      <c r="I59260">
        <v>40.924199999999999</v>
      </c>
      <c r="J59260">
        <v>-76.644400000000005</v>
      </c>
      <c r="K59260">
        <v>40.9253</v>
      </c>
      <c r="L59260">
        <v>-76.6233</v>
      </c>
      <c r="M59260">
        <v>1.1000000000000001</v>
      </c>
      <c r="N59260">
        <v>100</v>
      </c>
    </row>
    <row r="59261" spans="1:14" x14ac:dyDescent="0.25">
      <c r="A59261">
        <v>2015</v>
      </c>
      <c r="B59261">
        <v>7</v>
      </c>
      <c r="C59261">
        <v>1</v>
      </c>
      <c r="D59261" s="1">
        <v>42186</v>
      </c>
      <c r="E59261" s="2" t="s">
        <v>29</v>
      </c>
      <c r="F59261">
        <v>0</v>
      </c>
      <c r="G59261">
        <v>0</v>
      </c>
      <c r="H59261">
        <v>0</v>
      </c>
      <c r="I59261">
        <v>37.06</v>
      </c>
      <c r="J59261">
        <v>-84.8</v>
      </c>
      <c r="K59261">
        <v>37.061399999999999</v>
      </c>
      <c r="L59261">
        <v>-84.792100000000005</v>
      </c>
      <c r="M59261">
        <v>0.3</v>
      </c>
      <c r="N59261">
        <v>100</v>
      </c>
    </row>
    <row r="59262" spans="1:14" x14ac:dyDescent="0.25">
      <c r="A59262">
        <v>2015</v>
      </c>
      <c r="B59262">
        <v>7</v>
      </c>
      <c r="C59262">
        <v>1</v>
      </c>
      <c r="D59262" s="1">
        <v>42186</v>
      </c>
      <c r="E59262" s="2" t="s">
        <v>1</v>
      </c>
      <c r="F59262">
        <v>0</v>
      </c>
      <c r="G59262">
        <v>0</v>
      </c>
      <c r="H59262">
        <v>0</v>
      </c>
      <c r="I59262">
        <v>38.896999999999998</v>
      </c>
      <c r="J59262">
        <v>-94.340999999999994</v>
      </c>
      <c r="K59262">
        <v>38.899000000000001</v>
      </c>
      <c r="L59262">
        <v>-94.343000000000004</v>
      </c>
      <c r="M59262">
        <v>0.18</v>
      </c>
      <c r="N59262">
        <v>50</v>
      </c>
    </row>
    <row r="59263" spans="1:14" x14ac:dyDescent="0.25">
      <c r="A59263">
        <v>2015</v>
      </c>
      <c r="B59263">
        <v>7</v>
      </c>
      <c r="C59263">
        <v>1</v>
      </c>
      <c r="D59263" s="1">
        <v>42186</v>
      </c>
      <c r="E59263" s="2" t="s">
        <v>1</v>
      </c>
      <c r="F59263">
        <v>0</v>
      </c>
      <c r="G59263">
        <v>0</v>
      </c>
      <c r="H59263">
        <v>0</v>
      </c>
      <c r="I59263">
        <v>38.776000000000003</v>
      </c>
      <c r="J59263">
        <v>-94.307000000000002</v>
      </c>
      <c r="K59263">
        <v>38.770000000000003</v>
      </c>
      <c r="L59263">
        <v>-94.281999999999996</v>
      </c>
      <c r="M59263">
        <v>1.41</v>
      </c>
      <c r="N59263">
        <v>100</v>
      </c>
    </row>
    <row r="59264" spans="1:14" x14ac:dyDescent="0.25">
      <c r="A59264">
        <v>2015</v>
      </c>
      <c r="B59264">
        <v>7</v>
      </c>
      <c r="C59264">
        <v>1</v>
      </c>
      <c r="D59264" s="1">
        <v>42186</v>
      </c>
      <c r="E59264" s="2" t="s">
        <v>1</v>
      </c>
      <c r="F59264">
        <v>0</v>
      </c>
      <c r="G59264">
        <v>0</v>
      </c>
      <c r="H59264">
        <v>0</v>
      </c>
      <c r="I59264">
        <v>38.066600000000001</v>
      </c>
      <c r="J59264">
        <v>-92.001099999999994</v>
      </c>
      <c r="K59264">
        <v>38.066400000000002</v>
      </c>
      <c r="L59264">
        <v>-91.997500000000002</v>
      </c>
      <c r="M59264">
        <v>0.2</v>
      </c>
      <c r="N59264">
        <v>50</v>
      </c>
    </row>
    <row r="59265" spans="1:14" x14ac:dyDescent="0.25">
      <c r="A59265">
        <v>2015</v>
      </c>
      <c r="B59265">
        <v>7</v>
      </c>
      <c r="C59265">
        <v>1</v>
      </c>
      <c r="D59265" s="1">
        <v>42186</v>
      </c>
      <c r="E59265" s="2" t="s">
        <v>1</v>
      </c>
      <c r="F59265">
        <v>1</v>
      </c>
      <c r="G59265">
        <v>0</v>
      </c>
      <c r="H59265">
        <v>0</v>
      </c>
      <c r="I59265">
        <v>38.941000000000003</v>
      </c>
      <c r="J59265">
        <v>-94.385000000000005</v>
      </c>
      <c r="K59265">
        <v>38.929000000000002</v>
      </c>
      <c r="L59265">
        <v>-94.376999999999995</v>
      </c>
      <c r="M59265">
        <v>0.93</v>
      </c>
      <c r="N59265">
        <v>100</v>
      </c>
    </row>
    <row r="59266" spans="1:14" x14ac:dyDescent="0.25">
      <c r="A59266">
        <v>2015</v>
      </c>
      <c r="B59266">
        <v>7</v>
      </c>
      <c r="C59266">
        <v>1</v>
      </c>
      <c r="D59266" s="1">
        <v>42186</v>
      </c>
      <c r="E59266" s="2" t="s">
        <v>1</v>
      </c>
      <c r="F59266">
        <v>1</v>
      </c>
      <c r="G59266">
        <v>0</v>
      </c>
      <c r="H59266">
        <v>0</v>
      </c>
      <c r="I59266">
        <v>38.284399999999998</v>
      </c>
      <c r="J59266">
        <v>-93.427800000000005</v>
      </c>
      <c r="K59266">
        <v>38.243099999999998</v>
      </c>
      <c r="L59266">
        <v>-93.396600000000007</v>
      </c>
      <c r="M59266">
        <v>3.25</v>
      </c>
      <c r="N59266">
        <v>600</v>
      </c>
    </row>
    <row r="59267" spans="1:14" x14ac:dyDescent="0.25">
      <c r="A59267">
        <v>2015</v>
      </c>
      <c r="B59267">
        <v>7</v>
      </c>
      <c r="C59267">
        <v>2</v>
      </c>
      <c r="D59267" s="1">
        <v>42187</v>
      </c>
      <c r="E59267" s="2" t="s">
        <v>7</v>
      </c>
      <c r="F59267">
        <v>0</v>
      </c>
      <c r="G59267">
        <v>0</v>
      </c>
      <c r="H59267">
        <v>0</v>
      </c>
      <c r="I59267">
        <v>36.2348</v>
      </c>
      <c r="J59267">
        <v>-86.617500000000007</v>
      </c>
      <c r="K59267">
        <v>36.234900000000003</v>
      </c>
      <c r="L59267">
        <v>-86.601799999999997</v>
      </c>
      <c r="M59267">
        <v>0.87</v>
      </c>
      <c r="N59267">
        <v>50</v>
      </c>
    </row>
    <row r="59268" spans="1:14" x14ac:dyDescent="0.25">
      <c r="A59268">
        <v>2015</v>
      </c>
      <c r="B59268">
        <v>7</v>
      </c>
      <c r="C59268">
        <v>2</v>
      </c>
      <c r="D59268" s="1">
        <v>42187</v>
      </c>
      <c r="E59268" s="2" t="s">
        <v>7</v>
      </c>
      <c r="F59268">
        <v>0</v>
      </c>
      <c r="G59268">
        <v>0</v>
      </c>
      <c r="H59268">
        <v>0</v>
      </c>
      <c r="I59268">
        <v>36.226300000000002</v>
      </c>
      <c r="J59268">
        <v>-86.579599999999999</v>
      </c>
      <c r="K59268">
        <v>36.230200000000004</v>
      </c>
      <c r="L59268">
        <v>-86.576400000000007</v>
      </c>
      <c r="M59268">
        <v>0.32</v>
      </c>
      <c r="N59268">
        <v>50</v>
      </c>
    </row>
    <row r="59269" spans="1:14" x14ac:dyDescent="0.25">
      <c r="A59269">
        <v>2015</v>
      </c>
      <c r="B59269">
        <v>7</v>
      </c>
      <c r="C59269">
        <v>2</v>
      </c>
      <c r="D59269" s="1">
        <v>42187</v>
      </c>
      <c r="E59269" s="2" t="s">
        <v>7</v>
      </c>
      <c r="F59269">
        <v>0</v>
      </c>
      <c r="G59269">
        <v>0</v>
      </c>
      <c r="H59269">
        <v>0</v>
      </c>
      <c r="I59269">
        <v>36.222999999999999</v>
      </c>
      <c r="J59269">
        <v>-86.460999999999999</v>
      </c>
      <c r="K59269">
        <v>36.235700000000001</v>
      </c>
      <c r="L59269">
        <v>-86.4161</v>
      </c>
      <c r="M59269">
        <v>2.65</v>
      </c>
      <c r="N59269">
        <v>50</v>
      </c>
    </row>
    <row r="59270" spans="1:14" x14ac:dyDescent="0.25">
      <c r="A59270">
        <v>2015</v>
      </c>
      <c r="B59270">
        <v>7</v>
      </c>
      <c r="C59270">
        <v>2</v>
      </c>
      <c r="D59270" s="1">
        <v>42187</v>
      </c>
      <c r="E59270" s="2" t="s">
        <v>7</v>
      </c>
      <c r="F59270">
        <v>0</v>
      </c>
      <c r="G59270">
        <v>0</v>
      </c>
      <c r="H59270">
        <v>0</v>
      </c>
      <c r="I59270">
        <v>36.167299999999997</v>
      </c>
      <c r="J59270">
        <v>-86.341200000000001</v>
      </c>
      <c r="K59270">
        <v>36.1738</v>
      </c>
      <c r="L59270">
        <v>-86.296599999999998</v>
      </c>
      <c r="M59270">
        <v>2.5299999999999998</v>
      </c>
      <c r="N59270">
        <v>100</v>
      </c>
    </row>
    <row r="59271" spans="1:14" x14ac:dyDescent="0.25">
      <c r="A59271">
        <v>2015</v>
      </c>
      <c r="B59271">
        <v>7</v>
      </c>
      <c r="C59271">
        <v>2</v>
      </c>
      <c r="D59271" s="1">
        <v>42187</v>
      </c>
      <c r="E59271" s="2" t="s">
        <v>7</v>
      </c>
      <c r="F59271">
        <v>0</v>
      </c>
      <c r="G59271">
        <v>0</v>
      </c>
      <c r="H59271">
        <v>0</v>
      </c>
      <c r="I59271">
        <v>36.192500000000003</v>
      </c>
      <c r="J59271">
        <v>-86.273399999999995</v>
      </c>
      <c r="K59271">
        <v>36.204700000000003</v>
      </c>
      <c r="L59271">
        <v>-86.261300000000006</v>
      </c>
      <c r="M59271">
        <v>1.08</v>
      </c>
      <c r="N59271">
        <v>100</v>
      </c>
    </row>
    <row r="59272" spans="1:14" x14ac:dyDescent="0.25">
      <c r="A59272">
        <v>2015</v>
      </c>
      <c r="B59272">
        <v>7</v>
      </c>
      <c r="C59272">
        <v>5</v>
      </c>
      <c r="D59272" s="1">
        <v>42190</v>
      </c>
      <c r="E59272" s="2" t="s">
        <v>29</v>
      </c>
      <c r="F59272">
        <v>0</v>
      </c>
      <c r="G59272">
        <v>0</v>
      </c>
      <c r="H59272">
        <v>0</v>
      </c>
      <c r="I59272">
        <v>37.546500000000002</v>
      </c>
      <c r="J59272">
        <v>-87.502099999999999</v>
      </c>
      <c r="K59272">
        <v>37.533099999999997</v>
      </c>
      <c r="L59272">
        <v>-87.495099999999994</v>
      </c>
      <c r="M59272">
        <v>1</v>
      </c>
      <c r="N59272">
        <v>30</v>
      </c>
    </row>
    <row r="59273" spans="1:14" x14ac:dyDescent="0.25">
      <c r="A59273">
        <v>2015</v>
      </c>
      <c r="B59273">
        <v>7</v>
      </c>
      <c r="C59273">
        <v>5</v>
      </c>
      <c r="D59273" s="1">
        <v>42190</v>
      </c>
      <c r="E59273" s="2" t="s">
        <v>15</v>
      </c>
      <c r="F59273">
        <v>0</v>
      </c>
      <c r="G59273">
        <v>0</v>
      </c>
      <c r="H59273">
        <v>0</v>
      </c>
      <c r="I59273">
        <v>43.449800000000003</v>
      </c>
      <c r="J59273">
        <v>-97.395600000000002</v>
      </c>
      <c r="K59273">
        <v>43.449399999999997</v>
      </c>
      <c r="L59273">
        <v>-97.386600000000001</v>
      </c>
      <c r="M59273">
        <v>0.45</v>
      </c>
      <c r="N59273">
        <v>40</v>
      </c>
    </row>
    <row r="59274" spans="1:14" x14ac:dyDescent="0.25">
      <c r="A59274">
        <v>2015</v>
      </c>
      <c r="B59274">
        <v>7</v>
      </c>
      <c r="C59274">
        <v>6</v>
      </c>
      <c r="D59274" s="1">
        <v>42191</v>
      </c>
      <c r="E59274" s="2" t="s">
        <v>12</v>
      </c>
      <c r="F59274">
        <v>0</v>
      </c>
      <c r="G59274">
        <v>0</v>
      </c>
      <c r="H59274">
        <v>0</v>
      </c>
      <c r="I59274">
        <v>38.924100000000003</v>
      </c>
      <c r="J59274">
        <v>-94.864900000000006</v>
      </c>
      <c r="K59274">
        <v>38.924100000000003</v>
      </c>
      <c r="L59274">
        <v>-94.860600000000005</v>
      </c>
      <c r="M59274">
        <v>0.23</v>
      </c>
      <c r="N59274">
        <v>30</v>
      </c>
    </row>
    <row r="59275" spans="1:14" x14ac:dyDescent="0.25">
      <c r="A59275">
        <v>2015</v>
      </c>
      <c r="B59275">
        <v>7</v>
      </c>
      <c r="C59275">
        <v>6</v>
      </c>
      <c r="D59275" s="1">
        <v>42191</v>
      </c>
      <c r="E59275" s="2" t="s">
        <v>12</v>
      </c>
      <c r="F59275">
        <v>1</v>
      </c>
      <c r="G59275">
        <v>0</v>
      </c>
      <c r="H59275">
        <v>0</v>
      </c>
      <c r="I59275">
        <v>38.936100000000003</v>
      </c>
      <c r="J59275">
        <v>-95.122</v>
      </c>
      <c r="K59275">
        <v>38.9422</v>
      </c>
      <c r="L59275">
        <v>-95.012</v>
      </c>
      <c r="M59275">
        <v>8.3000000000000007</v>
      </c>
      <c r="N59275">
        <v>250</v>
      </c>
    </row>
    <row r="59276" spans="1:14" x14ac:dyDescent="0.25">
      <c r="A59276">
        <v>2015</v>
      </c>
      <c r="B59276">
        <v>7</v>
      </c>
      <c r="C59276">
        <v>6</v>
      </c>
      <c r="D59276" s="1">
        <v>42191</v>
      </c>
      <c r="E59276" s="2" t="s">
        <v>1</v>
      </c>
      <c r="F59276">
        <v>0</v>
      </c>
      <c r="G59276">
        <v>0</v>
      </c>
      <c r="H59276">
        <v>0</v>
      </c>
      <c r="I59276">
        <v>39.235799999999998</v>
      </c>
      <c r="J59276">
        <v>-94.436199999999999</v>
      </c>
      <c r="K59276">
        <v>39.233899999999998</v>
      </c>
      <c r="L59276">
        <v>-94.413399999999996</v>
      </c>
      <c r="M59276">
        <v>1.23</v>
      </c>
      <c r="N59276">
        <v>40</v>
      </c>
    </row>
    <row r="59277" spans="1:14" x14ac:dyDescent="0.25">
      <c r="A59277">
        <v>2015</v>
      </c>
      <c r="B59277">
        <v>7</v>
      </c>
      <c r="C59277">
        <v>6</v>
      </c>
      <c r="D59277" s="1">
        <v>42191</v>
      </c>
      <c r="E59277" s="2" t="s">
        <v>21</v>
      </c>
      <c r="F59277">
        <v>0</v>
      </c>
      <c r="G59277">
        <v>0</v>
      </c>
      <c r="H59277">
        <v>0</v>
      </c>
      <c r="I59277">
        <v>44.727800000000002</v>
      </c>
      <c r="J59277">
        <v>-88.757900000000006</v>
      </c>
      <c r="K59277">
        <v>44.728700000000003</v>
      </c>
      <c r="L59277">
        <v>-88.756699999999995</v>
      </c>
      <c r="M59277">
        <v>0.08</v>
      </c>
      <c r="N59277">
        <v>25</v>
      </c>
    </row>
    <row r="59278" spans="1:14" x14ac:dyDescent="0.25">
      <c r="A59278">
        <v>2015</v>
      </c>
      <c r="B59278">
        <v>7</v>
      </c>
      <c r="C59278">
        <v>6</v>
      </c>
      <c r="D59278" s="1">
        <v>42191</v>
      </c>
      <c r="E59278" s="2" t="s">
        <v>21</v>
      </c>
      <c r="F59278">
        <v>0</v>
      </c>
      <c r="G59278">
        <v>0</v>
      </c>
      <c r="H59278">
        <v>0</v>
      </c>
      <c r="I59278">
        <v>44.8949</v>
      </c>
      <c r="J59278">
        <v>-88.280199999999994</v>
      </c>
      <c r="K59278">
        <v>44.916699999999999</v>
      </c>
      <c r="L59278">
        <v>-88.246099999999998</v>
      </c>
      <c r="M59278">
        <v>2.25</v>
      </c>
      <c r="N59278">
        <v>50</v>
      </c>
    </row>
    <row r="59279" spans="1:14" x14ac:dyDescent="0.25">
      <c r="A59279">
        <v>2015</v>
      </c>
      <c r="B59279">
        <v>7</v>
      </c>
      <c r="C59279">
        <v>6</v>
      </c>
      <c r="D59279" s="1">
        <v>42191</v>
      </c>
      <c r="E59279" s="2" t="s">
        <v>21</v>
      </c>
      <c r="F59279">
        <v>1</v>
      </c>
      <c r="G59279">
        <v>0</v>
      </c>
      <c r="H59279">
        <v>0</v>
      </c>
      <c r="I59279">
        <v>44.662700000000001</v>
      </c>
      <c r="J59279">
        <v>-88.949200000000005</v>
      </c>
      <c r="K59279">
        <v>44.664999999999999</v>
      </c>
      <c r="L59279">
        <v>-88.934200000000004</v>
      </c>
      <c r="M59279">
        <v>0.75</v>
      </c>
      <c r="N59279">
        <v>75</v>
      </c>
    </row>
    <row r="59280" spans="1:14" x14ac:dyDescent="0.25">
      <c r="A59280">
        <v>2015</v>
      </c>
      <c r="B59280">
        <v>7</v>
      </c>
      <c r="C59280">
        <v>7</v>
      </c>
      <c r="D59280" s="1">
        <v>42192</v>
      </c>
      <c r="E59280" s="2" t="s">
        <v>29</v>
      </c>
      <c r="F59280">
        <v>0</v>
      </c>
      <c r="G59280">
        <v>0</v>
      </c>
      <c r="H59280">
        <v>0</v>
      </c>
      <c r="I59280">
        <v>38.4619</v>
      </c>
      <c r="J59280">
        <v>-83.758799999999994</v>
      </c>
      <c r="K59280">
        <v>38.464799999999997</v>
      </c>
      <c r="L59280">
        <v>-83.756</v>
      </c>
      <c r="M59280">
        <v>0.25</v>
      </c>
      <c r="N59280">
        <v>50</v>
      </c>
    </row>
    <row r="59281" spans="1:14" x14ac:dyDescent="0.25">
      <c r="A59281">
        <v>2015</v>
      </c>
      <c r="B59281">
        <v>7</v>
      </c>
      <c r="C59281">
        <v>7</v>
      </c>
      <c r="D59281" s="1">
        <v>42192</v>
      </c>
      <c r="E59281" s="2" t="s">
        <v>24</v>
      </c>
      <c r="F59281">
        <v>0</v>
      </c>
      <c r="G59281">
        <v>1</v>
      </c>
      <c r="H59281">
        <v>0</v>
      </c>
      <c r="I59281">
        <v>35.073599999999999</v>
      </c>
      <c r="J59281">
        <v>-106.178</v>
      </c>
      <c r="K59281">
        <v>35.077399999999997</v>
      </c>
      <c r="L59281">
        <v>-106.17100000000001</v>
      </c>
      <c r="M59281">
        <v>0.25</v>
      </c>
      <c r="N59281">
        <v>25</v>
      </c>
    </row>
    <row r="59282" spans="1:14" x14ac:dyDescent="0.25">
      <c r="A59282">
        <v>2015</v>
      </c>
      <c r="B59282">
        <v>7</v>
      </c>
      <c r="C59282">
        <v>7</v>
      </c>
      <c r="D59282" s="1">
        <v>42192</v>
      </c>
      <c r="E59282" s="2" t="s">
        <v>8</v>
      </c>
      <c r="F59282">
        <v>1</v>
      </c>
      <c r="G59282">
        <v>0</v>
      </c>
      <c r="H59282">
        <v>0</v>
      </c>
      <c r="I59282">
        <v>35.108600000000003</v>
      </c>
      <c r="J59282">
        <v>-94.912099999999995</v>
      </c>
      <c r="K59282">
        <v>35.11</v>
      </c>
      <c r="L59282">
        <v>-94.909099999999995</v>
      </c>
      <c r="M59282">
        <v>0.3</v>
      </c>
      <c r="N59282">
        <v>75</v>
      </c>
    </row>
    <row r="59283" spans="1:14" x14ac:dyDescent="0.25">
      <c r="A59283">
        <v>2015</v>
      </c>
      <c r="B59283">
        <v>7</v>
      </c>
      <c r="C59283">
        <v>7</v>
      </c>
      <c r="D59283" s="1">
        <v>42192</v>
      </c>
      <c r="E59283" s="2" t="s">
        <v>16</v>
      </c>
      <c r="F59283">
        <v>0</v>
      </c>
      <c r="G59283">
        <v>0</v>
      </c>
      <c r="H59283">
        <v>0</v>
      </c>
      <c r="I59283">
        <v>41.665100000000002</v>
      </c>
      <c r="J59283">
        <v>-108.15600000000001</v>
      </c>
      <c r="K59283">
        <v>41.665100000000002</v>
      </c>
      <c r="L59283">
        <v>-108.15600000000001</v>
      </c>
      <c r="M59283">
        <v>0.05</v>
      </c>
      <c r="N59283">
        <v>10</v>
      </c>
    </row>
    <row r="59284" spans="1:14" x14ac:dyDescent="0.25">
      <c r="A59284">
        <v>2015</v>
      </c>
      <c r="B59284">
        <v>7</v>
      </c>
      <c r="C59284">
        <v>8</v>
      </c>
      <c r="D59284" s="1">
        <v>42193</v>
      </c>
      <c r="E59284" s="2" t="s">
        <v>30</v>
      </c>
      <c r="F59284">
        <v>0</v>
      </c>
      <c r="G59284">
        <v>0</v>
      </c>
      <c r="H59284">
        <v>0</v>
      </c>
      <c r="I59284">
        <v>38.972799999999999</v>
      </c>
      <c r="J59284">
        <v>-120.071</v>
      </c>
      <c r="K59284">
        <v>38.954099999999997</v>
      </c>
      <c r="L59284">
        <v>-120.027</v>
      </c>
      <c r="M59284">
        <v>2.68</v>
      </c>
      <c r="N59284">
        <v>10</v>
      </c>
    </row>
    <row r="59285" spans="1:14" x14ac:dyDescent="0.25">
      <c r="A59285">
        <v>2015</v>
      </c>
      <c r="B59285">
        <v>7</v>
      </c>
      <c r="C59285">
        <v>8</v>
      </c>
      <c r="D59285" s="1">
        <v>42193</v>
      </c>
      <c r="E59285" s="2" t="s">
        <v>1</v>
      </c>
      <c r="F59285">
        <v>0</v>
      </c>
      <c r="G59285">
        <v>0</v>
      </c>
      <c r="H59285">
        <v>0</v>
      </c>
      <c r="I59285">
        <v>37.782600000000002</v>
      </c>
      <c r="J59285">
        <v>-90.752200000000002</v>
      </c>
      <c r="K59285">
        <v>37.783000000000001</v>
      </c>
      <c r="L59285">
        <v>-90.749099999999999</v>
      </c>
      <c r="M59285">
        <v>0.18</v>
      </c>
      <c r="N59285">
        <v>100</v>
      </c>
    </row>
    <row r="59286" spans="1:14" x14ac:dyDescent="0.25">
      <c r="A59286">
        <v>2015</v>
      </c>
      <c r="B59286">
        <v>7</v>
      </c>
      <c r="C59286">
        <v>8</v>
      </c>
      <c r="D59286" s="1">
        <v>42193</v>
      </c>
      <c r="E59286" s="2" t="s">
        <v>1</v>
      </c>
      <c r="F59286">
        <v>0</v>
      </c>
      <c r="G59286">
        <v>0</v>
      </c>
      <c r="H59286">
        <v>0</v>
      </c>
      <c r="I59286">
        <v>38.1539</v>
      </c>
      <c r="J59286">
        <v>-90.311400000000006</v>
      </c>
      <c r="K59286">
        <v>38.154499999999999</v>
      </c>
      <c r="L59286">
        <v>-90.308800000000005</v>
      </c>
      <c r="M59286">
        <v>0.15</v>
      </c>
      <c r="N59286">
        <v>50</v>
      </c>
    </row>
    <row r="59287" spans="1:14" x14ac:dyDescent="0.25">
      <c r="A59287">
        <v>2015</v>
      </c>
      <c r="B59287">
        <v>7</v>
      </c>
      <c r="C59287">
        <v>8</v>
      </c>
      <c r="D59287" s="1">
        <v>42193</v>
      </c>
      <c r="E59287" s="2" t="s">
        <v>1</v>
      </c>
      <c r="F59287">
        <v>1</v>
      </c>
      <c r="G59287">
        <v>0</v>
      </c>
      <c r="H59287">
        <v>0</v>
      </c>
      <c r="I59287">
        <v>37.171700000000001</v>
      </c>
      <c r="J59287">
        <v>-89.524799999999999</v>
      </c>
      <c r="K59287">
        <v>37.219700000000003</v>
      </c>
      <c r="L59287">
        <v>-89.429100000000005</v>
      </c>
      <c r="M59287">
        <v>6.26</v>
      </c>
      <c r="N59287">
        <v>125</v>
      </c>
    </row>
    <row r="59288" spans="1:14" x14ac:dyDescent="0.25">
      <c r="A59288">
        <v>2015</v>
      </c>
      <c r="B59288">
        <v>7</v>
      </c>
      <c r="C59288">
        <v>9</v>
      </c>
      <c r="D59288" s="1">
        <v>42194</v>
      </c>
      <c r="E59288" s="2" t="s">
        <v>3</v>
      </c>
      <c r="F59288">
        <v>1</v>
      </c>
      <c r="G59288">
        <v>0</v>
      </c>
      <c r="H59288">
        <v>0</v>
      </c>
      <c r="I59288">
        <v>36.271099999999997</v>
      </c>
      <c r="J59288">
        <v>-94.506600000000006</v>
      </c>
      <c r="K59288">
        <v>36.289900000000003</v>
      </c>
      <c r="L59288">
        <v>-94.446600000000004</v>
      </c>
      <c r="M59288">
        <v>3.6</v>
      </c>
      <c r="N59288">
        <v>300</v>
      </c>
    </row>
    <row r="59289" spans="1:14" x14ac:dyDescent="0.25">
      <c r="A59289">
        <v>2015</v>
      </c>
      <c r="B59289">
        <v>7</v>
      </c>
      <c r="C59289">
        <v>9</v>
      </c>
      <c r="D59289" s="1">
        <v>42194</v>
      </c>
      <c r="E59289" s="2" t="s">
        <v>26</v>
      </c>
      <c r="F59289">
        <v>1</v>
      </c>
      <c r="G59289">
        <v>0</v>
      </c>
      <c r="H59289">
        <v>0</v>
      </c>
      <c r="I59289">
        <v>39.075099999999999</v>
      </c>
      <c r="J59289">
        <v>-108.10599999999999</v>
      </c>
      <c r="K59289">
        <v>39.075600000000001</v>
      </c>
      <c r="L59289">
        <v>-108.104</v>
      </c>
      <c r="M59289">
        <v>0.11</v>
      </c>
      <c r="N59289">
        <v>50</v>
      </c>
    </row>
    <row r="59290" spans="1:14" x14ac:dyDescent="0.25">
      <c r="A59290">
        <v>2015</v>
      </c>
      <c r="B59290">
        <v>7</v>
      </c>
      <c r="C59290">
        <v>9</v>
      </c>
      <c r="D59290" s="1">
        <v>42194</v>
      </c>
      <c r="E59290" s="2" t="s">
        <v>45</v>
      </c>
      <c r="F59290">
        <v>0</v>
      </c>
      <c r="G59290">
        <v>0</v>
      </c>
      <c r="H59290">
        <v>0</v>
      </c>
      <c r="I59290">
        <v>39.709000000000003</v>
      </c>
      <c r="J59290">
        <v>-75.549700000000001</v>
      </c>
      <c r="K59290">
        <v>39.708599999999997</v>
      </c>
      <c r="L59290">
        <v>-75.539900000000003</v>
      </c>
      <c r="M59290">
        <v>0.52</v>
      </c>
      <c r="N59290">
        <v>75</v>
      </c>
    </row>
    <row r="59291" spans="1:14" x14ac:dyDescent="0.25">
      <c r="A59291">
        <v>2015</v>
      </c>
      <c r="B59291">
        <v>7</v>
      </c>
      <c r="C59291">
        <v>9</v>
      </c>
      <c r="D59291" s="1">
        <v>42194</v>
      </c>
      <c r="E59291" s="2" t="s">
        <v>1</v>
      </c>
      <c r="F59291">
        <v>0</v>
      </c>
      <c r="G59291">
        <v>0</v>
      </c>
      <c r="H59291">
        <v>0</v>
      </c>
      <c r="I59291">
        <v>36.998899999999999</v>
      </c>
      <c r="J59291">
        <v>-92.671700000000001</v>
      </c>
      <c r="K59291">
        <v>37.017200000000003</v>
      </c>
      <c r="L59291">
        <v>-92.661299999999997</v>
      </c>
      <c r="M59291">
        <v>1.38</v>
      </c>
      <c r="N59291">
        <v>100</v>
      </c>
    </row>
    <row r="59292" spans="1:14" x14ac:dyDescent="0.25">
      <c r="A59292">
        <v>2015</v>
      </c>
      <c r="B59292">
        <v>7</v>
      </c>
      <c r="C59292">
        <v>9</v>
      </c>
      <c r="D59292" s="1">
        <v>42194</v>
      </c>
      <c r="E59292" s="2" t="s">
        <v>1</v>
      </c>
      <c r="F59292">
        <v>0</v>
      </c>
      <c r="G59292">
        <v>0</v>
      </c>
      <c r="H59292">
        <v>0</v>
      </c>
      <c r="I59292">
        <v>37.013300000000001</v>
      </c>
      <c r="J59292">
        <v>-92.628799999999998</v>
      </c>
      <c r="K59292">
        <v>37.030200000000001</v>
      </c>
      <c r="L59292">
        <v>-92.591700000000003</v>
      </c>
      <c r="M59292">
        <v>2.36</v>
      </c>
      <c r="N59292">
        <v>100</v>
      </c>
    </row>
    <row r="59293" spans="1:14" x14ac:dyDescent="0.25">
      <c r="A59293">
        <v>2015</v>
      </c>
      <c r="B59293">
        <v>7</v>
      </c>
      <c r="C59293">
        <v>9</v>
      </c>
      <c r="D59293" s="1">
        <v>42194</v>
      </c>
      <c r="E59293" s="2" t="s">
        <v>8</v>
      </c>
      <c r="F59293">
        <v>1</v>
      </c>
      <c r="G59293">
        <v>0</v>
      </c>
      <c r="H59293">
        <v>0</v>
      </c>
      <c r="I59293">
        <v>35.985999999999997</v>
      </c>
      <c r="J59293">
        <v>-94.885400000000004</v>
      </c>
      <c r="K59293">
        <v>36.028300000000002</v>
      </c>
      <c r="L59293">
        <v>-94.802000000000007</v>
      </c>
      <c r="M59293">
        <v>5.5</v>
      </c>
      <c r="N59293">
        <v>220</v>
      </c>
    </row>
    <row r="59294" spans="1:14" x14ac:dyDescent="0.25">
      <c r="A59294">
        <v>2015</v>
      </c>
      <c r="B59294">
        <v>7</v>
      </c>
      <c r="C59294">
        <v>9</v>
      </c>
      <c r="D59294" s="1">
        <v>42194</v>
      </c>
      <c r="E59294" s="2" t="s">
        <v>8</v>
      </c>
      <c r="F59294">
        <v>1</v>
      </c>
      <c r="G59294">
        <v>0</v>
      </c>
      <c r="H59294">
        <v>0</v>
      </c>
      <c r="I59294">
        <v>36.023299999999999</v>
      </c>
      <c r="J59294">
        <v>-94.765000000000001</v>
      </c>
      <c r="K59294">
        <v>36.0535</v>
      </c>
      <c r="L59294">
        <v>-94.710599999999999</v>
      </c>
      <c r="M59294">
        <v>3.7</v>
      </c>
      <c r="N59294">
        <v>500</v>
      </c>
    </row>
    <row r="59295" spans="1:14" x14ac:dyDescent="0.25">
      <c r="A59295">
        <v>2015</v>
      </c>
      <c r="B59295">
        <v>7</v>
      </c>
      <c r="C59295">
        <v>9</v>
      </c>
      <c r="D59295" s="1">
        <v>42194</v>
      </c>
      <c r="E59295" s="2" t="s">
        <v>23</v>
      </c>
      <c r="F59295">
        <v>0</v>
      </c>
      <c r="G59295">
        <v>0</v>
      </c>
      <c r="H59295">
        <v>0</v>
      </c>
      <c r="I59295">
        <v>40.788699999999999</v>
      </c>
      <c r="J59295">
        <v>-76.867900000000006</v>
      </c>
      <c r="K59295">
        <v>40.797499999999999</v>
      </c>
      <c r="L59295">
        <v>-76.853800000000007</v>
      </c>
      <c r="M59295">
        <v>0.96</v>
      </c>
      <c r="N59295">
        <v>150</v>
      </c>
    </row>
    <row r="59296" spans="1:14" x14ac:dyDescent="0.25">
      <c r="A59296">
        <v>2015</v>
      </c>
      <c r="B59296">
        <v>7</v>
      </c>
      <c r="C59296">
        <v>9</v>
      </c>
      <c r="D59296" s="1">
        <v>42194</v>
      </c>
      <c r="E59296" s="2" t="s">
        <v>23</v>
      </c>
      <c r="F59296">
        <v>1</v>
      </c>
      <c r="G59296">
        <v>0</v>
      </c>
      <c r="H59296">
        <v>0</v>
      </c>
      <c r="I59296">
        <v>41.275700000000001</v>
      </c>
      <c r="J59296">
        <v>-76.875600000000006</v>
      </c>
      <c r="K59296">
        <v>41.283200000000001</v>
      </c>
      <c r="L59296">
        <v>-76.860600000000005</v>
      </c>
      <c r="M59296">
        <v>0.94</v>
      </c>
      <c r="N59296">
        <v>225</v>
      </c>
    </row>
    <row r="59297" spans="1:14" x14ac:dyDescent="0.25">
      <c r="A59297">
        <v>2015</v>
      </c>
      <c r="B59297">
        <v>7</v>
      </c>
      <c r="C59297">
        <v>9</v>
      </c>
      <c r="D59297" s="1">
        <v>42194</v>
      </c>
      <c r="E59297" s="2" t="s">
        <v>23</v>
      </c>
      <c r="F59297">
        <v>1</v>
      </c>
      <c r="G59297">
        <v>1</v>
      </c>
      <c r="H59297">
        <v>0</v>
      </c>
      <c r="I59297">
        <v>40.5488</v>
      </c>
      <c r="J59297">
        <v>-76.043400000000005</v>
      </c>
      <c r="K59297">
        <v>40.557400000000001</v>
      </c>
      <c r="L59297">
        <v>-76.0351</v>
      </c>
      <c r="M59297">
        <v>0.74</v>
      </c>
      <c r="N59297">
        <v>75</v>
      </c>
    </row>
    <row r="59298" spans="1:14" x14ac:dyDescent="0.25">
      <c r="A59298">
        <v>2015</v>
      </c>
      <c r="B59298">
        <v>7</v>
      </c>
      <c r="C59298">
        <v>10</v>
      </c>
      <c r="D59298" s="1">
        <v>42195</v>
      </c>
      <c r="E59298" s="2" t="s">
        <v>29</v>
      </c>
      <c r="F59298">
        <v>0</v>
      </c>
      <c r="G59298">
        <v>0</v>
      </c>
      <c r="H59298">
        <v>0</v>
      </c>
      <c r="I59298">
        <v>37.878399999999999</v>
      </c>
      <c r="J59298">
        <v>-86.035200000000003</v>
      </c>
      <c r="K59298">
        <v>37.879199999999997</v>
      </c>
      <c r="L59298">
        <v>-85.975899999999996</v>
      </c>
      <c r="M59298">
        <v>3.24</v>
      </c>
      <c r="N59298">
        <v>100</v>
      </c>
    </row>
    <row r="59299" spans="1:14" x14ac:dyDescent="0.25">
      <c r="A59299">
        <v>2015</v>
      </c>
      <c r="B59299">
        <v>7</v>
      </c>
      <c r="C59299">
        <v>10</v>
      </c>
      <c r="D59299" s="1">
        <v>42195</v>
      </c>
      <c r="E59299" s="2" t="s">
        <v>29</v>
      </c>
      <c r="F59299">
        <v>0</v>
      </c>
      <c r="G59299">
        <v>0</v>
      </c>
      <c r="H59299">
        <v>0</v>
      </c>
      <c r="I59299">
        <v>37.878700000000002</v>
      </c>
      <c r="J59299">
        <v>-85.975800000000007</v>
      </c>
      <c r="K59299">
        <v>37.89</v>
      </c>
      <c r="L59299">
        <v>-85.932000000000002</v>
      </c>
      <c r="M59299">
        <v>2.5099999999999998</v>
      </c>
      <c r="N59299">
        <v>100</v>
      </c>
    </row>
    <row r="59300" spans="1:14" x14ac:dyDescent="0.25">
      <c r="A59300">
        <v>2015</v>
      </c>
      <c r="B59300">
        <v>7</v>
      </c>
      <c r="C59300">
        <v>10</v>
      </c>
      <c r="D59300" s="1">
        <v>42195</v>
      </c>
      <c r="E59300" s="2" t="s">
        <v>29</v>
      </c>
      <c r="F59300">
        <v>0</v>
      </c>
      <c r="G59300">
        <v>0</v>
      </c>
      <c r="H59300">
        <v>0</v>
      </c>
      <c r="I59300">
        <v>37.894199999999998</v>
      </c>
      <c r="J59300">
        <v>-85.727900000000005</v>
      </c>
      <c r="K59300">
        <v>37.896299999999997</v>
      </c>
      <c r="L59300">
        <v>-85.712199999999996</v>
      </c>
      <c r="M59300">
        <v>0.9</v>
      </c>
      <c r="N59300">
        <v>150</v>
      </c>
    </row>
    <row r="59301" spans="1:14" x14ac:dyDescent="0.25">
      <c r="A59301">
        <v>2015</v>
      </c>
      <c r="B59301">
        <v>7</v>
      </c>
      <c r="C59301">
        <v>11</v>
      </c>
      <c r="D59301" s="1">
        <v>42196</v>
      </c>
      <c r="E59301" s="2" t="s">
        <v>43</v>
      </c>
      <c r="F59301">
        <v>0</v>
      </c>
      <c r="G59301">
        <v>0</v>
      </c>
      <c r="H59301">
        <v>0</v>
      </c>
      <c r="I59301">
        <v>43.860700000000001</v>
      </c>
      <c r="J59301">
        <v>-112.387</v>
      </c>
      <c r="K59301">
        <v>43.853099999999998</v>
      </c>
      <c r="L59301">
        <v>-112.238</v>
      </c>
      <c r="M59301">
        <v>7.44</v>
      </c>
      <c r="N59301">
        <v>10</v>
      </c>
    </row>
    <row r="59302" spans="1:14" x14ac:dyDescent="0.25">
      <c r="A59302">
        <v>2015</v>
      </c>
      <c r="B59302">
        <v>7</v>
      </c>
      <c r="C59302">
        <v>11</v>
      </c>
      <c r="D59302" s="1">
        <v>42196</v>
      </c>
      <c r="E59302" s="2" t="s">
        <v>0</v>
      </c>
      <c r="F59302">
        <v>0</v>
      </c>
      <c r="G59302">
        <v>0</v>
      </c>
      <c r="H59302">
        <v>0</v>
      </c>
      <c r="I59302">
        <v>39.9285</v>
      </c>
      <c r="J59302">
        <v>-88.951400000000007</v>
      </c>
      <c r="K59302">
        <v>39.929400000000001</v>
      </c>
      <c r="L59302">
        <v>-88.950100000000006</v>
      </c>
      <c r="M59302">
        <v>0.09</v>
      </c>
      <c r="N59302">
        <v>50</v>
      </c>
    </row>
    <row r="59303" spans="1:14" x14ac:dyDescent="0.25">
      <c r="A59303">
        <v>2015</v>
      </c>
      <c r="B59303">
        <v>7</v>
      </c>
      <c r="C59303">
        <v>11</v>
      </c>
      <c r="D59303" s="1">
        <v>42196</v>
      </c>
      <c r="E59303" s="2" t="s">
        <v>19</v>
      </c>
      <c r="F59303">
        <v>0</v>
      </c>
      <c r="G59303">
        <v>0</v>
      </c>
      <c r="H59303">
        <v>0</v>
      </c>
      <c r="I59303">
        <v>48.15</v>
      </c>
      <c r="J59303">
        <v>-99.61</v>
      </c>
      <c r="K59303">
        <v>48.15</v>
      </c>
      <c r="L59303">
        <v>-99.61</v>
      </c>
      <c r="M59303">
        <v>0.06</v>
      </c>
      <c r="N59303">
        <v>25</v>
      </c>
    </row>
    <row r="59304" spans="1:14" x14ac:dyDescent="0.25">
      <c r="A59304">
        <v>2015</v>
      </c>
      <c r="B59304">
        <v>7</v>
      </c>
      <c r="C59304">
        <v>12</v>
      </c>
      <c r="D59304" s="1">
        <v>42197</v>
      </c>
      <c r="E59304" s="2" t="s">
        <v>22</v>
      </c>
      <c r="F59304">
        <v>0</v>
      </c>
      <c r="G59304">
        <v>0</v>
      </c>
      <c r="H59304">
        <v>0</v>
      </c>
      <c r="I59304">
        <v>39.395899999999997</v>
      </c>
      <c r="J59304">
        <v>-86.206500000000005</v>
      </c>
      <c r="K59304">
        <v>39.347000000000001</v>
      </c>
      <c r="L59304">
        <v>-86.103899999999996</v>
      </c>
      <c r="M59304">
        <v>6.44</v>
      </c>
      <c r="N59304">
        <v>125</v>
      </c>
    </row>
    <row r="59305" spans="1:14" x14ac:dyDescent="0.25">
      <c r="A59305">
        <v>2015</v>
      </c>
      <c r="B59305">
        <v>7</v>
      </c>
      <c r="C59305">
        <v>12</v>
      </c>
      <c r="D59305" s="1">
        <v>42197</v>
      </c>
      <c r="E59305" s="2" t="s">
        <v>20</v>
      </c>
      <c r="F59305">
        <v>0</v>
      </c>
      <c r="G59305">
        <v>0</v>
      </c>
      <c r="H59305">
        <v>0</v>
      </c>
      <c r="I59305">
        <v>46.4</v>
      </c>
      <c r="J59305">
        <v>-96.16</v>
      </c>
      <c r="K59305">
        <v>46.437899999999999</v>
      </c>
      <c r="L59305">
        <v>-96.13</v>
      </c>
      <c r="M59305">
        <v>2.98</v>
      </c>
      <c r="N59305">
        <v>100</v>
      </c>
    </row>
    <row r="59306" spans="1:14" x14ac:dyDescent="0.25">
      <c r="A59306">
        <v>2015</v>
      </c>
      <c r="B59306">
        <v>7</v>
      </c>
      <c r="C59306">
        <v>12</v>
      </c>
      <c r="D59306" s="1">
        <v>42197</v>
      </c>
      <c r="E59306" s="2" t="s">
        <v>20</v>
      </c>
      <c r="F59306">
        <v>0</v>
      </c>
      <c r="G59306">
        <v>0</v>
      </c>
      <c r="H59306">
        <v>0</v>
      </c>
      <c r="I59306">
        <v>46.18</v>
      </c>
      <c r="J59306">
        <v>-96.5</v>
      </c>
      <c r="K59306">
        <v>46.18</v>
      </c>
      <c r="L59306">
        <v>-96.5</v>
      </c>
      <c r="M59306">
        <v>0.1</v>
      </c>
      <c r="N59306">
        <v>25</v>
      </c>
    </row>
    <row r="59307" spans="1:14" x14ac:dyDescent="0.25">
      <c r="A59307">
        <v>2015</v>
      </c>
      <c r="B59307">
        <v>7</v>
      </c>
      <c r="C59307">
        <v>12</v>
      </c>
      <c r="D59307" s="1">
        <v>42197</v>
      </c>
      <c r="E59307" s="2" t="s">
        <v>20</v>
      </c>
      <c r="F59307">
        <v>0</v>
      </c>
      <c r="G59307">
        <v>0</v>
      </c>
      <c r="H59307">
        <v>0</v>
      </c>
      <c r="I59307">
        <v>46.12</v>
      </c>
      <c r="J59307">
        <v>-96.38</v>
      </c>
      <c r="K59307">
        <v>46.12</v>
      </c>
      <c r="L59307">
        <v>-96.38</v>
      </c>
      <c r="M59307">
        <v>0.05</v>
      </c>
      <c r="N59307">
        <v>10</v>
      </c>
    </row>
    <row r="59308" spans="1:14" x14ac:dyDescent="0.25">
      <c r="A59308">
        <v>2015</v>
      </c>
      <c r="B59308">
        <v>7</v>
      </c>
      <c r="C59308">
        <v>12</v>
      </c>
      <c r="D59308" s="1">
        <v>42197</v>
      </c>
      <c r="E59308" s="2" t="s">
        <v>20</v>
      </c>
      <c r="F59308">
        <v>0</v>
      </c>
      <c r="G59308">
        <v>0</v>
      </c>
      <c r="H59308">
        <v>0</v>
      </c>
      <c r="I59308">
        <v>46.1</v>
      </c>
      <c r="J59308">
        <v>-96.14</v>
      </c>
      <c r="K59308">
        <v>46.102400000000003</v>
      </c>
      <c r="L59308">
        <v>-96.1</v>
      </c>
      <c r="M59308">
        <v>1.92</v>
      </c>
      <c r="N59308">
        <v>100</v>
      </c>
    </row>
    <row r="59309" spans="1:14" x14ac:dyDescent="0.25">
      <c r="A59309">
        <v>2015</v>
      </c>
      <c r="B59309">
        <v>7</v>
      </c>
      <c r="C59309">
        <v>12</v>
      </c>
      <c r="D59309" s="1">
        <v>42197</v>
      </c>
      <c r="E59309" s="2" t="s">
        <v>20</v>
      </c>
      <c r="F59309">
        <v>0</v>
      </c>
      <c r="G59309">
        <v>0</v>
      </c>
      <c r="H59309">
        <v>0</v>
      </c>
      <c r="I59309">
        <v>46.2</v>
      </c>
      <c r="J59309">
        <v>-96.01</v>
      </c>
      <c r="K59309">
        <v>46.2</v>
      </c>
      <c r="L59309">
        <v>-96.01</v>
      </c>
      <c r="M59309">
        <v>0.5</v>
      </c>
      <c r="N59309">
        <v>150</v>
      </c>
    </row>
    <row r="59310" spans="1:14" x14ac:dyDescent="0.25">
      <c r="A59310">
        <v>2015</v>
      </c>
      <c r="B59310">
        <v>7</v>
      </c>
      <c r="C59310">
        <v>12</v>
      </c>
      <c r="D59310" s="1">
        <v>42197</v>
      </c>
      <c r="E59310" s="2" t="s">
        <v>20</v>
      </c>
      <c r="F59310">
        <v>1</v>
      </c>
      <c r="G59310">
        <v>0</v>
      </c>
      <c r="H59310">
        <v>0</v>
      </c>
      <c r="I59310">
        <v>46.34</v>
      </c>
      <c r="J59310">
        <v>-95.53</v>
      </c>
      <c r="K59310">
        <v>46.336599999999997</v>
      </c>
      <c r="L59310">
        <v>-95.488100000000003</v>
      </c>
      <c r="M59310">
        <v>2.0099999999999998</v>
      </c>
      <c r="N59310">
        <v>150</v>
      </c>
    </row>
    <row r="59311" spans="1:14" x14ac:dyDescent="0.25">
      <c r="A59311">
        <v>2015</v>
      </c>
      <c r="B59311">
        <v>7</v>
      </c>
      <c r="C59311">
        <v>12</v>
      </c>
      <c r="D59311" s="1">
        <v>42197</v>
      </c>
      <c r="E59311" s="2" t="s">
        <v>20</v>
      </c>
      <c r="F59311">
        <v>1</v>
      </c>
      <c r="G59311">
        <v>0</v>
      </c>
      <c r="H59311">
        <v>0</v>
      </c>
      <c r="I59311">
        <v>46.23</v>
      </c>
      <c r="J59311">
        <v>-95.58</v>
      </c>
      <c r="K59311">
        <v>46.23</v>
      </c>
      <c r="L59311">
        <v>-95.58</v>
      </c>
      <c r="M59311">
        <v>0.05</v>
      </c>
      <c r="N59311">
        <v>30</v>
      </c>
    </row>
    <row r="59312" spans="1:14" x14ac:dyDescent="0.25">
      <c r="A59312">
        <v>2015</v>
      </c>
      <c r="B59312">
        <v>7</v>
      </c>
      <c r="C59312">
        <v>12</v>
      </c>
      <c r="D59312" s="1">
        <v>42197</v>
      </c>
      <c r="E59312" s="2" t="s">
        <v>20</v>
      </c>
      <c r="F59312">
        <v>1</v>
      </c>
      <c r="G59312">
        <v>0</v>
      </c>
      <c r="H59312">
        <v>0</v>
      </c>
      <c r="I59312">
        <v>45.98</v>
      </c>
      <c r="J59312">
        <v>-96.02</v>
      </c>
      <c r="K59312">
        <v>45.985500000000002</v>
      </c>
      <c r="L59312">
        <v>-95.98</v>
      </c>
      <c r="M59312">
        <v>1.96</v>
      </c>
      <c r="N59312">
        <v>100</v>
      </c>
    </row>
    <row r="59313" spans="1:14" x14ac:dyDescent="0.25">
      <c r="A59313">
        <v>2015</v>
      </c>
      <c r="B59313">
        <v>7</v>
      </c>
      <c r="C59313">
        <v>12</v>
      </c>
      <c r="D59313" s="1">
        <v>42197</v>
      </c>
      <c r="E59313" s="2" t="s">
        <v>20</v>
      </c>
      <c r="F59313">
        <v>2</v>
      </c>
      <c r="G59313">
        <v>0</v>
      </c>
      <c r="H59313">
        <v>0</v>
      </c>
      <c r="I59313">
        <v>46.38</v>
      </c>
      <c r="J59313">
        <v>-95.07</v>
      </c>
      <c r="K59313">
        <v>46.349600000000002</v>
      </c>
      <c r="L59313">
        <v>-94.822400000000002</v>
      </c>
      <c r="M59313">
        <v>12.09</v>
      </c>
      <c r="N59313">
        <v>400</v>
      </c>
    </row>
    <row r="59314" spans="1:14" x14ac:dyDescent="0.25">
      <c r="A59314">
        <v>2015</v>
      </c>
      <c r="B59314">
        <v>7</v>
      </c>
      <c r="C59314">
        <v>12</v>
      </c>
      <c r="D59314" s="1">
        <v>42197</v>
      </c>
      <c r="E59314" s="2" t="s">
        <v>19</v>
      </c>
      <c r="F59314">
        <v>0</v>
      </c>
      <c r="G59314">
        <v>0</v>
      </c>
      <c r="H59314">
        <v>0</v>
      </c>
      <c r="I59314">
        <v>47.63</v>
      </c>
      <c r="J59314">
        <v>-97.27</v>
      </c>
      <c r="K59314">
        <v>47.63</v>
      </c>
      <c r="L59314">
        <v>-97.27</v>
      </c>
      <c r="M59314">
        <v>0.05</v>
      </c>
      <c r="N59314">
        <v>25</v>
      </c>
    </row>
    <row r="59315" spans="1:14" x14ac:dyDescent="0.25">
      <c r="A59315">
        <v>2015</v>
      </c>
      <c r="B59315">
        <v>7</v>
      </c>
      <c r="C59315">
        <v>12</v>
      </c>
      <c r="D59315" s="1">
        <v>42197</v>
      </c>
      <c r="E59315" s="2" t="s">
        <v>19</v>
      </c>
      <c r="F59315">
        <v>0</v>
      </c>
      <c r="G59315">
        <v>0</v>
      </c>
      <c r="H59315">
        <v>0</v>
      </c>
      <c r="I59315">
        <v>47.98</v>
      </c>
      <c r="J59315">
        <v>-97.16</v>
      </c>
      <c r="K59315">
        <v>47.98</v>
      </c>
      <c r="L59315">
        <v>-97.16</v>
      </c>
      <c r="M59315">
        <v>0.05</v>
      </c>
      <c r="N59315">
        <v>10</v>
      </c>
    </row>
    <row r="59316" spans="1:14" x14ac:dyDescent="0.25">
      <c r="A59316">
        <v>2015</v>
      </c>
      <c r="B59316">
        <v>7</v>
      </c>
      <c r="C59316">
        <v>13</v>
      </c>
      <c r="D59316" s="1">
        <v>42198</v>
      </c>
      <c r="E59316" s="2" t="s">
        <v>22</v>
      </c>
      <c r="F59316">
        <v>0</v>
      </c>
      <c r="G59316">
        <v>0</v>
      </c>
      <c r="H59316">
        <v>0</v>
      </c>
      <c r="I59316">
        <v>40.5</v>
      </c>
      <c r="J59316">
        <v>-87.36</v>
      </c>
      <c r="K59316">
        <v>40.499600000000001</v>
      </c>
      <c r="L59316">
        <v>-87.358199999999997</v>
      </c>
      <c r="M59316">
        <v>0.1</v>
      </c>
      <c r="N59316">
        <v>50</v>
      </c>
    </row>
    <row r="59317" spans="1:14" x14ac:dyDescent="0.25">
      <c r="A59317">
        <v>2015</v>
      </c>
      <c r="B59317">
        <v>7</v>
      </c>
      <c r="C59317">
        <v>13</v>
      </c>
      <c r="D59317" s="1">
        <v>42198</v>
      </c>
      <c r="E59317" s="2" t="s">
        <v>22</v>
      </c>
      <c r="F59317">
        <v>0</v>
      </c>
      <c r="G59317">
        <v>0</v>
      </c>
      <c r="H59317">
        <v>0</v>
      </c>
      <c r="I59317">
        <v>40.434399999999997</v>
      </c>
      <c r="J59317">
        <v>-87.211799999999997</v>
      </c>
      <c r="K59317">
        <v>40.434399999999997</v>
      </c>
      <c r="L59317">
        <v>-87.211799999999997</v>
      </c>
      <c r="M59317">
        <v>0.01</v>
      </c>
      <c r="N59317">
        <v>50</v>
      </c>
    </row>
    <row r="59318" spans="1:14" x14ac:dyDescent="0.25">
      <c r="A59318">
        <v>2015</v>
      </c>
      <c r="B59318">
        <v>7</v>
      </c>
      <c r="C59318">
        <v>13</v>
      </c>
      <c r="D59318" s="1">
        <v>42198</v>
      </c>
      <c r="E59318" s="2" t="s">
        <v>22</v>
      </c>
      <c r="F59318">
        <v>1</v>
      </c>
      <c r="G59318">
        <v>0</v>
      </c>
      <c r="H59318">
        <v>0</v>
      </c>
      <c r="I59318">
        <v>39.7438</v>
      </c>
      <c r="J59318">
        <v>-86.703400000000002</v>
      </c>
      <c r="K59318">
        <v>39.750999999999998</v>
      </c>
      <c r="L59318">
        <v>-86.697199999999995</v>
      </c>
      <c r="M59318">
        <v>0.6</v>
      </c>
      <c r="N59318">
        <v>50</v>
      </c>
    </row>
    <row r="59319" spans="1:14" x14ac:dyDescent="0.25">
      <c r="A59319">
        <v>2015</v>
      </c>
      <c r="B59319">
        <v>7</v>
      </c>
      <c r="C59319">
        <v>13</v>
      </c>
      <c r="D59319" s="1">
        <v>42198</v>
      </c>
      <c r="E59319" s="2" t="s">
        <v>22</v>
      </c>
      <c r="F59319">
        <v>1</v>
      </c>
      <c r="G59319">
        <v>0</v>
      </c>
      <c r="H59319">
        <v>0</v>
      </c>
      <c r="I59319">
        <v>39.747199999999999</v>
      </c>
      <c r="J59319">
        <v>-86.740300000000005</v>
      </c>
      <c r="K59319">
        <v>39.746299999999998</v>
      </c>
      <c r="L59319">
        <v>-86.740899999999996</v>
      </c>
      <c r="M59319">
        <v>7.0000000000000007E-2</v>
      </c>
      <c r="N59319">
        <v>25</v>
      </c>
    </row>
    <row r="59320" spans="1:14" x14ac:dyDescent="0.25">
      <c r="A59320">
        <v>2015</v>
      </c>
      <c r="B59320">
        <v>7</v>
      </c>
      <c r="C59320">
        <v>13</v>
      </c>
      <c r="D59320" s="1">
        <v>42198</v>
      </c>
      <c r="E59320" s="2" t="s">
        <v>12</v>
      </c>
      <c r="F59320">
        <v>3</v>
      </c>
      <c r="G59320">
        <v>0</v>
      </c>
      <c r="H59320">
        <v>0</v>
      </c>
      <c r="I59320">
        <v>38.19</v>
      </c>
      <c r="J59320">
        <v>-97.99</v>
      </c>
      <c r="K59320">
        <v>38.133000000000003</v>
      </c>
      <c r="L59320">
        <v>-98.058000000000007</v>
      </c>
      <c r="M59320">
        <v>5.32</v>
      </c>
      <c r="N59320">
        <v>350</v>
      </c>
    </row>
    <row r="59321" spans="1:14" x14ac:dyDescent="0.25">
      <c r="A59321">
        <v>2015</v>
      </c>
      <c r="B59321">
        <v>7</v>
      </c>
      <c r="C59321">
        <v>13</v>
      </c>
      <c r="D59321" s="1">
        <v>42198</v>
      </c>
      <c r="E59321" s="2" t="s">
        <v>29</v>
      </c>
      <c r="F59321">
        <v>0</v>
      </c>
      <c r="G59321">
        <v>0</v>
      </c>
      <c r="H59321">
        <v>0</v>
      </c>
      <c r="I59321">
        <v>36.963000000000001</v>
      </c>
      <c r="J59321">
        <v>-85.42</v>
      </c>
      <c r="K59321">
        <v>36.940600000000003</v>
      </c>
      <c r="L59321">
        <v>-85.415199999999999</v>
      </c>
      <c r="M59321">
        <v>1.5</v>
      </c>
      <c r="N59321">
        <v>35</v>
      </c>
    </row>
    <row r="59322" spans="1:14" x14ac:dyDescent="0.25">
      <c r="A59322">
        <v>2015</v>
      </c>
      <c r="B59322">
        <v>7</v>
      </c>
      <c r="C59322">
        <v>13</v>
      </c>
      <c r="D59322" s="1">
        <v>42198</v>
      </c>
      <c r="E59322" s="2" t="s">
        <v>29</v>
      </c>
      <c r="F59322">
        <v>0</v>
      </c>
      <c r="G59322">
        <v>0</v>
      </c>
      <c r="H59322">
        <v>0</v>
      </c>
      <c r="I59322">
        <v>36.627600000000001</v>
      </c>
      <c r="J59322">
        <v>-85.437399999999997</v>
      </c>
      <c r="K59322">
        <v>36.609400000000001</v>
      </c>
      <c r="L59322">
        <v>-85.424499999999995</v>
      </c>
      <c r="M59322">
        <v>1.45</v>
      </c>
      <c r="N59322">
        <v>100</v>
      </c>
    </row>
    <row r="59323" spans="1:14" x14ac:dyDescent="0.25">
      <c r="A59323">
        <v>2015</v>
      </c>
      <c r="B59323">
        <v>7</v>
      </c>
      <c r="C59323">
        <v>13</v>
      </c>
      <c r="D59323" s="1">
        <v>42198</v>
      </c>
      <c r="E59323" s="2" t="s">
        <v>29</v>
      </c>
      <c r="F59323">
        <v>1</v>
      </c>
      <c r="G59323">
        <v>0</v>
      </c>
      <c r="H59323">
        <v>0</v>
      </c>
      <c r="I59323">
        <v>37.209099999999999</v>
      </c>
      <c r="J59323">
        <v>-85.441800000000001</v>
      </c>
      <c r="K59323">
        <v>37.202599999999997</v>
      </c>
      <c r="L59323">
        <v>-85.456199999999995</v>
      </c>
      <c r="M59323">
        <v>1.1000000000000001</v>
      </c>
      <c r="N59323">
        <v>50</v>
      </c>
    </row>
    <row r="59324" spans="1:14" x14ac:dyDescent="0.25">
      <c r="A59324">
        <v>2015</v>
      </c>
      <c r="B59324">
        <v>7</v>
      </c>
      <c r="C59324">
        <v>13</v>
      </c>
      <c r="D59324" s="1">
        <v>42198</v>
      </c>
      <c r="E59324" s="2" t="s">
        <v>33</v>
      </c>
      <c r="F59324">
        <v>0</v>
      </c>
      <c r="G59324">
        <v>0</v>
      </c>
      <c r="H59324">
        <v>0</v>
      </c>
      <c r="I59324">
        <v>42.81</v>
      </c>
      <c r="J59324">
        <v>-85.41</v>
      </c>
      <c r="K59324">
        <v>42.822200000000002</v>
      </c>
      <c r="L59324">
        <v>-85.389200000000002</v>
      </c>
      <c r="M59324">
        <v>0.8</v>
      </c>
      <c r="N59324">
        <v>50</v>
      </c>
    </row>
    <row r="59325" spans="1:14" x14ac:dyDescent="0.25">
      <c r="A59325">
        <v>2015</v>
      </c>
      <c r="B59325">
        <v>7</v>
      </c>
      <c r="C59325">
        <v>13</v>
      </c>
      <c r="D59325" s="1">
        <v>42198</v>
      </c>
      <c r="E59325" s="2" t="s">
        <v>21</v>
      </c>
      <c r="F59325">
        <v>0</v>
      </c>
      <c r="G59325">
        <v>0</v>
      </c>
      <c r="H59325">
        <v>0</v>
      </c>
      <c r="I59325">
        <v>43.181199999999997</v>
      </c>
      <c r="J59325">
        <v>-90.195700000000002</v>
      </c>
      <c r="K59325">
        <v>43.181100000000001</v>
      </c>
      <c r="L59325">
        <v>-90.194800000000001</v>
      </c>
      <c r="M59325">
        <v>0.05</v>
      </c>
      <c r="N59325">
        <v>50</v>
      </c>
    </row>
    <row r="59326" spans="1:14" x14ac:dyDescent="0.25">
      <c r="A59326">
        <v>2015</v>
      </c>
      <c r="B59326">
        <v>7</v>
      </c>
      <c r="C59326">
        <v>14</v>
      </c>
      <c r="D59326" s="1">
        <v>42199</v>
      </c>
      <c r="E59326" s="2" t="s">
        <v>10</v>
      </c>
      <c r="F59326">
        <v>0</v>
      </c>
      <c r="G59326">
        <v>0</v>
      </c>
      <c r="H59326">
        <v>0</v>
      </c>
      <c r="I59326">
        <v>34.603200000000001</v>
      </c>
      <c r="J59326">
        <v>-87.525599999999997</v>
      </c>
      <c r="K59326">
        <v>34.581299999999999</v>
      </c>
      <c r="L59326">
        <v>-87.487099999999998</v>
      </c>
      <c r="M59326">
        <v>2.67</v>
      </c>
      <c r="N59326">
        <v>50</v>
      </c>
    </row>
    <row r="59327" spans="1:14" x14ac:dyDescent="0.25">
      <c r="A59327">
        <v>2015</v>
      </c>
      <c r="B59327">
        <v>7</v>
      </c>
      <c r="C59327">
        <v>14</v>
      </c>
      <c r="D59327" s="1">
        <v>42199</v>
      </c>
      <c r="E59327" s="2" t="s">
        <v>10</v>
      </c>
      <c r="F59327">
        <v>0</v>
      </c>
      <c r="G59327">
        <v>0</v>
      </c>
      <c r="H59327">
        <v>0</v>
      </c>
      <c r="I59327">
        <v>34.611499999999999</v>
      </c>
      <c r="J59327">
        <v>-86.752700000000004</v>
      </c>
      <c r="K59327">
        <v>34.600999999999999</v>
      </c>
      <c r="L59327">
        <v>-86.742900000000006</v>
      </c>
      <c r="M59327">
        <v>0.91</v>
      </c>
      <c r="N59327">
        <v>75</v>
      </c>
    </row>
    <row r="59328" spans="1:14" x14ac:dyDescent="0.25">
      <c r="A59328">
        <v>2015</v>
      </c>
      <c r="B59328">
        <v>7</v>
      </c>
      <c r="C59328">
        <v>14</v>
      </c>
      <c r="D59328" s="1">
        <v>42199</v>
      </c>
      <c r="E59328" s="2" t="s">
        <v>10</v>
      </c>
      <c r="F59328">
        <v>0</v>
      </c>
      <c r="G59328">
        <v>0</v>
      </c>
      <c r="H59328">
        <v>0</v>
      </c>
      <c r="I59328">
        <v>34.499200000000002</v>
      </c>
      <c r="J59328">
        <v>-86.895799999999994</v>
      </c>
      <c r="K59328">
        <v>34.489699999999999</v>
      </c>
      <c r="L59328">
        <v>-86.888900000000007</v>
      </c>
      <c r="M59328">
        <v>0.77</v>
      </c>
      <c r="N59328">
        <v>100</v>
      </c>
    </row>
    <row r="59329" spans="1:14" x14ac:dyDescent="0.25">
      <c r="A59329">
        <v>2015</v>
      </c>
      <c r="B59329">
        <v>7</v>
      </c>
      <c r="C59329">
        <v>14</v>
      </c>
      <c r="D59329" s="1">
        <v>42199</v>
      </c>
      <c r="E59329" s="2" t="s">
        <v>10</v>
      </c>
      <c r="F59329">
        <v>1</v>
      </c>
      <c r="G59329">
        <v>0</v>
      </c>
      <c r="H59329">
        <v>0</v>
      </c>
      <c r="I59329">
        <v>34.768700000000003</v>
      </c>
      <c r="J59329">
        <v>-87.708399999999997</v>
      </c>
      <c r="K59329">
        <v>34.657499999999999</v>
      </c>
      <c r="L59329">
        <v>-87.621799999999993</v>
      </c>
      <c r="M59329">
        <v>9.1199999999999992</v>
      </c>
      <c r="N59329">
        <v>150</v>
      </c>
    </row>
    <row r="59330" spans="1:14" x14ac:dyDescent="0.25">
      <c r="A59330">
        <v>2015</v>
      </c>
      <c r="B59330">
        <v>7</v>
      </c>
      <c r="C59330">
        <v>14</v>
      </c>
      <c r="D59330" s="1">
        <v>42199</v>
      </c>
      <c r="E59330" s="2" t="s">
        <v>10</v>
      </c>
      <c r="F59330">
        <v>1</v>
      </c>
      <c r="G59330">
        <v>0</v>
      </c>
      <c r="H59330">
        <v>0</v>
      </c>
      <c r="I59330">
        <v>34.6875</v>
      </c>
      <c r="J59330">
        <v>-87.429400000000001</v>
      </c>
      <c r="K59330">
        <v>34.626100000000001</v>
      </c>
      <c r="L59330">
        <v>-87.242599999999996</v>
      </c>
      <c r="M59330">
        <v>11.43</v>
      </c>
      <c r="N59330">
        <v>250</v>
      </c>
    </row>
    <row r="59331" spans="1:14" x14ac:dyDescent="0.25">
      <c r="A59331">
        <v>2015</v>
      </c>
      <c r="B59331">
        <v>7</v>
      </c>
      <c r="C59331">
        <v>14</v>
      </c>
      <c r="D59331" s="1">
        <v>42199</v>
      </c>
      <c r="E59331" s="2" t="s">
        <v>10</v>
      </c>
      <c r="F59331">
        <v>1</v>
      </c>
      <c r="G59331">
        <v>0</v>
      </c>
      <c r="H59331">
        <v>0</v>
      </c>
      <c r="I59331">
        <v>34.354700000000001</v>
      </c>
      <c r="J59331">
        <v>-86.837100000000007</v>
      </c>
      <c r="K59331">
        <v>34.305500000000002</v>
      </c>
      <c r="L59331">
        <v>-86.774900000000002</v>
      </c>
      <c r="M59331">
        <v>4.92</v>
      </c>
      <c r="N59331">
        <v>300</v>
      </c>
    </row>
    <row r="59332" spans="1:14" x14ac:dyDescent="0.25">
      <c r="A59332">
        <v>2015</v>
      </c>
      <c r="B59332">
        <v>7</v>
      </c>
      <c r="C59332">
        <v>14</v>
      </c>
      <c r="D59332" s="1">
        <v>42199</v>
      </c>
      <c r="E59332" s="2" t="s">
        <v>29</v>
      </c>
      <c r="F59332">
        <v>1</v>
      </c>
      <c r="G59332">
        <v>0</v>
      </c>
      <c r="H59332">
        <v>0</v>
      </c>
      <c r="I59332">
        <v>38.457999999999998</v>
      </c>
      <c r="J59332">
        <v>-83.6965</v>
      </c>
      <c r="K59332">
        <v>38.461799999999997</v>
      </c>
      <c r="L59332">
        <v>-83.688699999999997</v>
      </c>
      <c r="M59332">
        <v>0.5</v>
      </c>
      <c r="N59332">
        <v>200</v>
      </c>
    </row>
    <row r="59333" spans="1:14" x14ac:dyDescent="0.25">
      <c r="A59333">
        <v>2015</v>
      </c>
      <c r="B59333">
        <v>7</v>
      </c>
      <c r="C59333">
        <v>14</v>
      </c>
      <c r="D59333" s="1">
        <v>42199</v>
      </c>
      <c r="E59333" s="2" t="s">
        <v>7</v>
      </c>
      <c r="F59333">
        <v>1</v>
      </c>
      <c r="G59333">
        <v>0</v>
      </c>
      <c r="H59333">
        <v>0</v>
      </c>
      <c r="I59333">
        <v>36.492400000000004</v>
      </c>
      <c r="J59333">
        <v>-85.126999999999995</v>
      </c>
      <c r="K59333">
        <v>36.377499999999998</v>
      </c>
      <c r="L59333">
        <v>-85.0077</v>
      </c>
      <c r="M59333">
        <v>10.53</v>
      </c>
      <c r="N59333">
        <v>300</v>
      </c>
    </row>
    <row r="59334" spans="1:14" x14ac:dyDescent="0.25">
      <c r="A59334">
        <v>2015</v>
      </c>
      <c r="B59334">
        <v>7</v>
      </c>
      <c r="C59334">
        <v>14</v>
      </c>
      <c r="D59334" s="1">
        <v>42199</v>
      </c>
      <c r="E59334" s="2" t="s">
        <v>7</v>
      </c>
      <c r="F59334">
        <v>1</v>
      </c>
      <c r="G59334">
        <v>0</v>
      </c>
      <c r="H59334">
        <v>0</v>
      </c>
      <c r="I59334">
        <v>36.171300000000002</v>
      </c>
      <c r="J59334">
        <v>-85.598200000000006</v>
      </c>
      <c r="K59334">
        <v>36.138800000000003</v>
      </c>
      <c r="L59334">
        <v>-85.569500000000005</v>
      </c>
      <c r="M59334">
        <v>2.76</v>
      </c>
      <c r="N59334">
        <v>150</v>
      </c>
    </row>
    <row r="59335" spans="1:14" x14ac:dyDescent="0.25">
      <c r="A59335">
        <v>2015</v>
      </c>
      <c r="B59335">
        <v>7</v>
      </c>
      <c r="C59335">
        <v>14</v>
      </c>
      <c r="D59335" s="1">
        <v>42199</v>
      </c>
      <c r="E59335" s="2" t="s">
        <v>7</v>
      </c>
      <c r="F59335">
        <v>1</v>
      </c>
      <c r="G59335">
        <v>0</v>
      </c>
      <c r="H59335">
        <v>0</v>
      </c>
      <c r="I59335">
        <v>35.464100000000002</v>
      </c>
      <c r="J59335">
        <v>-84.382400000000004</v>
      </c>
      <c r="K59335">
        <v>35.356999999999999</v>
      </c>
      <c r="L59335">
        <v>-84.335700000000003</v>
      </c>
      <c r="M59335">
        <v>7.85</v>
      </c>
      <c r="N59335">
        <v>200</v>
      </c>
    </row>
    <row r="59336" spans="1:14" x14ac:dyDescent="0.25">
      <c r="A59336">
        <v>2015</v>
      </c>
      <c r="B59336">
        <v>7</v>
      </c>
      <c r="C59336">
        <v>16</v>
      </c>
      <c r="D59336" s="1">
        <v>42201</v>
      </c>
      <c r="E59336" s="2" t="s">
        <v>13</v>
      </c>
      <c r="F59336">
        <v>0</v>
      </c>
      <c r="G59336">
        <v>0</v>
      </c>
      <c r="H59336">
        <v>0</v>
      </c>
      <c r="I59336">
        <v>41.082799999999999</v>
      </c>
      <c r="J59336">
        <v>-91.578900000000004</v>
      </c>
      <c r="K59336">
        <v>41.088299999999997</v>
      </c>
      <c r="L59336">
        <v>-91.550899999999999</v>
      </c>
      <c r="M59336">
        <v>1.51</v>
      </c>
      <c r="N59336">
        <v>10</v>
      </c>
    </row>
    <row r="59337" spans="1:14" x14ac:dyDescent="0.25">
      <c r="A59337">
        <v>2015</v>
      </c>
      <c r="B59337">
        <v>7</v>
      </c>
      <c r="C59337">
        <v>16</v>
      </c>
      <c r="D59337" s="1">
        <v>42201</v>
      </c>
      <c r="E59337" s="2" t="s">
        <v>13</v>
      </c>
      <c r="F59337">
        <v>0</v>
      </c>
      <c r="G59337">
        <v>0</v>
      </c>
      <c r="H59337">
        <v>0</v>
      </c>
      <c r="I59337">
        <v>43.2575</v>
      </c>
      <c r="J59337">
        <v>-92.940799999999996</v>
      </c>
      <c r="K59337">
        <v>43.271900000000002</v>
      </c>
      <c r="L59337">
        <v>-92.904700000000005</v>
      </c>
      <c r="M59337">
        <v>2.0699999999999998</v>
      </c>
      <c r="N59337">
        <v>40</v>
      </c>
    </row>
    <row r="59338" spans="1:14" x14ac:dyDescent="0.25">
      <c r="A59338">
        <v>2015</v>
      </c>
      <c r="B59338">
        <v>7</v>
      </c>
      <c r="C59338">
        <v>16</v>
      </c>
      <c r="D59338" s="1">
        <v>42201</v>
      </c>
      <c r="E59338" s="2" t="s">
        <v>0</v>
      </c>
      <c r="F59338">
        <v>0</v>
      </c>
      <c r="G59338">
        <v>0</v>
      </c>
      <c r="H59338">
        <v>0</v>
      </c>
      <c r="I59338">
        <v>41.72</v>
      </c>
      <c r="J59338">
        <v>-89.7</v>
      </c>
      <c r="K59338">
        <v>41.728000000000002</v>
      </c>
      <c r="L59338">
        <v>-89.691199999999995</v>
      </c>
      <c r="M59338">
        <v>0.55000000000000004</v>
      </c>
      <c r="N59338">
        <v>10</v>
      </c>
    </row>
    <row r="59339" spans="1:14" x14ac:dyDescent="0.25">
      <c r="A59339">
        <v>2015</v>
      </c>
      <c r="B59339">
        <v>7</v>
      </c>
      <c r="C59339">
        <v>16</v>
      </c>
      <c r="D59339" s="1">
        <v>42201</v>
      </c>
      <c r="E59339" s="2" t="s">
        <v>0</v>
      </c>
      <c r="F59339">
        <v>1</v>
      </c>
      <c r="G59339">
        <v>0</v>
      </c>
      <c r="H59339">
        <v>0</v>
      </c>
      <c r="I59339">
        <v>40.832799999999999</v>
      </c>
      <c r="J59339">
        <v>-90.999499999999998</v>
      </c>
      <c r="K59339">
        <v>40.8414</v>
      </c>
      <c r="L59339">
        <v>-90.988200000000006</v>
      </c>
      <c r="M59339">
        <v>0.84</v>
      </c>
      <c r="N59339">
        <v>100</v>
      </c>
    </row>
    <row r="59340" spans="1:14" x14ac:dyDescent="0.25">
      <c r="A59340">
        <v>2015</v>
      </c>
      <c r="B59340">
        <v>7</v>
      </c>
      <c r="C59340">
        <v>16</v>
      </c>
      <c r="D59340" s="1">
        <v>42201</v>
      </c>
      <c r="E59340" s="2" t="s">
        <v>0</v>
      </c>
      <c r="F59340">
        <v>1</v>
      </c>
      <c r="G59340">
        <v>0</v>
      </c>
      <c r="H59340">
        <v>0</v>
      </c>
      <c r="I59340">
        <v>40.833799999999997</v>
      </c>
      <c r="J59340">
        <v>-90.772000000000006</v>
      </c>
      <c r="K59340">
        <v>40.842199999999998</v>
      </c>
      <c r="L59340">
        <v>-90.746499999999997</v>
      </c>
      <c r="M59340">
        <v>1.41</v>
      </c>
      <c r="N59340">
        <v>50</v>
      </c>
    </row>
    <row r="59341" spans="1:14" x14ac:dyDescent="0.25">
      <c r="A59341">
        <v>2015</v>
      </c>
      <c r="B59341">
        <v>7</v>
      </c>
      <c r="C59341">
        <v>16</v>
      </c>
      <c r="D59341" s="1">
        <v>42201</v>
      </c>
      <c r="E59341" s="2" t="s">
        <v>0</v>
      </c>
      <c r="F59341">
        <v>1</v>
      </c>
      <c r="G59341">
        <v>0</v>
      </c>
      <c r="H59341">
        <v>0</v>
      </c>
      <c r="I59341">
        <v>41.615000000000002</v>
      </c>
      <c r="J59341">
        <v>-90.322599999999994</v>
      </c>
      <c r="K59341">
        <v>41.6252</v>
      </c>
      <c r="L59341">
        <v>-90.306100000000001</v>
      </c>
      <c r="M59341">
        <v>1.1100000000000001</v>
      </c>
      <c r="N59341">
        <v>200</v>
      </c>
    </row>
    <row r="59342" spans="1:14" x14ac:dyDescent="0.25">
      <c r="A59342">
        <v>2015</v>
      </c>
      <c r="B59342">
        <v>7</v>
      </c>
      <c r="C59342">
        <v>16</v>
      </c>
      <c r="D59342" s="1">
        <v>42201</v>
      </c>
      <c r="E59342" s="2" t="s">
        <v>0</v>
      </c>
      <c r="F59342">
        <v>2</v>
      </c>
      <c r="G59342">
        <v>0</v>
      </c>
      <c r="H59342">
        <v>0</v>
      </c>
      <c r="I59342">
        <v>40.874099999999999</v>
      </c>
      <c r="J59342">
        <v>-90.700900000000004</v>
      </c>
      <c r="K59342">
        <v>40.886200000000002</v>
      </c>
      <c r="L59342">
        <v>-90.672200000000004</v>
      </c>
      <c r="M59342">
        <v>1.72</v>
      </c>
      <c r="N59342">
        <v>300</v>
      </c>
    </row>
    <row r="59343" spans="1:14" x14ac:dyDescent="0.25">
      <c r="A59343">
        <v>2015</v>
      </c>
      <c r="B59343">
        <v>7</v>
      </c>
      <c r="C59343">
        <v>16</v>
      </c>
      <c r="D59343" s="1">
        <v>42201</v>
      </c>
      <c r="E59343" s="2" t="s">
        <v>0</v>
      </c>
      <c r="F59343">
        <v>2</v>
      </c>
      <c r="G59343">
        <v>1</v>
      </c>
      <c r="H59343">
        <v>0</v>
      </c>
      <c r="I59343">
        <v>40.889200000000002</v>
      </c>
      <c r="J59343">
        <v>-90.593599999999995</v>
      </c>
      <c r="K59343">
        <v>40.891800000000003</v>
      </c>
      <c r="L59343">
        <v>-90.479699999999994</v>
      </c>
      <c r="M59343">
        <v>5.95</v>
      </c>
      <c r="N59343">
        <v>700</v>
      </c>
    </row>
    <row r="59344" spans="1:14" x14ac:dyDescent="0.25">
      <c r="A59344">
        <v>2015</v>
      </c>
      <c r="B59344">
        <v>7</v>
      </c>
      <c r="C59344">
        <v>16</v>
      </c>
      <c r="D59344" s="1">
        <v>42201</v>
      </c>
      <c r="E59344" s="2" t="s">
        <v>0</v>
      </c>
      <c r="F59344">
        <v>2</v>
      </c>
      <c r="G59344">
        <v>1</v>
      </c>
      <c r="H59344">
        <v>0</v>
      </c>
      <c r="I59344">
        <v>40.361800000000002</v>
      </c>
      <c r="J59344">
        <v>-89.549599999999998</v>
      </c>
      <c r="K59344">
        <v>40.378999999999998</v>
      </c>
      <c r="L59344">
        <v>-89.510300000000001</v>
      </c>
      <c r="M59344">
        <v>2.39</v>
      </c>
      <c r="N59344">
        <v>250</v>
      </c>
    </row>
    <row r="59345" spans="1:14" x14ac:dyDescent="0.25">
      <c r="A59345">
        <v>2015</v>
      </c>
      <c r="B59345">
        <v>7</v>
      </c>
      <c r="C59345">
        <v>17</v>
      </c>
      <c r="D59345" s="1">
        <v>42202</v>
      </c>
      <c r="E59345" s="2" t="s">
        <v>22</v>
      </c>
      <c r="F59345">
        <v>1</v>
      </c>
      <c r="G59345">
        <v>0</v>
      </c>
      <c r="H59345">
        <v>0</v>
      </c>
      <c r="I59345">
        <v>40.310499999999998</v>
      </c>
      <c r="J59345">
        <v>-86.751900000000006</v>
      </c>
      <c r="K59345">
        <v>40.310200000000002</v>
      </c>
      <c r="L59345">
        <v>-86.747900000000001</v>
      </c>
      <c r="M59345">
        <v>0.21</v>
      </c>
      <c r="N59345">
        <v>75</v>
      </c>
    </row>
    <row r="59346" spans="1:14" x14ac:dyDescent="0.25">
      <c r="A59346">
        <v>2015</v>
      </c>
      <c r="B59346">
        <v>7</v>
      </c>
      <c r="C59346">
        <v>17</v>
      </c>
      <c r="D59346" s="1">
        <v>42202</v>
      </c>
      <c r="E59346" s="2" t="s">
        <v>22</v>
      </c>
      <c r="F59346">
        <v>1</v>
      </c>
      <c r="G59346">
        <v>0</v>
      </c>
      <c r="H59346">
        <v>0</v>
      </c>
      <c r="I59346">
        <v>40.281100000000002</v>
      </c>
      <c r="J59346">
        <v>-86.735699999999994</v>
      </c>
      <c r="K59346">
        <v>40.279600000000002</v>
      </c>
      <c r="L59346">
        <v>-86.728800000000007</v>
      </c>
      <c r="M59346">
        <v>0.38</v>
      </c>
      <c r="N59346">
        <v>100</v>
      </c>
    </row>
    <row r="59347" spans="1:14" x14ac:dyDescent="0.25">
      <c r="A59347">
        <v>2015</v>
      </c>
      <c r="B59347">
        <v>7</v>
      </c>
      <c r="C59347">
        <v>17</v>
      </c>
      <c r="D59347" s="1">
        <v>42202</v>
      </c>
      <c r="E59347" s="2" t="s">
        <v>20</v>
      </c>
      <c r="F59347">
        <v>1</v>
      </c>
      <c r="G59347">
        <v>0</v>
      </c>
      <c r="H59347">
        <v>0</v>
      </c>
      <c r="I59347">
        <v>44.945</v>
      </c>
      <c r="J59347">
        <v>-93.988900000000001</v>
      </c>
      <c r="K59347">
        <v>44.954999999999998</v>
      </c>
      <c r="L59347">
        <v>-93.884799999999998</v>
      </c>
      <c r="M59347">
        <v>5.14</v>
      </c>
      <c r="N59347">
        <v>100</v>
      </c>
    </row>
    <row r="59348" spans="1:14" x14ac:dyDescent="0.25">
      <c r="A59348">
        <v>2015</v>
      </c>
      <c r="B59348">
        <v>7</v>
      </c>
      <c r="C59348">
        <v>17</v>
      </c>
      <c r="D59348" s="1">
        <v>42202</v>
      </c>
      <c r="E59348" s="2" t="s">
        <v>15</v>
      </c>
      <c r="F59348">
        <v>0</v>
      </c>
      <c r="G59348">
        <v>0</v>
      </c>
      <c r="H59348">
        <v>0</v>
      </c>
      <c r="I59348">
        <v>45.614600000000003</v>
      </c>
      <c r="J59348">
        <v>-97.752700000000004</v>
      </c>
      <c r="K59348">
        <v>45.616900000000001</v>
      </c>
      <c r="L59348">
        <v>-97.744600000000005</v>
      </c>
      <c r="M59348">
        <v>0.42</v>
      </c>
      <c r="N59348">
        <v>50</v>
      </c>
    </row>
    <row r="59349" spans="1:14" x14ac:dyDescent="0.25">
      <c r="A59349">
        <v>2015</v>
      </c>
      <c r="B59349">
        <v>7</v>
      </c>
      <c r="C59349">
        <v>17</v>
      </c>
      <c r="D59349" s="1">
        <v>42202</v>
      </c>
      <c r="E59349" s="2" t="s">
        <v>15</v>
      </c>
      <c r="F59349">
        <v>0</v>
      </c>
      <c r="G59349">
        <v>0</v>
      </c>
      <c r="H59349">
        <v>0</v>
      </c>
      <c r="I59349">
        <v>45.457000000000001</v>
      </c>
      <c r="J59349">
        <v>-97.349000000000004</v>
      </c>
      <c r="K59349">
        <v>45.441000000000003</v>
      </c>
      <c r="L59349">
        <v>-97.322999999999993</v>
      </c>
      <c r="M59349">
        <v>1.68</v>
      </c>
      <c r="N59349">
        <v>100</v>
      </c>
    </row>
    <row r="59350" spans="1:14" x14ac:dyDescent="0.25">
      <c r="A59350">
        <v>2015</v>
      </c>
      <c r="B59350">
        <v>7</v>
      </c>
      <c r="C59350">
        <v>18</v>
      </c>
      <c r="D59350" s="1">
        <v>42203</v>
      </c>
      <c r="E59350" s="2" t="s">
        <v>0</v>
      </c>
      <c r="F59350">
        <v>0</v>
      </c>
      <c r="G59350">
        <v>0</v>
      </c>
      <c r="H59350">
        <v>0</v>
      </c>
      <c r="I59350">
        <v>42.45</v>
      </c>
      <c r="J59350">
        <v>-88.6</v>
      </c>
      <c r="K59350">
        <v>42.45</v>
      </c>
      <c r="L59350">
        <v>-88.597999999999999</v>
      </c>
      <c r="M59350">
        <v>0.1</v>
      </c>
      <c r="N59350">
        <v>50</v>
      </c>
    </row>
    <row r="59351" spans="1:14" x14ac:dyDescent="0.25">
      <c r="A59351">
        <v>2015</v>
      </c>
      <c r="B59351">
        <v>7</v>
      </c>
      <c r="C59351">
        <v>18</v>
      </c>
      <c r="D59351" s="1">
        <v>42203</v>
      </c>
      <c r="E59351" s="2" t="s">
        <v>0</v>
      </c>
      <c r="F59351">
        <v>0</v>
      </c>
      <c r="G59351">
        <v>0</v>
      </c>
      <c r="H59351">
        <v>0</v>
      </c>
      <c r="I59351">
        <v>42.46</v>
      </c>
      <c r="J59351">
        <v>-88.48</v>
      </c>
      <c r="K59351">
        <v>42.46</v>
      </c>
      <c r="L59351">
        <v>-88.477999999999994</v>
      </c>
      <c r="M59351">
        <v>0.1</v>
      </c>
      <c r="N59351">
        <v>50</v>
      </c>
    </row>
    <row r="59352" spans="1:14" x14ac:dyDescent="0.25">
      <c r="A59352">
        <v>2015</v>
      </c>
      <c r="B59352">
        <v>7</v>
      </c>
      <c r="C59352">
        <v>18</v>
      </c>
      <c r="D59352" s="1">
        <v>42203</v>
      </c>
      <c r="E59352" s="2" t="s">
        <v>20</v>
      </c>
      <c r="F59352">
        <v>0</v>
      </c>
      <c r="G59352">
        <v>0</v>
      </c>
      <c r="H59352">
        <v>0</v>
      </c>
      <c r="I59352">
        <v>45.098799999999997</v>
      </c>
      <c r="J59352">
        <v>-93.115200000000002</v>
      </c>
      <c r="K59352">
        <v>45.112900000000003</v>
      </c>
      <c r="L59352">
        <v>-93.082400000000007</v>
      </c>
      <c r="M59352">
        <v>1.87</v>
      </c>
      <c r="N59352">
        <v>75</v>
      </c>
    </row>
    <row r="59353" spans="1:14" x14ac:dyDescent="0.25">
      <c r="A59353">
        <v>2015</v>
      </c>
      <c r="B59353">
        <v>7</v>
      </c>
      <c r="C59353">
        <v>18</v>
      </c>
      <c r="D59353" s="1">
        <v>42203</v>
      </c>
      <c r="E59353" s="2" t="s">
        <v>20</v>
      </c>
      <c r="F59353">
        <v>0</v>
      </c>
      <c r="G59353">
        <v>0</v>
      </c>
      <c r="H59353">
        <v>0</v>
      </c>
      <c r="I59353">
        <v>44.241799999999998</v>
      </c>
      <c r="J59353">
        <v>-92.094300000000004</v>
      </c>
      <c r="K59353">
        <v>44.241799999999998</v>
      </c>
      <c r="L59353">
        <v>-92.094099999999997</v>
      </c>
      <c r="M59353">
        <v>0.01</v>
      </c>
      <c r="N59353">
        <v>25</v>
      </c>
    </row>
    <row r="59354" spans="1:14" x14ac:dyDescent="0.25">
      <c r="A59354">
        <v>2015</v>
      </c>
      <c r="B59354">
        <v>7</v>
      </c>
      <c r="C59354">
        <v>18</v>
      </c>
      <c r="D59354" s="1">
        <v>42203</v>
      </c>
      <c r="E59354" s="2" t="s">
        <v>21</v>
      </c>
      <c r="F59354">
        <v>1</v>
      </c>
      <c r="G59354">
        <v>0</v>
      </c>
      <c r="H59354">
        <v>0</v>
      </c>
      <c r="I59354">
        <v>44.707700000000003</v>
      </c>
      <c r="J59354">
        <v>-92.0214</v>
      </c>
      <c r="K59354">
        <v>44.701599999999999</v>
      </c>
      <c r="L59354">
        <v>-91.9148</v>
      </c>
      <c r="M59354">
        <v>5.25</v>
      </c>
      <c r="N59354">
        <v>50</v>
      </c>
    </row>
    <row r="59355" spans="1:14" x14ac:dyDescent="0.25">
      <c r="A59355">
        <v>2015</v>
      </c>
      <c r="B59355">
        <v>7</v>
      </c>
      <c r="C59355">
        <v>18</v>
      </c>
      <c r="D59355" s="1">
        <v>42203</v>
      </c>
      <c r="E59355" s="2" t="s">
        <v>21</v>
      </c>
      <c r="F59355">
        <v>1</v>
      </c>
      <c r="G59355">
        <v>0</v>
      </c>
      <c r="H59355">
        <v>0</v>
      </c>
      <c r="I59355">
        <v>42.709000000000003</v>
      </c>
      <c r="J59355">
        <v>-88.813199999999995</v>
      </c>
      <c r="K59355">
        <v>42.6783</v>
      </c>
      <c r="L59355">
        <v>-88.727000000000004</v>
      </c>
      <c r="M59355">
        <v>4.9400000000000004</v>
      </c>
      <c r="N59355">
        <v>50</v>
      </c>
    </row>
    <row r="59356" spans="1:14" x14ac:dyDescent="0.25">
      <c r="A59356">
        <v>2015</v>
      </c>
      <c r="B59356">
        <v>7</v>
      </c>
      <c r="C59356">
        <v>19</v>
      </c>
      <c r="D59356" s="1">
        <v>42204</v>
      </c>
      <c r="E59356" s="2" t="s">
        <v>30</v>
      </c>
      <c r="F59356">
        <v>0</v>
      </c>
      <c r="G59356">
        <v>0</v>
      </c>
      <c r="H59356">
        <v>0</v>
      </c>
      <c r="I59356">
        <v>34.299700000000001</v>
      </c>
      <c r="J59356">
        <v>-116.401</v>
      </c>
      <c r="K59356">
        <v>34.302799999999998</v>
      </c>
      <c r="L59356">
        <v>-116.4</v>
      </c>
      <c r="M59356">
        <v>0.24</v>
      </c>
      <c r="N59356">
        <v>50</v>
      </c>
    </row>
    <row r="59357" spans="1:14" x14ac:dyDescent="0.25">
      <c r="A59357">
        <v>2015</v>
      </c>
      <c r="B59357">
        <v>7</v>
      </c>
      <c r="C59357">
        <v>20</v>
      </c>
      <c r="D59357" s="1">
        <v>42205</v>
      </c>
      <c r="E59357" s="2" t="s">
        <v>30</v>
      </c>
      <c r="F59357">
        <v>0</v>
      </c>
      <c r="G59357">
        <v>0</v>
      </c>
      <c r="H59357">
        <v>0</v>
      </c>
      <c r="I59357">
        <v>39.944499999999998</v>
      </c>
      <c r="J59357">
        <v>-120.015</v>
      </c>
      <c r="K59357">
        <v>39.9129</v>
      </c>
      <c r="L59357">
        <v>-120.004</v>
      </c>
      <c r="M59357">
        <v>3.15</v>
      </c>
      <c r="N59357">
        <v>20</v>
      </c>
    </row>
    <row r="59358" spans="1:14" x14ac:dyDescent="0.25">
      <c r="A59358">
        <v>2015</v>
      </c>
      <c r="B59358">
        <v>7</v>
      </c>
      <c r="C59358">
        <v>21</v>
      </c>
      <c r="D59358" s="1">
        <v>42206</v>
      </c>
      <c r="E59358" s="2" t="s">
        <v>26</v>
      </c>
      <c r="F59358">
        <v>1</v>
      </c>
      <c r="G59358">
        <v>0</v>
      </c>
      <c r="H59358">
        <v>0</v>
      </c>
      <c r="I59358">
        <v>39.268099999999997</v>
      </c>
      <c r="J59358">
        <v>-105.105</v>
      </c>
      <c r="K59358">
        <v>39.268700000000003</v>
      </c>
      <c r="L59358">
        <v>-105.1</v>
      </c>
      <c r="M59358">
        <v>0.28999999999999998</v>
      </c>
      <c r="N59358">
        <v>100</v>
      </c>
    </row>
    <row r="59359" spans="1:14" x14ac:dyDescent="0.25">
      <c r="A59359">
        <v>2015</v>
      </c>
      <c r="B59359">
        <v>7</v>
      </c>
      <c r="C59359">
        <v>23</v>
      </c>
      <c r="D59359" s="1">
        <v>42208</v>
      </c>
      <c r="E59359" s="2" t="s">
        <v>20</v>
      </c>
      <c r="F59359">
        <v>1</v>
      </c>
      <c r="G59359">
        <v>0</v>
      </c>
      <c r="H59359">
        <v>0</v>
      </c>
      <c r="I59359">
        <v>47.47</v>
      </c>
      <c r="J59359">
        <v>-96.23</v>
      </c>
      <c r="K59359">
        <v>47.490299999999998</v>
      </c>
      <c r="L59359">
        <v>-96.13</v>
      </c>
      <c r="M59359">
        <v>5.4</v>
      </c>
      <c r="N59359">
        <v>500</v>
      </c>
    </row>
    <row r="59360" spans="1:14" x14ac:dyDescent="0.25">
      <c r="A59360">
        <v>2015</v>
      </c>
      <c r="B59360">
        <v>7</v>
      </c>
      <c r="C59360">
        <v>23</v>
      </c>
      <c r="D59360" s="1">
        <v>42208</v>
      </c>
      <c r="E59360" s="2" t="s">
        <v>19</v>
      </c>
      <c r="F59360">
        <v>1</v>
      </c>
      <c r="G59360">
        <v>0</v>
      </c>
      <c r="H59360">
        <v>0</v>
      </c>
      <c r="I59360">
        <v>47.83</v>
      </c>
      <c r="J59360">
        <v>-98.44</v>
      </c>
      <c r="K59360">
        <v>47.83</v>
      </c>
      <c r="L59360">
        <v>-98.43</v>
      </c>
      <c r="M59360">
        <v>0.5</v>
      </c>
      <c r="N59360">
        <v>350</v>
      </c>
    </row>
    <row r="59361" spans="1:14" x14ac:dyDescent="0.25">
      <c r="A59361">
        <v>2015</v>
      </c>
      <c r="B59361">
        <v>7</v>
      </c>
      <c r="C59361">
        <v>23</v>
      </c>
      <c r="D59361" s="1">
        <v>42208</v>
      </c>
      <c r="E59361" s="2" t="s">
        <v>19</v>
      </c>
      <c r="F59361">
        <v>1</v>
      </c>
      <c r="G59361">
        <v>0</v>
      </c>
      <c r="H59361">
        <v>0</v>
      </c>
      <c r="I59361">
        <v>47.62</v>
      </c>
      <c r="J59361">
        <v>-97.28</v>
      </c>
      <c r="K59361">
        <v>47.62</v>
      </c>
      <c r="L59361">
        <v>-97.28</v>
      </c>
      <c r="M59361">
        <v>0.4</v>
      </c>
      <c r="N59361">
        <v>25</v>
      </c>
    </row>
    <row r="59362" spans="1:14" x14ac:dyDescent="0.25">
      <c r="A59362">
        <v>2015</v>
      </c>
      <c r="B59362">
        <v>7</v>
      </c>
      <c r="C59362">
        <v>23</v>
      </c>
      <c r="D59362" s="1">
        <v>42208</v>
      </c>
      <c r="E59362" s="2" t="s">
        <v>14</v>
      </c>
      <c r="F59362">
        <v>0</v>
      </c>
      <c r="G59362">
        <v>0</v>
      </c>
      <c r="H59362">
        <v>0</v>
      </c>
      <c r="I59362">
        <v>41.91</v>
      </c>
      <c r="J59362">
        <v>-100.61</v>
      </c>
      <c r="K59362">
        <v>41.91</v>
      </c>
      <c r="L59362">
        <v>-100.61</v>
      </c>
      <c r="M59362">
        <v>0.1</v>
      </c>
      <c r="N59362">
        <v>10</v>
      </c>
    </row>
    <row r="59363" spans="1:14" x14ac:dyDescent="0.25">
      <c r="A59363">
        <v>2015</v>
      </c>
      <c r="B59363">
        <v>7</v>
      </c>
      <c r="C59363">
        <v>23</v>
      </c>
      <c r="D59363" s="1">
        <v>42208</v>
      </c>
      <c r="E59363" s="2" t="s">
        <v>15</v>
      </c>
      <c r="F59363">
        <v>0</v>
      </c>
      <c r="G59363">
        <v>0</v>
      </c>
      <c r="H59363">
        <v>0</v>
      </c>
      <c r="I59363">
        <v>44.045999999999999</v>
      </c>
      <c r="J59363">
        <v>-97.838300000000004</v>
      </c>
      <c r="K59363">
        <v>44.045400000000001</v>
      </c>
      <c r="L59363">
        <v>-97.825100000000006</v>
      </c>
      <c r="M59363">
        <v>0.66</v>
      </c>
      <c r="N59363">
        <v>150</v>
      </c>
    </row>
    <row r="59364" spans="1:14" x14ac:dyDescent="0.25">
      <c r="A59364">
        <v>2015</v>
      </c>
      <c r="B59364">
        <v>7</v>
      </c>
      <c r="C59364">
        <v>23</v>
      </c>
      <c r="D59364" s="1">
        <v>42208</v>
      </c>
      <c r="E59364" s="2" t="s">
        <v>15</v>
      </c>
      <c r="F59364">
        <v>0</v>
      </c>
      <c r="G59364">
        <v>0</v>
      </c>
      <c r="H59364">
        <v>0</v>
      </c>
      <c r="I59364">
        <v>44.044699999999999</v>
      </c>
      <c r="J59364">
        <v>-97.701700000000002</v>
      </c>
      <c r="K59364">
        <v>44.0443</v>
      </c>
      <c r="L59364">
        <v>-97.685500000000005</v>
      </c>
      <c r="M59364">
        <v>0.81</v>
      </c>
      <c r="N59364">
        <v>250</v>
      </c>
    </row>
    <row r="59365" spans="1:14" x14ac:dyDescent="0.25">
      <c r="A59365">
        <v>2015</v>
      </c>
      <c r="B59365">
        <v>7</v>
      </c>
      <c r="C59365">
        <v>23</v>
      </c>
      <c r="D59365" s="1">
        <v>42208</v>
      </c>
      <c r="E59365" s="2" t="s">
        <v>15</v>
      </c>
      <c r="F59365">
        <v>0</v>
      </c>
      <c r="G59365">
        <v>0</v>
      </c>
      <c r="H59365">
        <v>0</v>
      </c>
      <c r="I59365">
        <v>44.042900000000003</v>
      </c>
      <c r="J59365">
        <v>-97.625200000000007</v>
      </c>
      <c r="K59365">
        <v>44.041800000000002</v>
      </c>
      <c r="L59365">
        <v>-97.592799999999997</v>
      </c>
      <c r="M59365">
        <v>1.61</v>
      </c>
      <c r="N59365">
        <v>250</v>
      </c>
    </row>
    <row r="59366" spans="1:14" x14ac:dyDescent="0.25">
      <c r="A59366">
        <v>2015</v>
      </c>
      <c r="B59366">
        <v>7</v>
      </c>
      <c r="C59366">
        <v>23</v>
      </c>
      <c r="D59366" s="1">
        <v>42208</v>
      </c>
      <c r="E59366" s="2" t="s">
        <v>15</v>
      </c>
      <c r="F59366">
        <v>1</v>
      </c>
      <c r="G59366">
        <v>0</v>
      </c>
      <c r="H59366">
        <v>0</v>
      </c>
      <c r="I59366">
        <v>44.2042</v>
      </c>
      <c r="J59366">
        <v>-98.216899999999995</v>
      </c>
      <c r="K59366">
        <v>44.244</v>
      </c>
      <c r="L59366">
        <v>-98.206599999999995</v>
      </c>
      <c r="M59366">
        <v>2.8</v>
      </c>
      <c r="N59366">
        <v>440</v>
      </c>
    </row>
    <row r="59367" spans="1:14" x14ac:dyDescent="0.25">
      <c r="A59367">
        <v>2015</v>
      </c>
      <c r="B59367">
        <v>7</v>
      </c>
      <c r="C59367">
        <v>24</v>
      </c>
      <c r="D59367" s="1">
        <v>42209</v>
      </c>
      <c r="E59367" s="2" t="s">
        <v>20</v>
      </c>
      <c r="F59367">
        <v>0</v>
      </c>
      <c r="G59367">
        <v>0</v>
      </c>
      <c r="H59367">
        <v>0</v>
      </c>
      <c r="I59367">
        <v>43.890799999999999</v>
      </c>
      <c r="J59367">
        <v>-94.690200000000004</v>
      </c>
      <c r="K59367">
        <v>43.889499999999998</v>
      </c>
      <c r="L59367">
        <v>-94.683599999999998</v>
      </c>
      <c r="M59367">
        <v>0.34</v>
      </c>
      <c r="N59367">
        <v>25</v>
      </c>
    </row>
    <row r="59368" spans="1:14" x14ac:dyDescent="0.25">
      <c r="A59368">
        <v>2015</v>
      </c>
      <c r="B59368">
        <v>7</v>
      </c>
      <c r="C59368">
        <v>25</v>
      </c>
      <c r="D59368" s="1">
        <v>42210</v>
      </c>
      <c r="E59368" s="2" t="s">
        <v>15</v>
      </c>
      <c r="F59368">
        <v>0</v>
      </c>
      <c r="G59368">
        <v>0</v>
      </c>
      <c r="H59368">
        <v>0</v>
      </c>
      <c r="I59368">
        <v>45.77</v>
      </c>
      <c r="J59368">
        <v>-99.01</v>
      </c>
      <c r="K59368">
        <v>45.769199999999998</v>
      </c>
      <c r="L59368">
        <v>-99.008499999999998</v>
      </c>
      <c r="M59368">
        <v>0.09</v>
      </c>
      <c r="N59368">
        <v>10</v>
      </c>
    </row>
    <row r="59369" spans="1:14" x14ac:dyDescent="0.25">
      <c r="A59369">
        <v>2015</v>
      </c>
      <c r="B59369">
        <v>7</v>
      </c>
      <c r="C59369">
        <v>25</v>
      </c>
      <c r="D59369" s="1">
        <v>42210</v>
      </c>
      <c r="E59369" s="2" t="s">
        <v>15</v>
      </c>
      <c r="F59369">
        <v>0</v>
      </c>
      <c r="G59369">
        <v>0</v>
      </c>
      <c r="H59369">
        <v>0</v>
      </c>
      <c r="I59369">
        <v>45.74</v>
      </c>
      <c r="J59369">
        <v>-99</v>
      </c>
      <c r="K59369">
        <v>45.738199999999999</v>
      </c>
      <c r="L59369">
        <v>-98.997100000000003</v>
      </c>
      <c r="M59369">
        <v>0.18</v>
      </c>
      <c r="N59369">
        <v>20</v>
      </c>
    </row>
    <row r="59370" spans="1:14" x14ac:dyDescent="0.25">
      <c r="A59370">
        <v>2015</v>
      </c>
      <c r="B59370">
        <v>7</v>
      </c>
      <c r="C59370">
        <v>26</v>
      </c>
      <c r="D59370" s="1">
        <v>42211</v>
      </c>
      <c r="E59370" s="2" t="s">
        <v>19</v>
      </c>
      <c r="F59370">
        <v>0</v>
      </c>
      <c r="G59370">
        <v>0</v>
      </c>
      <c r="H59370">
        <v>0</v>
      </c>
      <c r="I59370">
        <v>48.21</v>
      </c>
      <c r="J59370">
        <v>-102.97</v>
      </c>
      <c r="K59370">
        <v>48.23</v>
      </c>
      <c r="L59370">
        <v>-102.91</v>
      </c>
      <c r="M59370">
        <v>3.09</v>
      </c>
      <c r="N59370">
        <v>50</v>
      </c>
    </row>
    <row r="59371" spans="1:14" x14ac:dyDescent="0.25">
      <c r="A59371">
        <v>2015</v>
      </c>
      <c r="B59371">
        <v>7</v>
      </c>
      <c r="C59371">
        <v>26</v>
      </c>
      <c r="D59371" s="1">
        <v>42211</v>
      </c>
      <c r="E59371" s="2" t="s">
        <v>14</v>
      </c>
      <c r="F59371">
        <v>0</v>
      </c>
      <c r="G59371">
        <v>0</v>
      </c>
      <c r="H59371">
        <v>0</v>
      </c>
      <c r="I59371">
        <v>42.92</v>
      </c>
      <c r="J59371">
        <v>-100.39</v>
      </c>
      <c r="K59371">
        <v>42.92</v>
      </c>
      <c r="L59371">
        <v>-100.39</v>
      </c>
      <c r="M59371">
        <v>0.1</v>
      </c>
      <c r="N59371">
        <v>10</v>
      </c>
    </row>
    <row r="59372" spans="1:14" x14ac:dyDescent="0.25">
      <c r="A59372">
        <v>2015</v>
      </c>
      <c r="B59372">
        <v>7</v>
      </c>
      <c r="C59372">
        <v>26</v>
      </c>
      <c r="D59372" s="1">
        <v>42211</v>
      </c>
      <c r="E59372" s="2" t="s">
        <v>14</v>
      </c>
      <c r="F59372">
        <v>0</v>
      </c>
      <c r="G59372">
        <v>0</v>
      </c>
      <c r="H59372">
        <v>0</v>
      </c>
      <c r="I59372">
        <v>42.47</v>
      </c>
      <c r="J59372">
        <v>-99.74</v>
      </c>
      <c r="K59372">
        <v>42.47</v>
      </c>
      <c r="L59372">
        <v>-99.74</v>
      </c>
      <c r="M59372">
        <v>0.1</v>
      </c>
      <c r="N59372">
        <v>10</v>
      </c>
    </row>
    <row r="59373" spans="1:14" x14ac:dyDescent="0.25">
      <c r="A59373">
        <v>2015</v>
      </c>
      <c r="B59373">
        <v>7</v>
      </c>
      <c r="C59373">
        <v>26</v>
      </c>
      <c r="D59373" s="1">
        <v>42211</v>
      </c>
      <c r="E59373" s="2" t="s">
        <v>24</v>
      </c>
      <c r="F59373">
        <v>0</v>
      </c>
      <c r="G59373">
        <v>0</v>
      </c>
      <c r="H59373">
        <v>0</v>
      </c>
      <c r="I59373">
        <v>33.3598</v>
      </c>
      <c r="J59373">
        <v>-105.768</v>
      </c>
      <c r="K59373">
        <v>33.360799999999998</v>
      </c>
      <c r="L59373">
        <v>-105.765</v>
      </c>
      <c r="M59373">
        <v>0.21</v>
      </c>
      <c r="N59373">
        <v>20</v>
      </c>
    </row>
    <row r="59374" spans="1:14" x14ac:dyDescent="0.25">
      <c r="A59374">
        <v>2015</v>
      </c>
      <c r="B59374">
        <v>7</v>
      </c>
      <c r="C59374">
        <v>30</v>
      </c>
      <c r="D59374" s="1">
        <v>42215</v>
      </c>
      <c r="E59374" s="2" t="s">
        <v>35</v>
      </c>
      <c r="F59374">
        <v>0</v>
      </c>
      <c r="G59374">
        <v>0</v>
      </c>
      <c r="H59374">
        <v>0</v>
      </c>
      <c r="I59374">
        <v>43.2866</v>
      </c>
      <c r="J59374">
        <v>-71.828500000000005</v>
      </c>
      <c r="K59374">
        <v>43.290900000000001</v>
      </c>
      <c r="L59374">
        <v>-71.822599999999994</v>
      </c>
      <c r="M59374">
        <v>0.42</v>
      </c>
      <c r="N59374">
        <v>100</v>
      </c>
    </row>
    <row r="59375" spans="1:14" x14ac:dyDescent="0.25">
      <c r="A59375">
        <v>2015</v>
      </c>
      <c r="B59375">
        <v>7</v>
      </c>
      <c r="C59375">
        <v>31</v>
      </c>
      <c r="D59375" s="1">
        <v>42216</v>
      </c>
      <c r="E59375" s="2" t="s">
        <v>39</v>
      </c>
      <c r="F59375">
        <v>0</v>
      </c>
      <c r="G59375">
        <v>0</v>
      </c>
      <c r="H59375">
        <v>0</v>
      </c>
      <c r="I59375">
        <v>32.864100000000001</v>
      </c>
      <c r="J59375">
        <v>-109.709</v>
      </c>
      <c r="K59375">
        <v>32.866199999999999</v>
      </c>
      <c r="L59375">
        <v>-109.71899999999999</v>
      </c>
      <c r="M59375">
        <v>0.57999999999999996</v>
      </c>
      <c r="N59375">
        <v>15</v>
      </c>
    </row>
    <row r="59376" spans="1:14" x14ac:dyDescent="0.25">
      <c r="A59376">
        <v>2015</v>
      </c>
      <c r="B59376">
        <v>8</v>
      </c>
      <c r="C59376">
        <v>2</v>
      </c>
      <c r="D59376" s="1">
        <v>42218</v>
      </c>
      <c r="E59376" s="2" t="s">
        <v>13</v>
      </c>
      <c r="F59376">
        <v>1</v>
      </c>
      <c r="G59376">
        <v>0</v>
      </c>
      <c r="H59376">
        <v>0</v>
      </c>
      <c r="I59376">
        <v>41.180700000000002</v>
      </c>
      <c r="J59376">
        <v>-94.577799999999996</v>
      </c>
      <c r="K59376">
        <v>41.133400000000002</v>
      </c>
      <c r="L59376">
        <v>-94.521199999999993</v>
      </c>
      <c r="M59376">
        <v>4.97</v>
      </c>
      <c r="N59376">
        <v>300</v>
      </c>
    </row>
    <row r="59377" spans="1:14" x14ac:dyDescent="0.25">
      <c r="A59377">
        <v>2015</v>
      </c>
      <c r="B59377">
        <v>8</v>
      </c>
      <c r="C59377">
        <v>2</v>
      </c>
      <c r="D59377" s="1">
        <v>42218</v>
      </c>
      <c r="E59377" s="2" t="s">
        <v>0</v>
      </c>
      <c r="F59377">
        <v>1</v>
      </c>
      <c r="G59377">
        <v>0</v>
      </c>
      <c r="H59377">
        <v>0</v>
      </c>
      <c r="I59377">
        <v>42.350299999999997</v>
      </c>
      <c r="J59377">
        <v>-88.097200000000001</v>
      </c>
      <c r="K59377">
        <v>42.342799999999997</v>
      </c>
      <c r="L59377">
        <v>-87.950500000000005</v>
      </c>
      <c r="M59377">
        <v>7.51</v>
      </c>
      <c r="N59377">
        <v>300</v>
      </c>
    </row>
    <row r="59378" spans="1:14" x14ac:dyDescent="0.25">
      <c r="A59378">
        <v>2015</v>
      </c>
      <c r="B59378">
        <v>8</v>
      </c>
      <c r="C59378">
        <v>2</v>
      </c>
      <c r="D59378" s="1">
        <v>42218</v>
      </c>
      <c r="E59378" s="2" t="s">
        <v>33</v>
      </c>
      <c r="F59378">
        <v>1</v>
      </c>
      <c r="G59378">
        <v>0</v>
      </c>
      <c r="H59378">
        <v>0</v>
      </c>
      <c r="I59378">
        <v>43.727800000000002</v>
      </c>
      <c r="J59378">
        <v>-83.317899999999995</v>
      </c>
      <c r="K59378">
        <v>43.731900000000003</v>
      </c>
      <c r="L59378">
        <v>-83.178899999999999</v>
      </c>
      <c r="M59378">
        <v>6.95</v>
      </c>
      <c r="N59378">
        <v>100</v>
      </c>
    </row>
    <row r="59379" spans="1:14" x14ac:dyDescent="0.25">
      <c r="A59379">
        <v>2015</v>
      </c>
      <c r="B59379">
        <v>8</v>
      </c>
      <c r="C59379">
        <v>2</v>
      </c>
      <c r="D59379" s="1">
        <v>42218</v>
      </c>
      <c r="E59379" s="2" t="s">
        <v>14</v>
      </c>
      <c r="F59379">
        <v>0</v>
      </c>
      <c r="G59379">
        <v>0</v>
      </c>
      <c r="H59379">
        <v>0</v>
      </c>
      <c r="I59379">
        <v>41</v>
      </c>
      <c r="J59379">
        <v>-100.77</v>
      </c>
      <c r="K59379">
        <v>41</v>
      </c>
      <c r="L59379">
        <v>-100.77</v>
      </c>
      <c r="M59379">
        <v>0.1</v>
      </c>
      <c r="N59379">
        <v>10</v>
      </c>
    </row>
    <row r="59380" spans="1:14" x14ac:dyDescent="0.25">
      <c r="A59380">
        <v>2015</v>
      </c>
      <c r="B59380">
        <v>8</v>
      </c>
      <c r="C59380">
        <v>2</v>
      </c>
      <c r="D59380" s="1">
        <v>42218</v>
      </c>
      <c r="E59380" s="2" t="s">
        <v>14</v>
      </c>
      <c r="F59380">
        <v>0</v>
      </c>
      <c r="G59380">
        <v>0</v>
      </c>
      <c r="H59380">
        <v>0</v>
      </c>
      <c r="I59380">
        <v>41.06</v>
      </c>
      <c r="J59380">
        <v>-100.77</v>
      </c>
      <c r="K59380">
        <v>41.06</v>
      </c>
      <c r="L59380">
        <v>-100.77</v>
      </c>
      <c r="M59380">
        <v>0.1</v>
      </c>
      <c r="N59380">
        <v>10</v>
      </c>
    </row>
    <row r="59381" spans="1:14" x14ac:dyDescent="0.25">
      <c r="A59381">
        <v>2015</v>
      </c>
      <c r="B59381">
        <v>8</v>
      </c>
      <c r="C59381">
        <v>3</v>
      </c>
      <c r="D59381" s="1">
        <v>42219</v>
      </c>
      <c r="E59381" s="2" t="s">
        <v>9</v>
      </c>
      <c r="F59381">
        <v>0</v>
      </c>
      <c r="G59381">
        <v>0</v>
      </c>
      <c r="H59381">
        <v>0</v>
      </c>
      <c r="I59381">
        <v>26.647500000000001</v>
      </c>
      <c r="J59381">
        <v>-80.178799999999995</v>
      </c>
      <c r="K59381">
        <v>26.662600000000001</v>
      </c>
      <c r="L59381">
        <v>-80.170500000000004</v>
      </c>
      <c r="M59381">
        <v>0.1</v>
      </c>
      <c r="N59381">
        <v>10</v>
      </c>
    </row>
    <row r="59382" spans="1:14" x14ac:dyDescent="0.25">
      <c r="A59382">
        <v>2015</v>
      </c>
      <c r="B59382">
        <v>8</v>
      </c>
      <c r="C59382">
        <v>3</v>
      </c>
      <c r="D59382" s="1">
        <v>42219</v>
      </c>
      <c r="E59382" s="2" t="s">
        <v>9</v>
      </c>
      <c r="F59382">
        <v>0</v>
      </c>
      <c r="G59382">
        <v>0</v>
      </c>
      <c r="H59382">
        <v>0</v>
      </c>
      <c r="I59382">
        <v>26.783799999999999</v>
      </c>
      <c r="J59382">
        <v>-80.146000000000001</v>
      </c>
      <c r="K59382">
        <v>26.784800000000001</v>
      </c>
      <c r="L59382">
        <v>-80.145700000000005</v>
      </c>
      <c r="M59382">
        <v>0.04</v>
      </c>
      <c r="N59382">
        <v>1</v>
      </c>
    </row>
    <row r="59383" spans="1:14" x14ac:dyDescent="0.25">
      <c r="A59383">
        <v>2015</v>
      </c>
      <c r="B59383">
        <v>8</v>
      </c>
      <c r="C59383">
        <v>4</v>
      </c>
      <c r="D59383" s="1">
        <v>42220</v>
      </c>
      <c r="E59383" s="2" t="s">
        <v>31</v>
      </c>
      <c r="F59383">
        <v>0</v>
      </c>
      <c r="G59383">
        <v>0</v>
      </c>
      <c r="H59383">
        <v>0</v>
      </c>
      <c r="I59383">
        <v>37.93</v>
      </c>
      <c r="J59383">
        <v>-75.72</v>
      </c>
      <c r="K59383">
        <v>37.909999999999997</v>
      </c>
      <c r="L59383">
        <v>-75.7</v>
      </c>
      <c r="M59383">
        <v>1.76</v>
      </c>
      <c r="N59383">
        <v>25</v>
      </c>
    </row>
    <row r="59384" spans="1:14" x14ac:dyDescent="0.25">
      <c r="A59384">
        <v>2015</v>
      </c>
      <c r="B59384">
        <v>8</v>
      </c>
      <c r="C59384">
        <v>6</v>
      </c>
      <c r="D59384" s="1">
        <v>42222</v>
      </c>
      <c r="E59384" s="2" t="s">
        <v>10</v>
      </c>
      <c r="F59384">
        <v>0</v>
      </c>
      <c r="G59384">
        <v>0</v>
      </c>
      <c r="H59384">
        <v>0</v>
      </c>
      <c r="I59384">
        <v>32.313899999999997</v>
      </c>
      <c r="J59384">
        <v>-85.084699999999998</v>
      </c>
      <c r="K59384">
        <v>32.3369</v>
      </c>
      <c r="L59384">
        <v>-85.066100000000006</v>
      </c>
      <c r="M59384">
        <v>1.92</v>
      </c>
      <c r="N59384">
        <v>250</v>
      </c>
    </row>
    <row r="59385" spans="1:14" x14ac:dyDescent="0.25">
      <c r="A59385">
        <v>2015</v>
      </c>
      <c r="B59385">
        <v>8</v>
      </c>
      <c r="C59385">
        <v>6</v>
      </c>
      <c r="D59385" s="1">
        <v>42222</v>
      </c>
      <c r="E59385" s="2" t="s">
        <v>10</v>
      </c>
      <c r="F59385">
        <v>1</v>
      </c>
      <c r="G59385">
        <v>7</v>
      </c>
      <c r="H59385">
        <v>0</v>
      </c>
      <c r="I59385">
        <v>31.781700000000001</v>
      </c>
      <c r="J59385">
        <v>-85.940299999999993</v>
      </c>
      <c r="K59385">
        <v>31.776499999999999</v>
      </c>
      <c r="L59385">
        <v>-85.937700000000007</v>
      </c>
      <c r="M59385">
        <v>0.39</v>
      </c>
      <c r="N59385">
        <v>50</v>
      </c>
    </row>
    <row r="59386" spans="1:14" x14ac:dyDescent="0.25">
      <c r="A59386">
        <v>2015</v>
      </c>
      <c r="B59386">
        <v>8</v>
      </c>
      <c r="C59386">
        <v>6</v>
      </c>
      <c r="D59386" s="1">
        <v>42222</v>
      </c>
      <c r="E59386" s="2" t="s">
        <v>30</v>
      </c>
      <c r="F59386">
        <v>1</v>
      </c>
      <c r="G59386">
        <v>2</v>
      </c>
      <c r="H59386">
        <v>0</v>
      </c>
      <c r="I59386">
        <v>33.564599999999999</v>
      </c>
      <c r="J59386">
        <v>-116.108</v>
      </c>
      <c r="K59386">
        <v>33.600499999999997</v>
      </c>
      <c r="L59386">
        <v>-116.152</v>
      </c>
      <c r="M59386">
        <v>3.98</v>
      </c>
      <c r="N59386">
        <v>900</v>
      </c>
    </row>
    <row r="59387" spans="1:14" x14ac:dyDescent="0.25">
      <c r="A59387">
        <v>2015</v>
      </c>
      <c r="B59387">
        <v>8</v>
      </c>
      <c r="C59387">
        <v>6</v>
      </c>
      <c r="D59387" s="1">
        <v>42222</v>
      </c>
      <c r="E59387" s="2" t="s">
        <v>20</v>
      </c>
      <c r="F59387">
        <v>0</v>
      </c>
      <c r="G59387">
        <v>0</v>
      </c>
      <c r="H59387">
        <v>0</v>
      </c>
      <c r="I59387">
        <v>45.368200000000002</v>
      </c>
      <c r="J59387">
        <v>-95.330299999999994</v>
      </c>
      <c r="K59387">
        <v>45.368200000000002</v>
      </c>
      <c r="L59387">
        <v>-95.328299999999999</v>
      </c>
      <c r="M59387">
        <v>0.1</v>
      </c>
      <c r="N59387">
        <v>15</v>
      </c>
    </row>
    <row r="59388" spans="1:14" x14ac:dyDescent="0.25">
      <c r="A59388">
        <v>2015</v>
      </c>
      <c r="B59388">
        <v>8</v>
      </c>
      <c r="C59388">
        <v>6</v>
      </c>
      <c r="D59388" s="1">
        <v>42222</v>
      </c>
      <c r="E59388" s="2" t="s">
        <v>20</v>
      </c>
      <c r="F59388">
        <v>0</v>
      </c>
      <c r="G59388">
        <v>0</v>
      </c>
      <c r="H59388">
        <v>0</v>
      </c>
      <c r="I59388">
        <v>45.361199999999997</v>
      </c>
      <c r="J59388">
        <v>-95.281499999999994</v>
      </c>
      <c r="K59388">
        <v>45.3611</v>
      </c>
      <c r="L59388">
        <v>-95.278400000000005</v>
      </c>
      <c r="M59388">
        <v>0.15</v>
      </c>
      <c r="N59388">
        <v>15</v>
      </c>
    </row>
    <row r="59389" spans="1:14" x14ac:dyDescent="0.25">
      <c r="A59389">
        <v>2015</v>
      </c>
      <c r="B59389">
        <v>8</v>
      </c>
      <c r="C59389">
        <v>6</v>
      </c>
      <c r="D59389" s="1">
        <v>42222</v>
      </c>
      <c r="E59389" s="2" t="s">
        <v>20</v>
      </c>
      <c r="F59389">
        <v>0</v>
      </c>
      <c r="G59389">
        <v>0</v>
      </c>
      <c r="H59389">
        <v>0</v>
      </c>
      <c r="I59389">
        <v>45.344000000000001</v>
      </c>
      <c r="J59389">
        <v>-95.128500000000003</v>
      </c>
      <c r="K59389">
        <v>45.343899999999998</v>
      </c>
      <c r="L59389">
        <v>-95.126599999999996</v>
      </c>
      <c r="M59389">
        <v>0.09</v>
      </c>
      <c r="N59389">
        <v>25</v>
      </c>
    </row>
    <row r="59390" spans="1:14" x14ac:dyDescent="0.25">
      <c r="A59390">
        <v>2015</v>
      </c>
      <c r="B59390">
        <v>8</v>
      </c>
      <c r="C59390">
        <v>6</v>
      </c>
      <c r="D59390" s="1">
        <v>42222</v>
      </c>
      <c r="E59390" s="2" t="s">
        <v>20</v>
      </c>
      <c r="F59390">
        <v>0</v>
      </c>
      <c r="G59390">
        <v>0</v>
      </c>
      <c r="H59390">
        <v>0</v>
      </c>
      <c r="I59390">
        <v>45.343400000000003</v>
      </c>
      <c r="J59390">
        <v>-95.108400000000003</v>
      </c>
      <c r="K59390">
        <v>45.343400000000003</v>
      </c>
      <c r="L59390">
        <v>-95.106499999999997</v>
      </c>
      <c r="M59390">
        <v>0.09</v>
      </c>
      <c r="N59390">
        <v>25</v>
      </c>
    </row>
    <row r="59391" spans="1:14" x14ac:dyDescent="0.25">
      <c r="A59391">
        <v>2015</v>
      </c>
      <c r="B59391">
        <v>8</v>
      </c>
      <c r="C59391">
        <v>6</v>
      </c>
      <c r="D59391" s="1">
        <v>42222</v>
      </c>
      <c r="E59391" s="2" t="s">
        <v>20</v>
      </c>
      <c r="F59391">
        <v>0</v>
      </c>
      <c r="G59391">
        <v>0</v>
      </c>
      <c r="H59391">
        <v>0</v>
      </c>
      <c r="I59391">
        <v>45.344099999999997</v>
      </c>
      <c r="J59391">
        <v>-94.832999999999998</v>
      </c>
      <c r="K59391">
        <v>45.343699999999998</v>
      </c>
      <c r="L59391">
        <v>-94.821200000000005</v>
      </c>
      <c r="M59391">
        <v>0.57999999999999996</v>
      </c>
      <c r="N59391">
        <v>25</v>
      </c>
    </row>
    <row r="59392" spans="1:14" x14ac:dyDescent="0.25">
      <c r="A59392">
        <v>2015</v>
      </c>
      <c r="B59392">
        <v>8</v>
      </c>
      <c r="C59392">
        <v>6</v>
      </c>
      <c r="D59392" s="1">
        <v>42222</v>
      </c>
      <c r="E59392" s="2" t="s">
        <v>20</v>
      </c>
      <c r="F59392">
        <v>1</v>
      </c>
      <c r="G59392">
        <v>0</v>
      </c>
      <c r="H59392">
        <v>0</v>
      </c>
      <c r="I59392">
        <v>44.647399999999998</v>
      </c>
      <c r="J59392">
        <v>-96.308199999999999</v>
      </c>
      <c r="K59392">
        <v>44.644599999999997</v>
      </c>
      <c r="L59392">
        <v>-96.268799999999999</v>
      </c>
      <c r="M59392">
        <v>1.95</v>
      </c>
      <c r="N59392">
        <v>440</v>
      </c>
    </row>
    <row r="59393" spans="1:14" x14ac:dyDescent="0.25">
      <c r="A59393">
        <v>2015</v>
      </c>
      <c r="B59393">
        <v>8</v>
      </c>
      <c r="C59393">
        <v>6</v>
      </c>
      <c r="D59393" s="1">
        <v>42222</v>
      </c>
      <c r="E59393" s="2" t="s">
        <v>15</v>
      </c>
      <c r="F59393">
        <v>0</v>
      </c>
      <c r="G59393">
        <v>0</v>
      </c>
      <c r="H59393">
        <v>0</v>
      </c>
      <c r="I59393">
        <v>44.37</v>
      </c>
      <c r="J59393">
        <v>-96.95</v>
      </c>
      <c r="K59393">
        <v>44.365000000000002</v>
      </c>
      <c r="L59393">
        <v>-96.94</v>
      </c>
      <c r="M59393">
        <v>0.6</v>
      </c>
      <c r="N59393">
        <v>50</v>
      </c>
    </row>
    <row r="59394" spans="1:14" x14ac:dyDescent="0.25">
      <c r="A59394">
        <v>2015</v>
      </c>
      <c r="B59394">
        <v>8</v>
      </c>
      <c r="C59394">
        <v>6</v>
      </c>
      <c r="D59394" s="1">
        <v>42222</v>
      </c>
      <c r="E59394" s="2" t="s">
        <v>15</v>
      </c>
      <c r="F59394">
        <v>0</v>
      </c>
      <c r="G59394">
        <v>0</v>
      </c>
      <c r="H59394">
        <v>0</v>
      </c>
      <c r="I59394">
        <v>44.285600000000002</v>
      </c>
      <c r="J59394">
        <v>-96.8155</v>
      </c>
      <c r="K59394">
        <v>44.274299999999997</v>
      </c>
      <c r="L59394">
        <v>-96.809200000000004</v>
      </c>
      <c r="M59394">
        <v>0.84</v>
      </c>
      <c r="N59394">
        <v>50</v>
      </c>
    </row>
    <row r="59395" spans="1:14" x14ac:dyDescent="0.25">
      <c r="A59395">
        <v>2015</v>
      </c>
      <c r="B59395">
        <v>8</v>
      </c>
      <c r="C59395">
        <v>8</v>
      </c>
      <c r="D59395" s="1">
        <v>42224</v>
      </c>
      <c r="E59395" s="2" t="s">
        <v>9</v>
      </c>
      <c r="F59395">
        <v>0</v>
      </c>
      <c r="G59395">
        <v>0</v>
      </c>
      <c r="H59395">
        <v>0</v>
      </c>
      <c r="I59395">
        <v>29.6922</v>
      </c>
      <c r="J59395">
        <v>-85.289100000000005</v>
      </c>
      <c r="K59395">
        <v>29.686199999999999</v>
      </c>
      <c r="L59395">
        <v>-85.292100000000005</v>
      </c>
      <c r="M59395">
        <v>0.45</v>
      </c>
      <c r="N59395">
        <v>50</v>
      </c>
    </row>
    <row r="59396" spans="1:14" x14ac:dyDescent="0.25">
      <c r="A59396">
        <v>2015</v>
      </c>
      <c r="B59396">
        <v>8</v>
      </c>
      <c r="C59396">
        <v>8</v>
      </c>
      <c r="D59396" s="1">
        <v>42224</v>
      </c>
      <c r="E59396" s="2" t="s">
        <v>12</v>
      </c>
      <c r="F59396">
        <v>0</v>
      </c>
      <c r="G59396">
        <v>0</v>
      </c>
      <c r="H59396">
        <v>0</v>
      </c>
      <c r="I59396">
        <v>38.130000000000003</v>
      </c>
      <c r="J59396">
        <v>-99.82</v>
      </c>
      <c r="K59396">
        <v>38.128399999999999</v>
      </c>
      <c r="L59396">
        <v>-99.816299999999998</v>
      </c>
      <c r="M59396">
        <v>0.23</v>
      </c>
      <c r="N59396">
        <v>50</v>
      </c>
    </row>
    <row r="59397" spans="1:14" x14ac:dyDescent="0.25">
      <c r="A59397">
        <v>2015</v>
      </c>
      <c r="B59397">
        <v>8</v>
      </c>
      <c r="C59397">
        <v>8</v>
      </c>
      <c r="D59397" s="1">
        <v>42224</v>
      </c>
      <c r="E59397" s="2" t="s">
        <v>14</v>
      </c>
      <c r="F59397">
        <v>1</v>
      </c>
      <c r="G59397">
        <v>0</v>
      </c>
      <c r="H59397">
        <v>0</v>
      </c>
      <c r="I59397">
        <v>40.257599999999996</v>
      </c>
      <c r="J59397">
        <v>-96.013400000000004</v>
      </c>
      <c r="K59397">
        <v>40.255499999999998</v>
      </c>
      <c r="L59397">
        <v>-95.9726</v>
      </c>
      <c r="M59397">
        <v>2.16</v>
      </c>
      <c r="N59397">
        <v>238</v>
      </c>
    </row>
    <row r="59398" spans="1:14" x14ac:dyDescent="0.25">
      <c r="A59398">
        <v>2015</v>
      </c>
      <c r="B59398">
        <v>8</v>
      </c>
      <c r="C59398">
        <v>8</v>
      </c>
      <c r="D59398" s="1">
        <v>42224</v>
      </c>
      <c r="E59398" s="2" t="s">
        <v>15</v>
      </c>
      <c r="F59398">
        <v>1</v>
      </c>
      <c r="G59398">
        <v>0</v>
      </c>
      <c r="H59398">
        <v>0</v>
      </c>
      <c r="I59398">
        <v>44.369</v>
      </c>
      <c r="J59398">
        <v>-103.98699999999999</v>
      </c>
      <c r="K59398">
        <v>44.381999999999998</v>
      </c>
      <c r="L59398">
        <v>-103.964</v>
      </c>
      <c r="M59398">
        <v>1.45</v>
      </c>
      <c r="N59398">
        <v>33</v>
      </c>
    </row>
    <row r="59399" spans="1:14" x14ac:dyDescent="0.25">
      <c r="A59399">
        <v>2015</v>
      </c>
      <c r="B59399">
        <v>8</v>
      </c>
      <c r="C59399">
        <v>9</v>
      </c>
      <c r="D59399" s="1">
        <v>42225</v>
      </c>
      <c r="E59399" s="2" t="s">
        <v>15</v>
      </c>
      <c r="F59399">
        <v>0</v>
      </c>
      <c r="G59399">
        <v>0</v>
      </c>
      <c r="H59399">
        <v>0</v>
      </c>
      <c r="I59399">
        <v>43.81</v>
      </c>
      <c r="J59399">
        <v>-98.44</v>
      </c>
      <c r="K59399">
        <v>43.807000000000002</v>
      </c>
      <c r="L59399">
        <v>-98.435000000000002</v>
      </c>
      <c r="M59399">
        <v>0.32</v>
      </c>
      <c r="N59399">
        <v>50</v>
      </c>
    </row>
    <row r="59400" spans="1:14" x14ac:dyDescent="0.25">
      <c r="A59400">
        <v>2015</v>
      </c>
      <c r="B59400">
        <v>8</v>
      </c>
      <c r="C59400">
        <v>10</v>
      </c>
      <c r="D59400" s="1">
        <v>42226</v>
      </c>
      <c r="E59400" s="2" t="s">
        <v>23</v>
      </c>
      <c r="F59400">
        <v>0</v>
      </c>
      <c r="G59400">
        <v>0</v>
      </c>
      <c r="H59400">
        <v>0</v>
      </c>
      <c r="I59400">
        <v>40.997700000000002</v>
      </c>
      <c r="J59400">
        <v>-79.905600000000007</v>
      </c>
      <c r="K59400">
        <v>41.001300000000001</v>
      </c>
      <c r="L59400">
        <v>-79.895600000000002</v>
      </c>
      <c r="M59400">
        <v>0.57999999999999996</v>
      </c>
      <c r="N59400">
        <v>60</v>
      </c>
    </row>
    <row r="59401" spans="1:14" x14ac:dyDescent="0.25">
      <c r="A59401">
        <v>2015</v>
      </c>
      <c r="B59401">
        <v>8</v>
      </c>
      <c r="C59401">
        <v>10</v>
      </c>
      <c r="D59401" s="1">
        <v>42226</v>
      </c>
      <c r="E59401" s="2" t="s">
        <v>21</v>
      </c>
      <c r="F59401">
        <v>0</v>
      </c>
      <c r="G59401">
        <v>0</v>
      </c>
      <c r="H59401">
        <v>0</v>
      </c>
      <c r="I59401">
        <v>43.245399999999997</v>
      </c>
      <c r="J59401">
        <v>-88.079800000000006</v>
      </c>
      <c r="K59401">
        <v>43.245899999999999</v>
      </c>
      <c r="L59401">
        <v>-88.060299999999998</v>
      </c>
      <c r="M59401">
        <v>0.98</v>
      </c>
      <c r="N59401">
        <v>50</v>
      </c>
    </row>
    <row r="59402" spans="1:14" x14ac:dyDescent="0.25">
      <c r="A59402">
        <v>2015</v>
      </c>
      <c r="B59402">
        <v>8</v>
      </c>
      <c r="C59402">
        <v>13</v>
      </c>
      <c r="D59402" s="1">
        <v>42229</v>
      </c>
      <c r="E59402" s="2" t="s">
        <v>9</v>
      </c>
      <c r="F59402">
        <v>0</v>
      </c>
      <c r="G59402">
        <v>0</v>
      </c>
      <c r="H59402">
        <v>0</v>
      </c>
      <c r="I59402">
        <v>26.802499999999998</v>
      </c>
      <c r="J59402">
        <v>-80.691299999999998</v>
      </c>
      <c r="K59402">
        <v>26.804400000000001</v>
      </c>
      <c r="L59402">
        <v>-80.694800000000001</v>
      </c>
      <c r="M59402">
        <v>0.25</v>
      </c>
      <c r="N59402">
        <v>20</v>
      </c>
    </row>
    <row r="59403" spans="1:14" x14ac:dyDescent="0.25">
      <c r="A59403">
        <v>2015</v>
      </c>
      <c r="B59403">
        <v>8</v>
      </c>
      <c r="C59403">
        <v>16</v>
      </c>
      <c r="D59403" s="1">
        <v>42232</v>
      </c>
      <c r="E59403" s="2" t="s">
        <v>26</v>
      </c>
      <c r="F59403">
        <v>0</v>
      </c>
      <c r="G59403">
        <v>0</v>
      </c>
      <c r="H59403">
        <v>0</v>
      </c>
      <c r="I59403">
        <v>40.4</v>
      </c>
      <c r="J59403">
        <v>-104.49</v>
      </c>
      <c r="K59403">
        <v>40.4</v>
      </c>
      <c r="L59403">
        <v>-104.49</v>
      </c>
      <c r="M59403">
        <v>0.01</v>
      </c>
      <c r="N59403">
        <v>50</v>
      </c>
    </row>
    <row r="59404" spans="1:14" x14ac:dyDescent="0.25">
      <c r="A59404">
        <v>2015</v>
      </c>
      <c r="B59404">
        <v>8</v>
      </c>
      <c r="C59404">
        <v>17</v>
      </c>
      <c r="D59404" s="1">
        <v>42233</v>
      </c>
      <c r="E59404" s="2" t="s">
        <v>26</v>
      </c>
      <c r="F59404">
        <v>0</v>
      </c>
      <c r="G59404">
        <v>0</v>
      </c>
      <c r="H59404">
        <v>0</v>
      </c>
      <c r="I59404">
        <v>39.29</v>
      </c>
      <c r="J59404">
        <v>-104.53</v>
      </c>
      <c r="K59404">
        <v>39.29</v>
      </c>
      <c r="L59404">
        <v>-104.53</v>
      </c>
      <c r="M59404">
        <v>0.01</v>
      </c>
      <c r="N59404">
        <v>50</v>
      </c>
    </row>
    <row r="59405" spans="1:14" x14ac:dyDescent="0.25">
      <c r="A59405">
        <v>2015</v>
      </c>
      <c r="B59405">
        <v>8</v>
      </c>
      <c r="C59405">
        <v>17</v>
      </c>
      <c r="D59405" s="1">
        <v>42233</v>
      </c>
      <c r="E59405" s="2" t="s">
        <v>26</v>
      </c>
      <c r="F59405">
        <v>0</v>
      </c>
      <c r="G59405">
        <v>0</v>
      </c>
      <c r="H59405">
        <v>0</v>
      </c>
      <c r="I59405">
        <v>39.770000000000003</v>
      </c>
      <c r="J59405">
        <v>-103.72</v>
      </c>
      <c r="K59405">
        <v>39.770000000000003</v>
      </c>
      <c r="L59405">
        <v>-103.72</v>
      </c>
      <c r="M59405">
        <v>0.01</v>
      </c>
      <c r="N59405">
        <v>50</v>
      </c>
    </row>
    <row r="59406" spans="1:14" x14ac:dyDescent="0.25">
      <c r="A59406">
        <v>2015</v>
      </c>
      <c r="B59406">
        <v>8</v>
      </c>
      <c r="C59406">
        <v>17</v>
      </c>
      <c r="D59406" s="1">
        <v>42233</v>
      </c>
      <c r="E59406" s="2" t="s">
        <v>26</v>
      </c>
      <c r="F59406">
        <v>1</v>
      </c>
      <c r="G59406">
        <v>0</v>
      </c>
      <c r="H59406">
        <v>0</v>
      </c>
      <c r="I59406">
        <v>39.273200000000003</v>
      </c>
      <c r="J59406">
        <v>-103.501</v>
      </c>
      <c r="K59406">
        <v>39.273200000000003</v>
      </c>
      <c r="L59406">
        <v>-103.501</v>
      </c>
      <c r="M59406">
        <v>0.01</v>
      </c>
      <c r="N59406">
        <v>100</v>
      </c>
    </row>
    <row r="59407" spans="1:14" x14ac:dyDescent="0.25">
      <c r="A59407">
        <v>2015</v>
      </c>
      <c r="B59407">
        <v>8</v>
      </c>
      <c r="C59407">
        <v>17</v>
      </c>
      <c r="D59407" s="1">
        <v>42233</v>
      </c>
      <c r="E59407" s="2" t="s">
        <v>26</v>
      </c>
      <c r="F59407">
        <v>1</v>
      </c>
      <c r="G59407">
        <v>0</v>
      </c>
      <c r="H59407">
        <v>0</v>
      </c>
      <c r="I59407">
        <v>39.271599999999999</v>
      </c>
      <c r="J59407">
        <v>-103.482</v>
      </c>
      <c r="K59407">
        <v>39.271599999999999</v>
      </c>
      <c r="L59407">
        <v>-103.482</v>
      </c>
      <c r="M59407">
        <v>0.01</v>
      </c>
      <c r="N59407">
        <v>100</v>
      </c>
    </row>
    <row r="59408" spans="1:14" x14ac:dyDescent="0.25">
      <c r="A59408">
        <v>2015</v>
      </c>
      <c r="B59408">
        <v>8</v>
      </c>
      <c r="C59408">
        <v>17</v>
      </c>
      <c r="D59408" s="1">
        <v>42233</v>
      </c>
      <c r="E59408" s="2" t="s">
        <v>6</v>
      </c>
      <c r="F59408">
        <v>0</v>
      </c>
      <c r="G59408">
        <v>0</v>
      </c>
      <c r="H59408">
        <v>0</v>
      </c>
      <c r="I59408">
        <v>31.590399999999999</v>
      </c>
      <c r="J59408">
        <v>-89.596199999999996</v>
      </c>
      <c r="K59408">
        <v>31.611899999999999</v>
      </c>
      <c r="L59408">
        <v>-89.556399999999996</v>
      </c>
      <c r="M59408">
        <v>2.77</v>
      </c>
      <c r="N59408">
        <v>100</v>
      </c>
    </row>
    <row r="59409" spans="1:14" x14ac:dyDescent="0.25">
      <c r="A59409">
        <v>2015</v>
      </c>
      <c r="B59409">
        <v>8</v>
      </c>
      <c r="C59409">
        <v>18</v>
      </c>
      <c r="D59409" s="1">
        <v>42234</v>
      </c>
      <c r="E59409" s="2" t="s">
        <v>13</v>
      </c>
      <c r="F59409">
        <v>0</v>
      </c>
      <c r="G59409">
        <v>0</v>
      </c>
      <c r="H59409">
        <v>0</v>
      </c>
      <c r="I59409">
        <v>41.924100000000003</v>
      </c>
      <c r="J59409">
        <v>-91.183800000000005</v>
      </c>
      <c r="K59409">
        <v>41.924100000000003</v>
      </c>
      <c r="L59409">
        <v>-91.183800000000005</v>
      </c>
      <c r="M59409">
        <v>0.05</v>
      </c>
      <c r="N59409">
        <v>20</v>
      </c>
    </row>
    <row r="59410" spans="1:14" x14ac:dyDescent="0.25">
      <c r="A59410">
        <v>2015</v>
      </c>
      <c r="B59410">
        <v>8</v>
      </c>
      <c r="C59410">
        <v>18</v>
      </c>
      <c r="D59410" s="1">
        <v>42234</v>
      </c>
      <c r="E59410" s="2" t="s">
        <v>0</v>
      </c>
      <c r="F59410">
        <v>0</v>
      </c>
      <c r="G59410">
        <v>0</v>
      </c>
      <c r="H59410">
        <v>0</v>
      </c>
      <c r="I59410">
        <v>40.98</v>
      </c>
      <c r="J59410">
        <v>-88.72</v>
      </c>
      <c r="K59410">
        <v>40.9803</v>
      </c>
      <c r="L59410">
        <v>-88.7196</v>
      </c>
      <c r="M59410">
        <v>0.03</v>
      </c>
      <c r="N59410">
        <v>25</v>
      </c>
    </row>
    <row r="59411" spans="1:14" x14ac:dyDescent="0.25">
      <c r="A59411">
        <v>2015</v>
      </c>
      <c r="B59411">
        <v>8</v>
      </c>
      <c r="C59411">
        <v>18</v>
      </c>
      <c r="D59411" s="1">
        <v>42234</v>
      </c>
      <c r="E59411" s="2" t="s">
        <v>0</v>
      </c>
      <c r="F59411">
        <v>0</v>
      </c>
      <c r="G59411">
        <v>0</v>
      </c>
      <c r="H59411">
        <v>0</v>
      </c>
      <c r="I59411">
        <v>40.799999999999997</v>
      </c>
      <c r="J59411">
        <v>-88.64</v>
      </c>
      <c r="K59411">
        <v>40.800400000000003</v>
      </c>
      <c r="L59411">
        <v>-88.639399999999995</v>
      </c>
      <c r="M59411">
        <v>0.04</v>
      </c>
      <c r="N59411">
        <v>25</v>
      </c>
    </row>
    <row r="59412" spans="1:14" x14ac:dyDescent="0.25">
      <c r="A59412">
        <v>2015</v>
      </c>
      <c r="B59412">
        <v>8</v>
      </c>
      <c r="C59412">
        <v>18</v>
      </c>
      <c r="D59412" s="1">
        <v>42234</v>
      </c>
      <c r="E59412" s="2" t="s">
        <v>0</v>
      </c>
      <c r="F59412">
        <v>0</v>
      </c>
      <c r="G59412">
        <v>0</v>
      </c>
      <c r="H59412">
        <v>0</v>
      </c>
      <c r="I59412">
        <v>40.526400000000002</v>
      </c>
      <c r="J59412">
        <v>-89.322500000000005</v>
      </c>
      <c r="K59412">
        <v>40.549700000000001</v>
      </c>
      <c r="L59412">
        <v>-89.299700000000001</v>
      </c>
      <c r="M59412">
        <v>2.0099999999999998</v>
      </c>
      <c r="N59412">
        <v>75</v>
      </c>
    </row>
    <row r="59413" spans="1:14" x14ac:dyDescent="0.25">
      <c r="A59413">
        <v>2015</v>
      </c>
      <c r="B59413">
        <v>8</v>
      </c>
      <c r="C59413">
        <v>18</v>
      </c>
      <c r="D59413" s="1">
        <v>42234</v>
      </c>
      <c r="E59413" s="2" t="s">
        <v>0</v>
      </c>
      <c r="F59413">
        <v>0</v>
      </c>
      <c r="G59413">
        <v>0</v>
      </c>
      <c r="H59413">
        <v>0</v>
      </c>
      <c r="I59413">
        <v>41.7166</v>
      </c>
      <c r="J59413">
        <v>-88.107900000000001</v>
      </c>
      <c r="K59413">
        <v>41.749699999999997</v>
      </c>
      <c r="L59413">
        <v>-88.064999999999998</v>
      </c>
      <c r="M59413">
        <v>3.19</v>
      </c>
      <c r="N59413">
        <v>75</v>
      </c>
    </row>
    <row r="59414" spans="1:14" x14ac:dyDescent="0.25">
      <c r="A59414">
        <v>2015</v>
      </c>
      <c r="B59414">
        <v>8</v>
      </c>
      <c r="C59414">
        <v>18</v>
      </c>
      <c r="D59414" s="1">
        <v>42234</v>
      </c>
      <c r="E59414" s="2" t="s">
        <v>0</v>
      </c>
      <c r="F59414">
        <v>0</v>
      </c>
      <c r="G59414">
        <v>0</v>
      </c>
      <c r="H59414">
        <v>0</v>
      </c>
      <c r="I59414">
        <v>41.798099999999998</v>
      </c>
      <c r="J59414">
        <v>-88.014399999999995</v>
      </c>
      <c r="K59414">
        <v>41.801600000000001</v>
      </c>
      <c r="L59414">
        <v>-88.014799999999994</v>
      </c>
      <c r="M59414">
        <v>0.24</v>
      </c>
      <c r="N59414">
        <v>75</v>
      </c>
    </row>
    <row r="59415" spans="1:14" x14ac:dyDescent="0.25">
      <c r="A59415">
        <v>2015</v>
      </c>
      <c r="B59415">
        <v>8</v>
      </c>
      <c r="C59415">
        <v>18</v>
      </c>
      <c r="D59415" s="1">
        <v>42234</v>
      </c>
      <c r="E59415" s="2" t="s">
        <v>21</v>
      </c>
      <c r="F59415">
        <v>0</v>
      </c>
      <c r="G59415">
        <v>0</v>
      </c>
      <c r="H59415">
        <v>0</v>
      </c>
      <c r="I59415">
        <v>42.978499999999997</v>
      </c>
      <c r="J59415">
        <v>-88.255899999999997</v>
      </c>
      <c r="K59415">
        <v>42.985999999999997</v>
      </c>
      <c r="L59415">
        <v>-88.263300000000001</v>
      </c>
      <c r="M59415">
        <v>0.64</v>
      </c>
      <c r="N59415">
        <v>25</v>
      </c>
    </row>
    <row r="59416" spans="1:14" x14ac:dyDescent="0.25">
      <c r="A59416">
        <v>2015</v>
      </c>
      <c r="B59416">
        <v>8</v>
      </c>
      <c r="C59416">
        <v>18</v>
      </c>
      <c r="D59416" s="1">
        <v>42234</v>
      </c>
      <c r="E59416" s="2" t="s">
        <v>21</v>
      </c>
      <c r="F59416">
        <v>1</v>
      </c>
      <c r="G59416">
        <v>0</v>
      </c>
      <c r="H59416">
        <v>0</v>
      </c>
      <c r="I59416">
        <v>42.588099999999997</v>
      </c>
      <c r="J59416">
        <v>-88.431100000000001</v>
      </c>
      <c r="K59416">
        <v>42.654800000000002</v>
      </c>
      <c r="L59416">
        <v>-88.396900000000002</v>
      </c>
      <c r="M59416">
        <v>4.93</v>
      </c>
      <c r="N59416">
        <v>75</v>
      </c>
    </row>
    <row r="59417" spans="1:14" x14ac:dyDescent="0.25">
      <c r="A59417">
        <v>2015</v>
      </c>
      <c r="B59417">
        <v>8</v>
      </c>
      <c r="C59417">
        <v>18</v>
      </c>
      <c r="D59417" s="1">
        <v>42234</v>
      </c>
      <c r="E59417" s="2" t="s">
        <v>21</v>
      </c>
      <c r="F59417">
        <v>1</v>
      </c>
      <c r="G59417">
        <v>0</v>
      </c>
      <c r="H59417">
        <v>0</v>
      </c>
      <c r="I59417">
        <v>42.832000000000001</v>
      </c>
      <c r="J59417">
        <v>-88.266900000000007</v>
      </c>
      <c r="K59417">
        <v>42.8611</v>
      </c>
      <c r="L59417">
        <v>-88.239099999999993</v>
      </c>
      <c r="M59417">
        <v>2.4700000000000002</v>
      </c>
      <c r="N59417">
        <v>50</v>
      </c>
    </row>
    <row r="59418" spans="1:14" x14ac:dyDescent="0.25">
      <c r="A59418">
        <v>2015</v>
      </c>
      <c r="B59418">
        <v>8</v>
      </c>
      <c r="C59418">
        <v>20</v>
      </c>
      <c r="D59418" s="1">
        <v>42236</v>
      </c>
      <c r="E59418" s="2" t="s">
        <v>23</v>
      </c>
      <c r="F59418">
        <v>1</v>
      </c>
      <c r="G59418">
        <v>0</v>
      </c>
      <c r="H59418">
        <v>0</v>
      </c>
      <c r="I59418">
        <v>40.889899999999997</v>
      </c>
      <c r="J59418">
        <v>-77.040400000000005</v>
      </c>
      <c r="K59418">
        <v>40.892099999999999</v>
      </c>
      <c r="L59418">
        <v>-77.0381</v>
      </c>
      <c r="M59418">
        <v>0.19</v>
      </c>
      <c r="N59418">
        <v>100</v>
      </c>
    </row>
    <row r="59419" spans="1:14" x14ac:dyDescent="0.25">
      <c r="A59419">
        <v>2015</v>
      </c>
      <c r="B59419">
        <v>8</v>
      </c>
      <c r="C59419">
        <v>28</v>
      </c>
      <c r="D59419" s="1">
        <v>42244</v>
      </c>
      <c r="E59419" s="2" t="s">
        <v>12</v>
      </c>
      <c r="F59419">
        <v>0</v>
      </c>
      <c r="G59419">
        <v>0</v>
      </c>
      <c r="H59419">
        <v>0</v>
      </c>
      <c r="I59419">
        <v>37.96</v>
      </c>
      <c r="J59419">
        <v>-97.24</v>
      </c>
      <c r="K59419">
        <v>37.9604</v>
      </c>
      <c r="L59419">
        <v>-97.237200000000001</v>
      </c>
      <c r="M59419">
        <v>0.15</v>
      </c>
      <c r="N59419">
        <v>40</v>
      </c>
    </row>
    <row r="59420" spans="1:14" x14ac:dyDescent="0.25">
      <c r="A59420">
        <v>2015</v>
      </c>
      <c r="B59420">
        <v>8</v>
      </c>
      <c r="C59420">
        <v>29</v>
      </c>
      <c r="D59420" s="1">
        <v>42245</v>
      </c>
      <c r="E59420" s="2" t="s">
        <v>39</v>
      </c>
      <c r="F59420">
        <v>0</v>
      </c>
      <c r="G59420">
        <v>0</v>
      </c>
      <c r="H59420">
        <v>0</v>
      </c>
      <c r="I59420">
        <v>32.072600000000001</v>
      </c>
      <c r="J59420">
        <v>-110.78</v>
      </c>
      <c r="K59420">
        <v>32.067900000000002</v>
      </c>
      <c r="L59420">
        <v>-110.77500000000001</v>
      </c>
      <c r="M59420">
        <v>0.43</v>
      </c>
      <c r="N59420">
        <v>15</v>
      </c>
    </row>
    <row r="59421" spans="1:14" x14ac:dyDescent="0.25">
      <c r="A59421">
        <v>2015</v>
      </c>
      <c r="B59421">
        <v>9</v>
      </c>
      <c r="C59421">
        <v>8</v>
      </c>
      <c r="D59421" s="1">
        <v>42255</v>
      </c>
      <c r="E59421" s="2" t="s">
        <v>33</v>
      </c>
      <c r="F59421">
        <v>1</v>
      </c>
      <c r="G59421">
        <v>0</v>
      </c>
      <c r="H59421">
        <v>0</v>
      </c>
      <c r="I59421">
        <v>44.38</v>
      </c>
      <c r="J59421">
        <v>-84.12</v>
      </c>
      <c r="K59421">
        <v>44.411999999999999</v>
      </c>
      <c r="L59421">
        <v>-83.944800000000001</v>
      </c>
      <c r="M59421">
        <v>8.93</v>
      </c>
      <c r="N59421">
        <v>75</v>
      </c>
    </row>
    <row r="59422" spans="1:14" x14ac:dyDescent="0.25">
      <c r="A59422">
        <v>2015</v>
      </c>
      <c r="B59422">
        <v>9</v>
      </c>
      <c r="C59422">
        <v>10</v>
      </c>
      <c r="D59422" s="1">
        <v>42257</v>
      </c>
      <c r="E59422" s="2" t="s">
        <v>0</v>
      </c>
      <c r="F59422">
        <v>0</v>
      </c>
      <c r="G59422">
        <v>0</v>
      </c>
      <c r="H59422">
        <v>0</v>
      </c>
      <c r="I59422">
        <v>40.119500000000002</v>
      </c>
      <c r="J59422">
        <v>-90.073300000000003</v>
      </c>
      <c r="K59422">
        <v>40.117899999999999</v>
      </c>
      <c r="L59422">
        <v>-90.069900000000004</v>
      </c>
      <c r="M59422">
        <v>0.21</v>
      </c>
      <c r="N59422">
        <v>75</v>
      </c>
    </row>
    <row r="59423" spans="1:14" x14ac:dyDescent="0.25">
      <c r="A59423">
        <v>2015</v>
      </c>
      <c r="B59423">
        <v>9</v>
      </c>
      <c r="C59423">
        <v>10</v>
      </c>
      <c r="D59423" s="1">
        <v>42257</v>
      </c>
      <c r="E59423" s="2" t="s">
        <v>12</v>
      </c>
      <c r="F59423">
        <v>1</v>
      </c>
      <c r="G59423">
        <v>0</v>
      </c>
      <c r="H59423">
        <v>0</v>
      </c>
      <c r="I59423">
        <v>38.9099</v>
      </c>
      <c r="J59423">
        <v>-95.967299999999994</v>
      </c>
      <c r="K59423">
        <v>38.871000000000002</v>
      </c>
      <c r="L59423">
        <v>-95.9268</v>
      </c>
      <c r="M59423">
        <v>3.46</v>
      </c>
      <c r="N59423">
        <v>50</v>
      </c>
    </row>
    <row r="59424" spans="1:14" x14ac:dyDescent="0.25">
      <c r="A59424">
        <v>2015</v>
      </c>
      <c r="B59424">
        <v>9</v>
      </c>
      <c r="C59424">
        <v>12</v>
      </c>
      <c r="D59424" s="1">
        <v>42259</v>
      </c>
      <c r="E59424" s="2" t="s">
        <v>9</v>
      </c>
      <c r="F59424">
        <v>0</v>
      </c>
      <c r="G59424">
        <v>0</v>
      </c>
      <c r="H59424">
        <v>0</v>
      </c>
      <c r="I59424">
        <v>29.98</v>
      </c>
      <c r="J59424">
        <v>-82.16</v>
      </c>
      <c r="K59424">
        <v>29.9846</v>
      </c>
      <c r="L59424">
        <v>-82.117800000000003</v>
      </c>
      <c r="M59424">
        <v>2.5499999999999998</v>
      </c>
      <c r="N59424">
        <v>33</v>
      </c>
    </row>
    <row r="59425" spans="1:14" x14ac:dyDescent="0.25">
      <c r="A59425">
        <v>2015</v>
      </c>
      <c r="B59425">
        <v>9</v>
      </c>
      <c r="C59425">
        <v>16</v>
      </c>
      <c r="D59425" s="1">
        <v>42263</v>
      </c>
      <c r="E59425" s="2" t="s">
        <v>9</v>
      </c>
      <c r="F59425">
        <v>0</v>
      </c>
      <c r="G59425">
        <v>0</v>
      </c>
      <c r="H59425">
        <v>0</v>
      </c>
      <c r="I59425">
        <v>26.068999999999999</v>
      </c>
      <c r="J59425">
        <v>-80.320999999999998</v>
      </c>
      <c r="K59425">
        <v>26.048999999999999</v>
      </c>
      <c r="L59425">
        <v>-80.350999999999999</v>
      </c>
      <c r="M59425">
        <v>2.3199999999999998</v>
      </c>
      <c r="N59425">
        <v>40</v>
      </c>
    </row>
    <row r="59426" spans="1:14" x14ac:dyDescent="0.25">
      <c r="A59426">
        <v>2015</v>
      </c>
      <c r="B59426">
        <v>9</v>
      </c>
      <c r="C59426">
        <v>18</v>
      </c>
      <c r="D59426" s="1">
        <v>42265</v>
      </c>
      <c r="E59426" s="2" t="s">
        <v>0</v>
      </c>
      <c r="F59426">
        <v>1</v>
      </c>
      <c r="G59426">
        <v>0</v>
      </c>
      <c r="H59426">
        <v>0</v>
      </c>
      <c r="I59426">
        <v>41.416400000000003</v>
      </c>
      <c r="J59426">
        <v>-87.86</v>
      </c>
      <c r="K59426">
        <v>41.416600000000003</v>
      </c>
      <c r="L59426">
        <v>-87.811899999999994</v>
      </c>
      <c r="M59426">
        <v>2.6</v>
      </c>
      <c r="N59426">
        <v>50</v>
      </c>
    </row>
    <row r="59427" spans="1:14" x14ac:dyDescent="0.25">
      <c r="A59427">
        <v>2015</v>
      </c>
      <c r="B59427">
        <v>9</v>
      </c>
      <c r="C59427">
        <v>18</v>
      </c>
      <c r="D59427" s="1">
        <v>42265</v>
      </c>
      <c r="E59427" s="2" t="s">
        <v>12</v>
      </c>
      <c r="F59427">
        <v>1</v>
      </c>
      <c r="G59427">
        <v>1</v>
      </c>
      <c r="H59427">
        <v>0</v>
      </c>
      <c r="I59427">
        <v>38.641199999999998</v>
      </c>
      <c r="J59427">
        <v>-94.953100000000006</v>
      </c>
      <c r="K59427">
        <v>38.656100000000002</v>
      </c>
      <c r="L59427">
        <v>-94.782600000000002</v>
      </c>
      <c r="M59427">
        <v>9.26</v>
      </c>
      <c r="N59427">
        <v>100</v>
      </c>
    </row>
    <row r="59428" spans="1:14" x14ac:dyDescent="0.25">
      <c r="A59428">
        <v>2015</v>
      </c>
      <c r="B59428">
        <v>9</v>
      </c>
      <c r="C59428">
        <v>18</v>
      </c>
      <c r="D59428" s="1">
        <v>42265</v>
      </c>
      <c r="E59428" s="2" t="s">
        <v>1</v>
      </c>
      <c r="F59428">
        <v>0</v>
      </c>
      <c r="G59428">
        <v>0</v>
      </c>
      <c r="H59428">
        <v>0</v>
      </c>
      <c r="I59428">
        <v>38.610199999999999</v>
      </c>
      <c r="J59428">
        <v>-94.359300000000005</v>
      </c>
      <c r="K59428">
        <v>38.607599999999998</v>
      </c>
      <c r="L59428">
        <v>-94.317400000000006</v>
      </c>
      <c r="M59428">
        <v>2.27</v>
      </c>
      <c r="N59428">
        <v>25</v>
      </c>
    </row>
    <row r="59429" spans="1:14" x14ac:dyDescent="0.25">
      <c r="A59429">
        <v>2015</v>
      </c>
      <c r="B59429">
        <v>9</v>
      </c>
      <c r="C59429">
        <v>18</v>
      </c>
      <c r="D59429" s="1">
        <v>42265</v>
      </c>
      <c r="E59429" s="2" t="s">
        <v>1</v>
      </c>
      <c r="F59429">
        <v>1</v>
      </c>
      <c r="G59429">
        <v>0</v>
      </c>
      <c r="H59429">
        <v>0</v>
      </c>
      <c r="I59429">
        <v>38.637</v>
      </c>
      <c r="J59429">
        <v>-94.555800000000005</v>
      </c>
      <c r="K59429">
        <v>38.625399999999999</v>
      </c>
      <c r="L59429">
        <v>-94.460800000000006</v>
      </c>
      <c r="M59429">
        <v>5.19</v>
      </c>
      <c r="N59429">
        <v>100</v>
      </c>
    </row>
    <row r="59430" spans="1:14" x14ac:dyDescent="0.25">
      <c r="A59430">
        <v>2015</v>
      </c>
      <c r="B59430">
        <v>9</v>
      </c>
      <c r="C59430">
        <v>22</v>
      </c>
      <c r="D59430" s="1">
        <v>42269</v>
      </c>
      <c r="E59430" s="2" t="s">
        <v>39</v>
      </c>
      <c r="F59430">
        <v>0</v>
      </c>
      <c r="G59430">
        <v>0</v>
      </c>
      <c r="H59430">
        <v>0</v>
      </c>
      <c r="I59430">
        <v>31.944400000000002</v>
      </c>
      <c r="J59430">
        <v>-110.184</v>
      </c>
      <c r="K59430">
        <v>31.9499</v>
      </c>
      <c r="L59430">
        <v>-110.175</v>
      </c>
      <c r="M59430">
        <v>0.62</v>
      </c>
      <c r="N59430">
        <v>25</v>
      </c>
    </row>
    <row r="59431" spans="1:14" x14ac:dyDescent="0.25">
      <c r="A59431">
        <v>2015</v>
      </c>
      <c r="B59431">
        <v>9</v>
      </c>
      <c r="C59431">
        <v>23</v>
      </c>
      <c r="D59431" s="1">
        <v>42270</v>
      </c>
      <c r="E59431" s="2" t="s">
        <v>14</v>
      </c>
      <c r="F59431">
        <v>0</v>
      </c>
      <c r="G59431">
        <v>0</v>
      </c>
      <c r="H59431">
        <v>0</v>
      </c>
      <c r="I59431">
        <v>41.2104</v>
      </c>
      <c r="J59431">
        <v>-97.107100000000003</v>
      </c>
      <c r="K59431">
        <v>41.232399999999998</v>
      </c>
      <c r="L59431">
        <v>-97.103399999999993</v>
      </c>
      <c r="M59431">
        <v>1.53</v>
      </c>
      <c r="N59431">
        <v>50</v>
      </c>
    </row>
    <row r="59432" spans="1:14" x14ac:dyDescent="0.25">
      <c r="A59432">
        <v>2015</v>
      </c>
      <c r="B59432">
        <v>9</v>
      </c>
      <c r="C59432">
        <v>24</v>
      </c>
      <c r="D59432" s="1">
        <v>42271</v>
      </c>
      <c r="E59432" s="2" t="s">
        <v>11</v>
      </c>
      <c r="F59432">
        <v>2</v>
      </c>
      <c r="G59432">
        <v>0</v>
      </c>
      <c r="H59432">
        <v>0</v>
      </c>
      <c r="I59432">
        <v>32.719200000000001</v>
      </c>
      <c r="J59432">
        <v>-80.055199999999999</v>
      </c>
      <c r="K59432">
        <v>32.805</v>
      </c>
      <c r="L59432">
        <v>-80.114400000000003</v>
      </c>
      <c r="M59432">
        <v>6.85</v>
      </c>
      <c r="N59432">
        <v>880</v>
      </c>
    </row>
    <row r="59433" spans="1:14" x14ac:dyDescent="0.25">
      <c r="A59433">
        <v>2015</v>
      </c>
      <c r="B59433">
        <v>9</v>
      </c>
      <c r="C59433">
        <v>26</v>
      </c>
      <c r="D59433" s="1">
        <v>42273</v>
      </c>
      <c r="E59433" s="2" t="s">
        <v>4</v>
      </c>
      <c r="F59433">
        <v>0</v>
      </c>
      <c r="G59433">
        <v>0</v>
      </c>
      <c r="H59433">
        <v>0</v>
      </c>
      <c r="I59433">
        <v>27.674700000000001</v>
      </c>
      <c r="J59433">
        <v>-97.631200000000007</v>
      </c>
      <c r="K59433">
        <v>27.679099999999998</v>
      </c>
      <c r="L59433">
        <v>-97.630799999999994</v>
      </c>
      <c r="M59433">
        <v>0.31</v>
      </c>
      <c r="N59433">
        <v>25</v>
      </c>
    </row>
    <row r="59434" spans="1:14" x14ac:dyDescent="0.25">
      <c r="A59434">
        <v>2015</v>
      </c>
      <c r="B59434">
        <v>9</v>
      </c>
      <c r="C59434">
        <v>26</v>
      </c>
      <c r="D59434" s="1">
        <v>42273</v>
      </c>
      <c r="E59434" s="2" t="s">
        <v>4</v>
      </c>
      <c r="F59434">
        <v>0</v>
      </c>
      <c r="G59434">
        <v>0</v>
      </c>
      <c r="H59434">
        <v>0</v>
      </c>
      <c r="I59434">
        <v>27.753399999999999</v>
      </c>
      <c r="J59434">
        <v>-98.030199999999994</v>
      </c>
      <c r="K59434">
        <v>27.756</v>
      </c>
      <c r="L59434">
        <v>-98.025099999999995</v>
      </c>
      <c r="M59434">
        <v>0.36</v>
      </c>
      <c r="N59434">
        <v>50</v>
      </c>
    </row>
    <row r="59435" spans="1:14" x14ac:dyDescent="0.25">
      <c r="A59435">
        <v>2015</v>
      </c>
      <c r="B59435">
        <v>9</v>
      </c>
      <c r="C59435">
        <v>29</v>
      </c>
      <c r="D59435" s="1">
        <v>42276</v>
      </c>
      <c r="E59435" s="2" t="s">
        <v>9</v>
      </c>
      <c r="F59435">
        <v>0</v>
      </c>
      <c r="G59435">
        <v>0</v>
      </c>
      <c r="H59435">
        <v>0</v>
      </c>
      <c r="I59435">
        <v>26.25</v>
      </c>
      <c r="J59435">
        <v>-81.822999999999993</v>
      </c>
      <c r="K59435">
        <v>26.25</v>
      </c>
      <c r="L59435">
        <v>-81.822000000000003</v>
      </c>
      <c r="M59435">
        <v>0.06</v>
      </c>
      <c r="N59435">
        <v>10</v>
      </c>
    </row>
    <row r="59436" spans="1:14" x14ac:dyDescent="0.25">
      <c r="A59436">
        <v>2015</v>
      </c>
      <c r="B59436">
        <v>9</v>
      </c>
      <c r="C59436">
        <v>29</v>
      </c>
      <c r="D59436" s="1">
        <v>42276</v>
      </c>
      <c r="E59436" s="2" t="s">
        <v>28</v>
      </c>
      <c r="F59436">
        <v>0</v>
      </c>
      <c r="G59436">
        <v>0</v>
      </c>
      <c r="H59436">
        <v>0</v>
      </c>
      <c r="I59436">
        <v>39.095799999999997</v>
      </c>
      <c r="J59436">
        <v>-76.841099999999997</v>
      </c>
      <c r="K59436">
        <v>39.1511</v>
      </c>
      <c r="L59436">
        <v>-76.881900000000002</v>
      </c>
      <c r="M59436">
        <v>4.4000000000000004</v>
      </c>
      <c r="N59436">
        <v>75</v>
      </c>
    </row>
    <row r="59437" spans="1:14" x14ac:dyDescent="0.25">
      <c r="A59437">
        <v>2015</v>
      </c>
      <c r="B59437">
        <v>9</v>
      </c>
      <c r="C59437">
        <v>29</v>
      </c>
      <c r="D59437" s="1">
        <v>42276</v>
      </c>
      <c r="E59437" s="2" t="s">
        <v>23</v>
      </c>
      <c r="F59437">
        <v>1</v>
      </c>
      <c r="G59437">
        <v>0</v>
      </c>
      <c r="H59437">
        <v>0</v>
      </c>
      <c r="I59437">
        <v>40.0501</v>
      </c>
      <c r="J59437">
        <v>-76.370999999999995</v>
      </c>
      <c r="K59437">
        <v>40.080800000000004</v>
      </c>
      <c r="L59437">
        <v>-76.397000000000006</v>
      </c>
      <c r="M59437">
        <v>2.5299999999999998</v>
      </c>
      <c r="N59437">
        <v>75</v>
      </c>
    </row>
    <row r="59438" spans="1:14" x14ac:dyDescent="0.25">
      <c r="A59438">
        <v>2015</v>
      </c>
      <c r="B59438">
        <v>10</v>
      </c>
      <c r="C59438">
        <v>1</v>
      </c>
      <c r="D59438" s="1">
        <v>42278</v>
      </c>
      <c r="E59438" s="2" t="s">
        <v>9</v>
      </c>
      <c r="F59438">
        <v>0</v>
      </c>
      <c r="G59438">
        <v>0</v>
      </c>
      <c r="H59438">
        <v>0</v>
      </c>
      <c r="I59438">
        <v>27.590399999999999</v>
      </c>
      <c r="J59438">
        <v>-82.627799999999993</v>
      </c>
      <c r="K59438">
        <v>27.588000000000001</v>
      </c>
      <c r="L59438">
        <v>-82.622100000000003</v>
      </c>
      <c r="M59438">
        <v>0.39</v>
      </c>
      <c r="N59438">
        <v>30</v>
      </c>
    </row>
    <row r="59439" spans="1:14" x14ac:dyDescent="0.25">
      <c r="A59439">
        <v>2015</v>
      </c>
      <c r="B59439">
        <v>10</v>
      </c>
      <c r="C59439">
        <v>6</v>
      </c>
      <c r="D59439" s="1">
        <v>42283</v>
      </c>
      <c r="E59439" s="2" t="s">
        <v>39</v>
      </c>
      <c r="F59439">
        <v>0</v>
      </c>
      <c r="G59439">
        <v>0</v>
      </c>
      <c r="H59439">
        <v>0</v>
      </c>
      <c r="I59439">
        <v>33.31</v>
      </c>
      <c r="J59439">
        <v>-112.46</v>
      </c>
      <c r="K59439">
        <v>33.315600000000003</v>
      </c>
      <c r="L59439">
        <v>-112.453</v>
      </c>
      <c r="M59439">
        <v>0.56000000000000005</v>
      </c>
      <c r="N59439">
        <v>50</v>
      </c>
    </row>
    <row r="59440" spans="1:14" x14ac:dyDescent="0.25">
      <c r="A59440">
        <v>2015</v>
      </c>
      <c r="B59440">
        <v>10</v>
      </c>
      <c r="C59440">
        <v>7</v>
      </c>
      <c r="D59440" s="1">
        <v>42284</v>
      </c>
      <c r="E59440" s="2" t="s">
        <v>24</v>
      </c>
      <c r="F59440">
        <v>0</v>
      </c>
      <c r="G59440">
        <v>0</v>
      </c>
      <c r="H59440">
        <v>0</v>
      </c>
      <c r="I59440">
        <v>32.14</v>
      </c>
      <c r="J59440">
        <v>-108.42</v>
      </c>
      <c r="K59440">
        <v>32.152999999999999</v>
      </c>
      <c r="L59440">
        <v>-108.395</v>
      </c>
      <c r="M59440">
        <v>1.7</v>
      </c>
      <c r="N59440">
        <v>10</v>
      </c>
    </row>
    <row r="59441" spans="1:14" x14ac:dyDescent="0.25">
      <c r="A59441">
        <v>2015</v>
      </c>
      <c r="B59441">
        <v>10</v>
      </c>
      <c r="C59441">
        <v>17</v>
      </c>
      <c r="D59441" s="1">
        <v>42294</v>
      </c>
      <c r="E59441" s="2" t="s">
        <v>30</v>
      </c>
      <c r="F59441">
        <v>0</v>
      </c>
      <c r="G59441">
        <v>0</v>
      </c>
      <c r="H59441">
        <v>0</v>
      </c>
      <c r="I59441">
        <v>33.697099999999999</v>
      </c>
      <c r="J59441">
        <v>-117.13500000000001</v>
      </c>
      <c r="K59441">
        <v>33.696899999999999</v>
      </c>
      <c r="L59441">
        <v>-117.134</v>
      </c>
      <c r="M59441">
        <v>0.04</v>
      </c>
      <c r="N59441">
        <v>50</v>
      </c>
    </row>
    <row r="59442" spans="1:14" x14ac:dyDescent="0.25">
      <c r="A59442">
        <v>2015</v>
      </c>
      <c r="B59442">
        <v>10</v>
      </c>
      <c r="C59442">
        <v>20</v>
      </c>
      <c r="D59442" s="1">
        <v>42297</v>
      </c>
      <c r="E59442" s="2" t="s">
        <v>39</v>
      </c>
      <c r="F59442">
        <v>0</v>
      </c>
      <c r="G59442">
        <v>0</v>
      </c>
      <c r="H59442">
        <v>0</v>
      </c>
      <c r="I59442">
        <v>35.65</v>
      </c>
      <c r="J59442">
        <v>-109.77</v>
      </c>
      <c r="K59442">
        <v>35.735399999999998</v>
      </c>
      <c r="L59442">
        <v>-109.705</v>
      </c>
      <c r="M59442">
        <v>6.93</v>
      </c>
      <c r="N59442">
        <v>10</v>
      </c>
    </row>
    <row r="59443" spans="1:14" x14ac:dyDescent="0.25">
      <c r="A59443">
        <v>2015</v>
      </c>
      <c r="B59443">
        <v>10</v>
      </c>
      <c r="C59443">
        <v>23</v>
      </c>
      <c r="D59443" s="1">
        <v>42300</v>
      </c>
      <c r="E59443" s="2" t="s">
        <v>13</v>
      </c>
      <c r="F59443">
        <v>0</v>
      </c>
      <c r="G59443">
        <v>0</v>
      </c>
      <c r="H59443">
        <v>0</v>
      </c>
      <c r="I59443">
        <v>42.62</v>
      </c>
      <c r="J59443">
        <v>-96.31</v>
      </c>
      <c r="K59443">
        <v>42.622</v>
      </c>
      <c r="L59443">
        <v>-96.308999999999997</v>
      </c>
      <c r="M59443">
        <v>0.15</v>
      </c>
      <c r="N59443">
        <v>50</v>
      </c>
    </row>
    <row r="59444" spans="1:14" x14ac:dyDescent="0.25">
      <c r="A59444">
        <v>2015</v>
      </c>
      <c r="B59444">
        <v>10</v>
      </c>
      <c r="C59444">
        <v>23</v>
      </c>
      <c r="D59444" s="1">
        <v>42300</v>
      </c>
      <c r="E59444" s="2" t="s">
        <v>13</v>
      </c>
      <c r="F59444">
        <v>0</v>
      </c>
      <c r="G59444">
        <v>0</v>
      </c>
      <c r="H59444">
        <v>0</v>
      </c>
      <c r="I59444">
        <v>42.98</v>
      </c>
      <c r="J59444">
        <v>-96.02</v>
      </c>
      <c r="K59444">
        <v>42.982999999999997</v>
      </c>
      <c r="L59444">
        <v>-96.018000000000001</v>
      </c>
      <c r="M59444">
        <v>0.23</v>
      </c>
      <c r="N59444">
        <v>50</v>
      </c>
    </row>
    <row r="59445" spans="1:14" x14ac:dyDescent="0.25">
      <c r="A59445">
        <v>2015</v>
      </c>
      <c r="B59445">
        <v>10</v>
      </c>
      <c r="C59445">
        <v>23</v>
      </c>
      <c r="D59445" s="1">
        <v>42300</v>
      </c>
      <c r="E59445" s="2" t="s">
        <v>13</v>
      </c>
      <c r="F59445">
        <v>0</v>
      </c>
      <c r="G59445">
        <v>0</v>
      </c>
      <c r="H59445">
        <v>0</v>
      </c>
      <c r="I59445">
        <v>43.03</v>
      </c>
      <c r="J59445">
        <v>-95.95</v>
      </c>
      <c r="K59445">
        <v>43.031999999999996</v>
      </c>
      <c r="L59445">
        <v>-95.948999999999998</v>
      </c>
      <c r="M59445">
        <v>0.15</v>
      </c>
      <c r="N59445">
        <v>50</v>
      </c>
    </row>
    <row r="59446" spans="1:14" x14ac:dyDescent="0.25">
      <c r="A59446">
        <v>2015</v>
      </c>
      <c r="B59446">
        <v>10</v>
      </c>
      <c r="C59446">
        <v>23</v>
      </c>
      <c r="D59446" s="1">
        <v>42300</v>
      </c>
      <c r="E59446" s="2" t="s">
        <v>13</v>
      </c>
      <c r="F59446">
        <v>0</v>
      </c>
      <c r="G59446">
        <v>0</v>
      </c>
      <c r="H59446">
        <v>0</v>
      </c>
      <c r="I59446">
        <v>43.08</v>
      </c>
      <c r="J59446">
        <v>-95.89</v>
      </c>
      <c r="K59446">
        <v>43.082999999999998</v>
      </c>
      <c r="L59446">
        <v>-95.888000000000005</v>
      </c>
      <c r="M59446">
        <v>0.23</v>
      </c>
      <c r="N59446">
        <v>50</v>
      </c>
    </row>
    <row r="59447" spans="1:14" x14ac:dyDescent="0.25">
      <c r="A59447">
        <v>2015</v>
      </c>
      <c r="B59447">
        <v>10</v>
      </c>
      <c r="C59447">
        <v>23</v>
      </c>
      <c r="D59447" s="1">
        <v>42300</v>
      </c>
      <c r="E59447" s="2" t="s">
        <v>13</v>
      </c>
      <c r="F59447">
        <v>0</v>
      </c>
      <c r="G59447">
        <v>0</v>
      </c>
      <c r="H59447">
        <v>0</v>
      </c>
      <c r="I59447">
        <v>43.152999999999999</v>
      </c>
      <c r="J59447">
        <v>-95.84</v>
      </c>
      <c r="K59447">
        <v>43.155000000000001</v>
      </c>
      <c r="L59447">
        <v>-95.837999999999994</v>
      </c>
      <c r="M59447">
        <v>0.17</v>
      </c>
      <c r="N59447">
        <v>50</v>
      </c>
    </row>
    <row r="59448" spans="1:14" x14ac:dyDescent="0.25">
      <c r="A59448">
        <v>2015</v>
      </c>
      <c r="B59448">
        <v>10</v>
      </c>
      <c r="C59448">
        <v>23</v>
      </c>
      <c r="D59448" s="1">
        <v>42300</v>
      </c>
      <c r="E59448" s="2" t="s">
        <v>13</v>
      </c>
      <c r="F59448">
        <v>0</v>
      </c>
      <c r="G59448">
        <v>0</v>
      </c>
      <c r="H59448">
        <v>0</v>
      </c>
      <c r="I59448">
        <v>42.89</v>
      </c>
      <c r="J59448">
        <v>-95.54</v>
      </c>
      <c r="K59448">
        <v>42.893000000000001</v>
      </c>
      <c r="L59448">
        <v>-95.537000000000006</v>
      </c>
      <c r="M59448">
        <v>0.26</v>
      </c>
      <c r="N59448">
        <v>50</v>
      </c>
    </row>
    <row r="59449" spans="1:14" x14ac:dyDescent="0.25">
      <c r="A59449">
        <v>2015</v>
      </c>
      <c r="B59449">
        <v>10</v>
      </c>
      <c r="C59449">
        <v>23</v>
      </c>
      <c r="D59449" s="1">
        <v>42300</v>
      </c>
      <c r="E59449" s="2" t="s">
        <v>13</v>
      </c>
      <c r="F59449">
        <v>0</v>
      </c>
      <c r="G59449">
        <v>0</v>
      </c>
      <c r="H59449">
        <v>0</v>
      </c>
      <c r="I59449">
        <v>41.988500000000002</v>
      </c>
      <c r="J59449">
        <v>-95.050899999999999</v>
      </c>
      <c r="K59449">
        <v>42.020099999999999</v>
      </c>
      <c r="L59449">
        <v>-94.997100000000003</v>
      </c>
      <c r="M59449">
        <v>3.52</v>
      </c>
      <c r="N59449">
        <v>45</v>
      </c>
    </row>
    <row r="59450" spans="1:14" x14ac:dyDescent="0.25">
      <c r="A59450">
        <v>2015</v>
      </c>
      <c r="B59450">
        <v>10</v>
      </c>
      <c r="C59450">
        <v>24</v>
      </c>
      <c r="D59450" s="1">
        <v>42301</v>
      </c>
      <c r="E59450" s="2" t="s">
        <v>4</v>
      </c>
      <c r="F59450">
        <v>0</v>
      </c>
      <c r="G59450">
        <v>0</v>
      </c>
      <c r="H59450">
        <v>0</v>
      </c>
      <c r="I59450">
        <v>29.596299999999999</v>
      </c>
      <c r="J59450">
        <v>-95.364599999999996</v>
      </c>
      <c r="K59450">
        <v>29.604399999999998</v>
      </c>
      <c r="L59450">
        <v>-95.362200000000001</v>
      </c>
      <c r="M59450">
        <v>0.56999999999999995</v>
      </c>
      <c r="N59450">
        <v>30</v>
      </c>
    </row>
    <row r="59451" spans="1:14" x14ac:dyDescent="0.25">
      <c r="A59451">
        <v>2015</v>
      </c>
      <c r="B59451">
        <v>10</v>
      </c>
      <c r="C59451">
        <v>25</v>
      </c>
      <c r="D59451" s="1">
        <v>42302</v>
      </c>
      <c r="E59451" s="2" t="s">
        <v>5</v>
      </c>
      <c r="F59451">
        <v>0</v>
      </c>
      <c r="G59451">
        <v>1</v>
      </c>
      <c r="H59451">
        <v>0</v>
      </c>
      <c r="I59451">
        <v>29.9603</v>
      </c>
      <c r="J59451">
        <v>-90.303299999999993</v>
      </c>
      <c r="K59451">
        <v>29.9696</v>
      </c>
      <c r="L59451">
        <v>-90.309799999999996</v>
      </c>
      <c r="M59451">
        <v>0.75</v>
      </c>
      <c r="N59451">
        <v>50</v>
      </c>
    </row>
    <row r="59452" spans="1:14" x14ac:dyDescent="0.25">
      <c r="A59452">
        <v>2015</v>
      </c>
      <c r="B59452">
        <v>10</v>
      </c>
      <c r="C59452">
        <v>25</v>
      </c>
      <c r="D59452" s="1">
        <v>42302</v>
      </c>
      <c r="E59452" s="2" t="s">
        <v>5</v>
      </c>
      <c r="F59452">
        <v>0</v>
      </c>
      <c r="G59452">
        <v>0</v>
      </c>
      <c r="H59452">
        <v>0</v>
      </c>
      <c r="I59452">
        <v>29.340499999999999</v>
      </c>
      <c r="J59452">
        <v>-90.838200000000001</v>
      </c>
      <c r="K59452">
        <v>29.340699999999998</v>
      </c>
      <c r="L59452">
        <v>-90.836699999999993</v>
      </c>
      <c r="M59452">
        <v>0.09</v>
      </c>
      <c r="N59452">
        <v>50</v>
      </c>
    </row>
    <row r="59453" spans="1:14" x14ac:dyDescent="0.25">
      <c r="A59453">
        <v>2015</v>
      </c>
      <c r="B59453">
        <v>10</v>
      </c>
      <c r="C59453">
        <v>30</v>
      </c>
      <c r="D59453" s="1">
        <v>42307</v>
      </c>
      <c r="E59453" s="2" t="s">
        <v>4</v>
      </c>
      <c r="F59453">
        <v>0</v>
      </c>
      <c r="G59453">
        <v>0</v>
      </c>
      <c r="H59453">
        <v>0</v>
      </c>
      <c r="I59453">
        <v>29.3261</v>
      </c>
      <c r="J59453">
        <v>-99.287999999999997</v>
      </c>
      <c r="K59453">
        <v>29.3553</v>
      </c>
      <c r="L59453">
        <v>-99.256299999999996</v>
      </c>
      <c r="M59453">
        <v>2.78</v>
      </c>
      <c r="N59453">
        <v>100</v>
      </c>
    </row>
    <row r="59454" spans="1:14" x14ac:dyDescent="0.25">
      <c r="A59454">
        <v>2015</v>
      </c>
      <c r="B59454">
        <v>10</v>
      </c>
      <c r="C59454">
        <v>30</v>
      </c>
      <c r="D59454" s="1">
        <v>42307</v>
      </c>
      <c r="E59454" s="2" t="s">
        <v>4</v>
      </c>
      <c r="F59454">
        <v>0</v>
      </c>
      <c r="G59454">
        <v>1</v>
      </c>
      <c r="H59454">
        <v>0</v>
      </c>
      <c r="I59454">
        <v>26.432700000000001</v>
      </c>
      <c r="J59454">
        <v>-97.611599999999996</v>
      </c>
      <c r="K59454">
        <v>26.455200000000001</v>
      </c>
      <c r="L59454">
        <v>-97.619200000000006</v>
      </c>
      <c r="M59454">
        <v>1.61</v>
      </c>
      <c r="N59454">
        <v>25</v>
      </c>
    </row>
    <row r="59455" spans="1:14" x14ac:dyDescent="0.25">
      <c r="A59455">
        <v>2015</v>
      </c>
      <c r="B59455">
        <v>10</v>
      </c>
      <c r="C59455">
        <v>30</v>
      </c>
      <c r="D59455" s="1">
        <v>42307</v>
      </c>
      <c r="E59455" s="2" t="s">
        <v>4</v>
      </c>
      <c r="F59455">
        <v>1</v>
      </c>
      <c r="G59455">
        <v>0</v>
      </c>
      <c r="H59455">
        <v>0</v>
      </c>
      <c r="I59455">
        <v>26.365100000000002</v>
      </c>
      <c r="J59455">
        <v>-97.671800000000005</v>
      </c>
      <c r="K59455">
        <v>26.374300000000002</v>
      </c>
      <c r="L59455">
        <v>-97.6738</v>
      </c>
      <c r="M59455">
        <v>0.65</v>
      </c>
      <c r="N59455">
        <v>25</v>
      </c>
    </row>
    <row r="59456" spans="1:14" x14ac:dyDescent="0.25">
      <c r="A59456">
        <v>2015</v>
      </c>
      <c r="B59456">
        <v>10</v>
      </c>
      <c r="C59456">
        <v>30</v>
      </c>
      <c r="D59456" s="1">
        <v>42307</v>
      </c>
      <c r="E59456" s="2" t="s">
        <v>4</v>
      </c>
      <c r="F59456">
        <v>1</v>
      </c>
      <c r="G59456">
        <v>0</v>
      </c>
      <c r="H59456">
        <v>0</v>
      </c>
      <c r="I59456">
        <v>29.76</v>
      </c>
      <c r="J59456">
        <v>-97.977000000000004</v>
      </c>
      <c r="K59456">
        <v>29.792000000000002</v>
      </c>
      <c r="L59456">
        <v>-97.968000000000004</v>
      </c>
      <c r="M59456">
        <v>2.2799999999999998</v>
      </c>
      <c r="N59456">
        <v>440</v>
      </c>
    </row>
    <row r="59457" spans="1:14" x14ac:dyDescent="0.25">
      <c r="A59457">
        <v>2015</v>
      </c>
      <c r="B59457">
        <v>10</v>
      </c>
      <c r="C59457">
        <v>30</v>
      </c>
      <c r="D59457" s="1">
        <v>42307</v>
      </c>
      <c r="E59457" s="2" t="s">
        <v>4</v>
      </c>
      <c r="F59457">
        <v>2</v>
      </c>
      <c r="G59457">
        <v>0</v>
      </c>
      <c r="H59457">
        <v>0</v>
      </c>
      <c r="I59457">
        <v>29.126999999999999</v>
      </c>
      <c r="J59457">
        <v>-98.155000000000001</v>
      </c>
      <c r="K59457">
        <v>29.202999999999999</v>
      </c>
      <c r="L59457">
        <v>-98.149699999999996</v>
      </c>
      <c r="M59457">
        <v>5.26</v>
      </c>
      <c r="N59457">
        <v>440</v>
      </c>
    </row>
    <row r="59458" spans="1:14" x14ac:dyDescent="0.25">
      <c r="A59458">
        <v>2015</v>
      </c>
      <c r="B59458">
        <v>10</v>
      </c>
      <c r="C59458">
        <v>30</v>
      </c>
      <c r="D59458" s="1">
        <v>42307</v>
      </c>
      <c r="E59458" s="2" t="s">
        <v>4</v>
      </c>
      <c r="F59458">
        <v>2</v>
      </c>
      <c r="G59458">
        <v>0</v>
      </c>
      <c r="H59458">
        <v>0</v>
      </c>
      <c r="I59458">
        <v>29.623999999999999</v>
      </c>
      <c r="J59458">
        <v>-97.981999999999999</v>
      </c>
      <c r="K59458">
        <v>29.741</v>
      </c>
      <c r="L59458">
        <v>-98.013000000000005</v>
      </c>
      <c r="M59458">
        <v>8.3000000000000007</v>
      </c>
      <c r="N59458">
        <v>440</v>
      </c>
    </row>
    <row r="59459" spans="1:14" x14ac:dyDescent="0.25">
      <c r="A59459">
        <v>2015</v>
      </c>
      <c r="B59459">
        <v>10</v>
      </c>
      <c r="C59459">
        <v>31</v>
      </c>
      <c r="D59459" s="1">
        <v>42308</v>
      </c>
      <c r="E59459" s="2" t="s">
        <v>5</v>
      </c>
      <c r="F59459">
        <v>0</v>
      </c>
      <c r="G59459">
        <v>0</v>
      </c>
      <c r="H59459">
        <v>0</v>
      </c>
      <c r="I59459">
        <v>30.57</v>
      </c>
      <c r="J59459">
        <v>-90.41</v>
      </c>
      <c r="K59459">
        <v>30.58</v>
      </c>
      <c r="L59459">
        <v>-90.33</v>
      </c>
      <c r="M59459">
        <v>4.8099999999999996</v>
      </c>
      <c r="N59459">
        <v>50</v>
      </c>
    </row>
    <row r="59460" spans="1:14" x14ac:dyDescent="0.25">
      <c r="A59460">
        <v>2015</v>
      </c>
      <c r="B59460">
        <v>10</v>
      </c>
      <c r="C59460">
        <v>31</v>
      </c>
      <c r="D59460" s="1">
        <v>42308</v>
      </c>
      <c r="E59460" s="2" t="s">
        <v>5</v>
      </c>
      <c r="F59460">
        <v>1</v>
      </c>
      <c r="G59460">
        <v>0</v>
      </c>
      <c r="H59460">
        <v>0</v>
      </c>
      <c r="I59460">
        <v>30.8858</v>
      </c>
      <c r="J59460">
        <v>-93.115499999999997</v>
      </c>
      <c r="K59460">
        <v>30.901299999999999</v>
      </c>
      <c r="L59460">
        <v>-93.085599999999999</v>
      </c>
      <c r="M59460">
        <v>2.0699999999999998</v>
      </c>
      <c r="N59460">
        <v>140</v>
      </c>
    </row>
    <row r="59461" spans="1:14" x14ac:dyDescent="0.25">
      <c r="A59461">
        <v>2015</v>
      </c>
      <c r="B59461">
        <v>10</v>
      </c>
      <c r="C59461">
        <v>31</v>
      </c>
      <c r="D59461" s="1">
        <v>42308</v>
      </c>
      <c r="E59461" s="2" t="s">
        <v>5</v>
      </c>
      <c r="F59461">
        <v>1</v>
      </c>
      <c r="G59461">
        <v>0</v>
      </c>
      <c r="H59461">
        <v>0</v>
      </c>
      <c r="I59461">
        <v>31.095199999999998</v>
      </c>
      <c r="J59461">
        <v>-92.759500000000003</v>
      </c>
      <c r="K59461">
        <v>31.126000000000001</v>
      </c>
      <c r="L59461">
        <v>-92.646299999999997</v>
      </c>
      <c r="M59461">
        <v>7.03</v>
      </c>
      <c r="N59461">
        <v>550</v>
      </c>
    </row>
    <row r="59462" spans="1:14" x14ac:dyDescent="0.25">
      <c r="A59462">
        <v>2015</v>
      </c>
      <c r="B59462">
        <v>10</v>
      </c>
      <c r="C59462">
        <v>31</v>
      </c>
      <c r="D59462" s="1">
        <v>42308</v>
      </c>
      <c r="E59462" s="2" t="s">
        <v>5</v>
      </c>
      <c r="F59462">
        <v>1</v>
      </c>
      <c r="G59462">
        <v>0</v>
      </c>
      <c r="H59462">
        <v>0</v>
      </c>
      <c r="I59462">
        <v>30.5032</v>
      </c>
      <c r="J59462">
        <v>-90.640900000000002</v>
      </c>
      <c r="K59462">
        <v>30.534400000000002</v>
      </c>
      <c r="L59462">
        <v>-90.622699999999995</v>
      </c>
      <c r="M59462">
        <v>2.41</v>
      </c>
      <c r="N59462">
        <v>75</v>
      </c>
    </row>
    <row r="59463" spans="1:14" x14ac:dyDescent="0.25">
      <c r="A59463">
        <v>2015</v>
      </c>
      <c r="B59463">
        <v>10</v>
      </c>
      <c r="C59463">
        <v>31</v>
      </c>
      <c r="D59463" s="1">
        <v>42308</v>
      </c>
      <c r="E59463" s="2" t="s">
        <v>6</v>
      </c>
      <c r="F59463">
        <v>0</v>
      </c>
      <c r="G59463">
        <v>0</v>
      </c>
      <c r="H59463">
        <v>0</v>
      </c>
      <c r="I59463">
        <v>31.264199999999999</v>
      </c>
      <c r="J59463">
        <v>-89.708299999999994</v>
      </c>
      <c r="K59463">
        <v>31.269400000000001</v>
      </c>
      <c r="L59463">
        <v>-89.6905</v>
      </c>
      <c r="M59463">
        <v>1.1100000000000001</v>
      </c>
      <c r="N59463">
        <v>50</v>
      </c>
    </row>
    <row r="59464" spans="1:14" x14ac:dyDescent="0.25">
      <c r="A59464">
        <v>2015</v>
      </c>
      <c r="B59464">
        <v>10</v>
      </c>
      <c r="C59464">
        <v>31</v>
      </c>
      <c r="D59464" s="1">
        <v>42308</v>
      </c>
      <c r="E59464" s="2" t="s">
        <v>6</v>
      </c>
      <c r="F59464">
        <v>0</v>
      </c>
      <c r="G59464">
        <v>0</v>
      </c>
      <c r="H59464">
        <v>0</v>
      </c>
      <c r="I59464">
        <v>31.277699999999999</v>
      </c>
      <c r="J59464">
        <v>-89.359700000000004</v>
      </c>
      <c r="K59464">
        <v>31.289200000000001</v>
      </c>
      <c r="L59464">
        <v>-89.284199999999998</v>
      </c>
      <c r="M59464">
        <v>4.53</v>
      </c>
      <c r="N59464">
        <v>100</v>
      </c>
    </row>
    <row r="59465" spans="1:14" x14ac:dyDescent="0.25">
      <c r="A59465">
        <v>2015</v>
      </c>
      <c r="B59465">
        <v>10</v>
      </c>
      <c r="C59465">
        <v>31</v>
      </c>
      <c r="D59465" s="1">
        <v>42308</v>
      </c>
      <c r="E59465" s="2" t="s">
        <v>6</v>
      </c>
      <c r="F59465">
        <v>1</v>
      </c>
      <c r="G59465">
        <v>0</v>
      </c>
      <c r="H59465">
        <v>0</v>
      </c>
      <c r="I59465">
        <v>31.108899999999998</v>
      </c>
      <c r="J59465">
        <v>-89.913499999999999</v>
      </c>
      <c r="K59465">
        <v>31.1175</v>
      </c>
      <c r="L59465">
        <v>-89.888199999999998</v>
      </c>
      <c r="M59465">
        <v>1.61</v>
      </c>
      <c r="N59465">
        <v>200</v>
      </c>
    </row>
    <row r="59466" spans="1:14" x14ac:dyDescent="0.25">
      <c r="A59466">
        <v>2015</v>
      </c>
      <c r="B59466">
        <v>10</v>
      </c>
      <c r="C59466">
        <v>31</v>
      </c>
      <c r="D59466" s="1">
        <v>42308</v>
      </c>
      <c r="E59466" s="2" t="s">
        <v>6</v>
      </c>
      <c r="F59466">
        <v>1</v>
      </c>
      <c r="G59466">
        <v>0</v>
      </c>
      <c r="H59466">
        <v>0</v>
      </c>
      <c r="I59466">
        <v>30.7044</v>
      </c>
      <c r="J59466">
        <v>-89.471299999999999</v>
      </c>
      <c r="K59466">
        <v>30.7072</v>
      </c>
      <c r="L59466">
        <v>-89.464100000000002</v>
      </c>
      <c r="M59466">
        <v>0.47</v>
      </c>
      <c r="N59466">
        <v>75</v>
      </c>
    </row>
    <row r="59467" spans="1:14" x14ac:dyDescent="0.25">
      <c r="A59467">
        <v>2015</v>
      </c>
      <c r="B59467">
        <v>10</v>
      </c>
      <c r="C59467">
        <v>31</v>
      </c>
      <c r="D59467" s="1">
        <v>42308</v>
      </c>
      <c r="E59467" s="2" t="s">
        <v>4</v>
      </c>
      <c r="F59467">
        <v>0</v>
      </c>
      <c r="G59467">
        <v>0</v>
      </c>
      <c r="H59467">
        <v>0</v>
      </c>
      <c r="I59467">
        <v>29.043399999999998</v>
      </c>
      <c r="J59467">
        <v>-95.464200000000005</v>
      </c>
      <c r="K59467">
        <v>29.053999999999998</v>
      </c>
      <c r="L59467">
        <v>-95.453100000000006</v>
      </c>
      <c r="M59467">
        <v>1</v>
      </c>
      <c r="N59467">
        <v>40</v>
      </c>
    </row>
    <row r="59468" spans="1:14" x14ac:dyDescent="0.25">
      <c r="A59468">
        <v>2015</v>
      </c>
      <c r="B59468">
        <v>10</v>
      </c>
      <c r="C59468">
        <v>31</v>
      </c>
      <c r="D59468" s="1">
        <v>42308</v>
      </c>
      <c r="E59468" s="2" t="s">
        <v>4</v>
      </c>
      <c r="F59468">
        <v>0</v>
      </c>
      <c r="G59468">
        <v>0</v>
      </c>
      <c r="H59468">
        <v>0</v>
      </c>
      <c r="I59468">
        <v>29.285399999999999</v>
      </c>
      <c r="J59468">
        <v>-95.280100000000004</v>
      </c>
      <c r="K59468">
        <v>29.2987</v>
      </c>
      <c r="L59468">
        <v>-95.277799999999999</v>
      </c>
      <c r="M59468">
        <v>0.92</v>
      </c>
      <c r="N59468">
        <v>40</v>
      </c>
    </row>
    <row r="59469" spans="1:14" x14ac:dyDescent="0.25">
      <c r="A59469">
        <v>2015</v>
      </c>
      <c r="B59469">
        <v>10</v>
      </c>
      <c r="C59469">
        <v>31</v>
      </c>
      <c r="D59469" s="1">
        <v>42308</v>
      </c>
      <c r="E59469" s="2" t="s">
        <v>4</v>
      </c>
      <c r="F59469">
        <v>0</v>
      </c>
      <c r="G59469">
        <v>0</v>
      </c>
      <c r="H59469">
        <v>0</v>
      </c>
      <c r="I59469">
        <v>29.195</v>
      </c>
      <c r="J59469">
        <v>-95.379099999999994</v>
      </c>
      <c r="K59469">
        <v>29.247299999999999</v>
      </c>
      <c r="L59469">
        <v>-95.366399999999999</v>
      </c>
      <c r="M59469">
        <v>3.69</v>
      </c>
      <c r="N59469">
        <v>50</v>
      </c>
    </row>
    <row r="59470" spans="1:14" x14ac:dyDescent="0.25">
      <c r="A59470">
        <v>2015</v>
      </c>
      <c r="B59470">
        <v>10</v>
      </c>
      <c r="C59470">
        <v>31</v>
      </c>
      <c r="D59470" s="1">
        <v>42308</v>
      </c>
      <c r="E59470" s="2" t="s">
        <v>4</v>
      </c>
      <c r="F59470">
        <v>0</v>
      </c>
      <c r="G59470">
        <v>0</v>
      </c>
      <c r="H59470">
        <v>0</v>
      </c>
      <c r="I59470">
        <v>29.601500000000001</v>
      </c>
      <c r="J59470">
        <v>-95.128600000000006</v>
      </c>
      <c r="K59470">
        <v>29.6081</v>
      </c>
      <c r="L59470">
        <v>-95.1267</v>
      </c>
      <c r="M59470">
        <v>0.76</v>
      </c>
      <c r="N59470">
        <v>30</v>
      </c>
    </row>
    <row r="59471" spans="1:14" x14ac:dyDescent="0.25">
      <c r="A59471">
        <v>2015</v>
      </c>
      <c r="B59471">
        <v>10</v>
      </c>
      <c r="C59471">
        <v>31</v>
      </c>
      <c r="D59471" s="1">
        <v>42308</v>
      </c>
      <c r="E59471" s="2" t="s">
        <v>4</v>
      </c>
      <c r="F59471">
        <v>0</v>
      </c>
      <c r="G59471">
        <v>0</v>
      </c>
      <c r="H59471">
        <v>0</v>
      </c>
      <c r="I59471">
        <v>29.846800000000002</v>
      </c>
      <c r="J59471">
        <v>-94.955600000000004</v>
      </c>
      <c r="K59471">
        <v>29.849799999999998</v>
      </c>
      <c r="L59471">
        <v>-94.954800000000006</v>
      </c>
      <c r="M59471">
        <v>0.21</v>
      </c>
      <c r="N59471">
        <v>50</v>
      </c>
    </row>
    <row r="59472" spans="1:14" x14ac:dyDescent="0.25">
      <c r="A59472">
        <v>2015</v>
      </c>
      <c r="B59472">
        <v>10</v>
      </c>
      <c r="C59472">
        <v>31</v>
      </c>
      <c r="D59472" s="1">
        <v>42308</v>
      </c>
      <c r="E59472" s="2" t="s">
        <v>4</v>
      </c>
      <c r="F59472">
        <v>0</v>
      </c>
      <c r="G59472">
        <v>0</v>
      </c>
      <c r="H59472">
        <v>0</v>
      </c>
      <c r="I59472">
        <v>29.828099999999999</v>
      </c>
      <c r="J59472">
        <v>-95.077100000000002</v>
      </c>
      <c r="K59472">
        <v>29.871200000000002</v>
      </c>
      <c r="L59472">
        <v>-95.053299999999993</v>
      </c>
      <c r="M59472">
        <v>3.3</v>
      </c>
      <c r="N59472">
        <v>50</v>
      </c>
    </row>
    <row r="59473" spans="1:14" x14ac:dyDescent="0.25">
      <c r="A59473">
        <v>2015</v>
      </c>
      <c r="B59473">
        <v>10</v>
      </c>
      <c r="C59473">
        <v>31</v>
      </c>
      <c r="D59473" s="1">
        <v>42308</v>
      </c>
      <c r="E59473" s="2" t="s">
        <v>4</v>
      </c>
      <c r="F59473">
        <v>1</v>
      </c>
      <c r="G59473">
        <v>0</v>
      </c>
      <c r="H59473">
        <v>0</v>
      </c>
      <c r="I59473">
        <v>28.965299999999999</v>
      </c>
      <c r="J59473">
        <v>-95.444000000000003</v>
      </c>
      <c r="K59473">
        <v>28.980899999999998</v>
      </c>
      <c r="L59473">
        <v>-95.435199999999995</v>
      </c>
      <c r="M59473">
        <v>1.2</v>
      </c>
      <c r="N59473">
        <v>40</v>
      </c>
    </row>
    <row r="59474" spans="1:14" x14ac:dyDescent="0.25">
      <c r="A59474">
        <v>2015</v>
      </c>
      <c r="B59474">
        <v>10</v>
      </c>
      <c r="C59474">
        <v>31</v>
      </c>
      <c r="D59474" s="1">
        <v>42308</v>
      </c>
      <c r="E59474" s="2" t="s">
        <v>4</v>
      </c>
      <c r="F59474">
        <v>1</v>
      </c>
      <c r="G59474">
        <v>2</v>
      </c>
      <c r="H59474">
        <v>0</v>
      </c>
      <c r="I59474">
        <v>29.471599999999999</v>
      </c>
      <c r="J59474">
        <v>-95.271900000000002</v>
      </c>
      <c r="K59474">
        <v>29.480399999999999</v>
      </c>
      <c r="L59474">
        <v>-95.260199999999998</v>
      </c>
      <c r="M59474">
        <v>0.93</v>
      </c>
      <c r="N59474">
        <v>30</v>
      </c>
    </row>
    <row r="59475" spans="1:14" x14ac:dyDescent="0.25">
      <c r="A59475">
        <v>2015</v>
      </c>
      <c r="B59475">
        <v>10</v>
      </c>
      <c r="C59475">
        <v>31</v>
      </c>
      <c r="D59475" s="1">
        <v>42308</v>
      </c>
      <c r="E59475" s="2" t="s">
        <v>4</v>
      </c>
      <c r="F59475">
        <v>1</v>
      </c>
      <c r="G59475">
        <v>3</v>
      </c>
      <c r="H59475">
        <v>0</v>
      </c>
      <c r="I59475">
        <v>29.474699999999999</v>
      </c>
      <c r="J59475">
        <v>-95.312899999999999</v>
      </c>
      <c r="K59475">
        <v>29.4773</v>
      </c>
      <c r="L59475">
        <v>-95.311199999999999</v>
      </c>
      <c r="M59475">
        <v>0.21</v>
      </c>
      <c r="N59475">
        <v>40</v>
      </c>
    </row>
    <row r="59476" spans="1:14" x14ac:dyDescent="0.25">
      <c r="A59476">
        <v>2015</v>
      </c>
      <c r="B59476">
        <v>10</v>
      </c>
      <c r="C59476">
        <v>31</v>
      </c>
      <c r="D59476" s="1">
        <v>42308</v>
      </c>
      <c r="E59476" s="2" t="s">
        <v>4</v>
      </c>
      <c r="F59476">
        <v>2</v>
      </c>
      <c r="G59476">
        <v>0</v>
      </c>
      <c r="H59476">
        <v>0</v>
      </c>
      <c r="I59476">
        <v>29.510999999999999</v>
      </c>
      <c r="J59476">
        <v>-95.234999999999999</v>
      </c>
      <c r="K59476">
        <v>29.556999999999999</v>
      </c>
      <c r="L59476">
        <v>-95.204999999999998</v>
      </c>
      <c r="M59476">
        <v>4.2300000000000004</v>
      </c>
      <c r="N59476">
        <v>50</v>
      </c>
    </row>
    <row r="59477" spans="1:14" x14ac:dyDescent="0.25">
      <c r="A59477">
        <v>2015</v>
      </c>
      <c r="B59477">
        <v>10</v>
      </c>
      <c r="C59477">
        <v>31</v>
      </c>
      <c r="D59477" s="1">
        <v>42308</v>
      </c>
      <c r="E59477" s="2" t="s">
        <v>4</v>
      </c>
      <c r="F59477">
        <v>2</v>
      </c>
      <c r="G59477">
        <v>0</v>
      </c>
      <c r="H59477">
        <v>0</v>
      </c>
      <c r="I59477">
        <v>29.638300000000001</v>
      </c>
      <c r="J59477">
        <v>-95.1126</v>
      </c>
      <c r="K59477">
        <v>29.6922</v>
      </c>
      <c r="L59477">
        <v>-95.063299999999998</v>
      </c>
      <c r="M59477">
        <v>4.76</v>
      </c>
      <c r="N59477">
        <v>150</v>
      </c>
    </row>
    <row r="59478" spans="1:14" x14ac:dyDescent="0.25">
      <c r="A59478">
        <v>2015</v>
      </c>
      <c r="B59478">
        <v>11</v>
      </c>
      <c r="C59478">
        <v>1</v>
      </c>
      <c r="D59478" s="1">
        <v>42309</v>
      </c>
      <c r="E59478" s="2" t="s">
        <v>18</v>
      </c>
      <c r="F59478">
        <v>0</v>
      </c>
      <c r="G59478">
        <v>0</v>
      </c>
      <c r="H59478">
        <v>0</v>
      </c>
      <c r="I59478">
        <v>30.985800000000001</v>
      </c>
      <c r="J59478">
        <v>-84.230999999999995</v>
      </c>
      <c r="K59478">
        <v>30.986999999999998</v>
      </c>
      <c r="L59478">
        <v>-84.230699999999999</v>
      </c>
      <c r="M59478">
        <v>0.08</v>
      </c>
      <c r="N59478">
        <v>50</v>
      </c>
    </row>
    <row r="59479" spans="1:14" x14ac:dyDescent="0.25">
      <c r="A59479">
        <v>2015</v>
      </c>
      <c r="B59479">
        <v>11</v>
      </c>
      <c r="C59479">
        <v>1</v>
      </c>
      <c r="D59479" s="1">
        <v>42309</v>
      </c>
      <c r="E59479" s="2" t="s">
        <v>18</v>
      </c>
      <c r="F59479">
        <v>0</v>
      </c>
      <c r="G59479">
        <v>0</v>
      </c>
      <c r="H59479">
        <v>0</v>
      </c>
      <c r="I59479">
        <v>31.217300000000002</v>
      </c>
      <c r="J59479">
        <v>-83.978499999999997</v>
      </c>
      <c r="K59479">
        <v>31.217700000000001</v>
      </c>
      <c r="L59479">
        <v>-83.978200000000001</v>
      </c>
      <c r="M59479">
        <v>0.03</v>
      </c>
      <c r="N59479">
        <v>25</v>
      </c>
    </row>
    <row r="59480" spans="1:14" x14ac:dyDescent="0.25">
      <c r="A59480">
        <v>2015</v>
      </c>
      <c r="B59480">
        <v>11</v>
      </c>
      <c r="C59480">
        <v>2</v>
      </c>
      <c r="D59480" s="1">
        <v>42310</v>
      </c>
      <c r="E59480" s="2" t="s">
        <v>9</v>
      </c>
      <c r="F59480">
        <v>1</v>
      </c>
      <c r="G59480">
        <v>0</v>
      </c>
      <c r="H59480">
        <v>0</v>
      </c>
      <c r="I59480">
        <v>30.565100000000001</v>
      </c>
      <c r="J59480">
        <v>-85.554699999999997</v>
      </c>
      <c r="K59480">
        <v>30.622299999999999</v>
      </c>
      <c r="L59480">
        <v>-85.474299999999999</v>
      </c>
      <c r="M59480">
        <v>6.2</v>
      </c>
      <c r="N59480">
        <v>50</v>
      </c>
    </row>
    <row r="59481" spans="1:14" x14ac:dyDescent="0.25">
      <c r="A59481">
        <v>2015</v>
      </c>
      <c r="B59481">
        <v>11</v>
      </c>
      <c r="C59481">
        <v>2</v>
      </c>
      <c r="D59481" s="1">
        <v>42310</v>
      </c>
      <c r="E59481" s="2" t="s">
        <v>18</v>
      </c>
      <c r="F59481">
        <v>0</v>
      </c>
      <c r="G59481">
        <v>0</v>
      </c>
      <c r="H59481">
        <v>0</v>
      </c>
      <c r="I59481">
        <v>31.595800000000001</v>
      </c>
      <c r="J59481">
        <v>-84.583399999999997</v>
      </c>
      <c r="K59481">
        <v>31.624400000000001</v>
      </c>
      <c r="L59481">
        <v>-84.557400000000001</v>
      </c>
      <c r="M59481">
        <v>2.5</v>
      </c>
      <c r="N59481">
        <v>50</v>
      </c>
    </row>
    <row r="59482" spans="1:14" x14ac:dyDescent="0.25">
      <c r="A59482">
        <v>2015</v>
      </c>
      <c r="B59482">
        <v>11</v>
      </c>
      <c r="C59482">
        <v>2</v>
      </c>
      <c r="D59482" s="1">
        <v>42310</v>
      </c>
      <c r="E59482" s="2" t="s">
        <v>18</v>
      </c>
      <c r="F59482">
        <v>0</v>
      </c>
      <c r="G59482">
        <v>0</v>
      </c>
      <c r="H59482">
        <v>0</v>
      </c>
      <c r="I59482">
        <v>31.122299999999999</v>
      </c>
      <c r="J59482">
        <v>-84.839100000000002</v>
      </c>
      <c r="K59482">
        <v>31.122900000000001</v>
      </c>
      <c r="L59482">
        <v>-84.837599999999995</v>
      </c>
      <c r="M59482">
        <v>0.1</v>
      </c>
      <c r="N59482">
        <v>50</v>
      </c>
    </row>
    <row r="59483" spans="1:14" x14ac:dyDescent="0.25">
      <c r="A59483">
        <v>2015</v>
      </c>
      <c r="B59483">
        <v>11</v>
      </c>
      <c r="C59483">
        <v>2</v>
      </c>
      <c r="D59483" s="1">
        <v>42310</v>
      </c>
      <c r="E59483" s="2" t="s">
        <v>18</v>
      </c>
      <c r="F59483">
        <v>1</v>
      </c>
      <c r="G59483">
        <v>0</v>
      </c>
      <c r="H59483">
        <v>0</v>
      </c>
      <c r="I59483">
        <v>31.845400000000001</v>
      </c>
      <c r="J59483">
        <v>-83.092200000000005</v>
      </c>
      <c r="K59483">
        <v>31.851800000000001</v>
      </c>
      <c r="L59483">
        <v>-83.065399999999997</v>
      </c>
      <c r="M59483">
        <v>1.63</v>
      </c>
      <c r="N59483">
        <v>50</v>
      </c>
    </row>
    <row r="59484" spans="1:14" x14ac:dyDescent="0.25">
      <c r="A59484">
        <v>2015</v>
      </c>
      <c r="B59484">
        <v>11</v>
      </c>
      <c r="C59484">
        <v>2</v>
      </c>
      <c r="D59484" s="1">
        <v>42310</v>
      </c>
      <c r="E59484" s="2" t="s">
        <v>18</v>
      </c>
      <c r="F59484">
        <v>1</v>
      </c>
      <c r="G59484">
        <v>0</v>
      </c>
      <c r="H59484">
        <v>0</v>
      </c>
      <c r="I59484">
        <v>31.936599999999999</v>
      </c>
      <c r="J59484">
        <v>-82.816500000000005</v>
      </c>
      <c r="K59484">
        <v>31.938300000000002</v>
      </c>
      <c r="L59484">
        <v>-82.8035</v>
      </c>
      <c r="M59484">
        <v>0.77</v>
      </c>
      <c r="N59484">
        <v>50</v>
      </c>
    </row>
    <row r="59485" spans="1:14" x14ac:dyDescent="0.25">
      <c r="A59485">
        <v>2015</v>
      </c>
      <c r="B59485">
        <v>11</v>
      </c>
      <c r="C59485">
        <v>5</v>
      </c>
      <c r="D59485" s="1">
        <v>42313</v>
      </c>
      <c r="E59485" s="2" t="s">
        <v>8</v>
      </c>
      <c r="F59485">
        <v>0</v>
      </c>
      <c r="G59485">
        <v>0</v>
      </c>
      <c r="H59485">
        <v>0</v>
      </c>
      <c r="I59485">
        <v>35.4</v>
      </c>
      <c r="J59485">
        <v>-96.390600000000006</v>
      </c>
      <c r="K59485">
        <v>35.423400000000001</v>
      </c>
      <c r="L59485">
        <v>-96.3553</v>
      </c>
      <c r="M59485">
        <v>2.5</v>
      </c>
      <c r="N59485">
        <v>100</v>
      </c>
    </row>
    <row r="59486" spans="1:14" x14ac:dyDescent="0.25">
      <c r="A59486">
        <v>2015</v>
      </c>
      <c r="B59486">
        <v>11</v>
      </c>
      <c r="C59486">
        <v>5</v>
      </c>
      <c r="D59486" s="1">
        <v>42313</v>
      </c>
      <c r="E59486" s="2" t="s">
        <v>8</v>
      </c>
      <c r="F59486">
        <v>1</v>
      </c>
      <c r="G59486">
        <v>0</v>
      </c>
      <c r="H59486">
        <v>0</v>
      </c>
      <c r="I59486">
        <v>33.82</v>
      </c>
      <c r="J59486">
        <v>-94.65</v>
      </c>
      <c r="K59486">
        <v>33.840000000000003</v>
      </c>
      <c r="L59486">
        <v>-94.58</v>
      </c>
      <c r="M59486">
        <v>4.25</v>
      </c>
      <c r="N59486">
        <v>256</v>
      </c>
    </row>
    <row r="59487" spans="1:14" x14ac:dyDescent="0.25">
      <c r="A59487">
        <v>2015</v>
      </c>
      <c r="B59487">
        <v>11</v>
      </c>
      <c r="C59487">
        <v>5</v>
      </c>
      <c r="D59487" s="1">
        <v>42313</v>
      </c>
      <c r="E59487" s="2" t="s">
        <v>4</v>
      </c>
      <c r="F59487">
        <v>0</v>
      </c>
      <c r="G59487">
        <v>0</v>
      </c>
      <c r="H59487">
        <v>0</v>
      </c>
      <c r="I59487">
        <v>32.79</v>
      </c>
      <c r="J59487">
        <v>-97.33</v>
      </c>
      <c r="K59487">
        <v>32.840000000000003</v>
      </c>
      <c r="L59487">
        <v>-97.3</v>
      </c>
      <c r="M59487">
        <v>3.87</v>
      </c>
      <c r="N59487">
        <v>40</v>
      </c>
    </row>
    <row r="59488" spans="1:14" x14ac:dyDescent="0.25">
      <c r="A59488">
        <v>2015</v>
      </c>
      <c r="B59488">
        <v>11</v>
      </c>
      <c r="C59488">
        <v>6</v>
      </c>
      <c r="D59488" s="1">
        <v>42314</v>
      </c>
      <c r="E59488" s="2" t="s">
        <v>33</v>
      </c>
      <c r="F59488">
        <v>0</v>
      </c>
      <c r="G59488">
        <v>0</v>
      </c>
      <c r="H59488">
        <v>0</v>
      </c>
      <c r="I59488">
        <v>43.8</v>
      </c>
      <c r="J59488">
        <v>-83.021000000000001</v>
      </c>
      <c r="K59488">
        <v>43.802</v>
      </c>
      <c r="L59488">
        <v>-83.009</v>
      </c>
      <c r="M59488">
        <v>0.61</v>
      </c>
      <c r="N59488">
        <v>25</v>
      </c>
    </row>
    <row r="59489" spans="1:14" x14ac:dyDescent="0.25">
      <c r="A59489">
        <v>2015</v>
      </c>
      <c r="B59489">
        <v>11</v>
      </c>
      <c r="C59489">
        <v>6</v>
      </c>
      <c r="D59489" s="1">
        <v>42314</v>
      </c>
      <c r="E59489" s="2" t="s">
        <v>33</v>
      </c>
      <c r="F59489">
        <v>0</v>
      </c>
      <c r="G59489">
        <v>0</v>
      </c>
      <c r="H59489">
        <v>0</v>
      </c>
      <c r="I59489">
        <v>43.148000000000003</v>
      </c>
      <c r="J59489">
        <v>-82.695999999999998</v>
      </c>
      <c r="K59489">
        <v>43.149000000000001</v>
      </c>
      <c r="L59489">
        <v>-82.671999999999997</v>
      </c>
      <c r="M59489">
        <v>1.21</v>
      </c>
      <c r="N59489">
        <v>75</v>
      </c>
    </row>
    <row r="59490" spans="1:14" x14ac:dyDescent="0.25">
      <c r="A59490">
        <v>2015</v>
      </c>
      <c r="B59490">
        <v>11</v>
      </c>
      <c r="C59490">
        <v>6</v>
      </c>
      <c r="D59490" s="1">
        <v>42314</v>
      </c>
      <c r="E59490" s="2" t="s">
        <v>33</v>
      </c>
      <c r="F59490">
        <v>1</v>
      </c>
      <c r="G59490">
        <v>0</v>
      </c>
      <c r="H59490">
        <v>0</v>
      </c>
      <c r="I59490">
        <v>43.335999999999999</v>
      </c>
      <c r="J59490">
        <v>-82.763000000000005</v>
      </c>
      <c r="K59490">
        <v>43.341999999999999</v>
      </c>
      <c r="L59490">
        <v>-82.691000000000003</v>
      </c>
      <c r="M59490">
        <v>3.64</v>
      </c>
      <c r="N59490">
        <v>150</v>
      </c>
    </row>
    <row r="59491" spans="1:14" x14ac:dyDescent="0.25">
      <c r="A59491">
        <v>2015</v>
      </c>
      <c r="B59491">
        <v>11</v>
      </c>
      <c r="C59491">
        <v>11</v>
      </c>
      <c r="D59491" s="1">
        <v>42319</v>
      </c>
      <c r="E59491" s="2" t="s">
        <v>13</v>
      </c>
      <c r="F59491">
        <v>0</v>
      </c>
      <c r="G59491">
        <v>0</v>
      </c>
      <c r="H59491">
        <v>0</v>
      </c>
      <c r="I59491">
        <v>40.747500000000002</v>
      </c>
      <c r="J59491">
        <v>-95.244699999999995</v>
      </c>
      <c r="K59491">
        <v>40.755200000000002</v>
      </c>
      <c r="L59491">
        <v>-95.240600000000001</v>
      </c>
      <c r="M59491">
        <v>0.56999999999999995</v>
      </c>
      <c r="N59491">
        <v>50</v>
      </c>
    </row>
    <row r="59492" spans="1:14" x14ac:dyDescent="0.25">
      <c r="A59492">
        <v>2015</v>
      </c>
      <c r="B59492">
        <v>11</v>
      </c>
      <c r="C59492">
        <v>11</v>
      </c>
      <c r="D59492" s="1">
        <v>42319</v>
      </c>
      <c r="E59492" s="2" t="s">
        <v>13</v>
      </c>
      <c r="F59492">
        <v>0</v>
      </c>
      <c r="G59492">
        <v>0</v>
      </c>
      <c r="H59492">
        <v>0</v>
      </c>
      <c r="I59492">
        <v>41.886800000000001</v>
      </c>
      <c r="J59492">
        <v>-95.012200000000007</v>
      </c>
      <c r="K59492">
        <v>41.9056</v>
      </c>
      <c r="L59492">
        <v>-94.997900000000001</v>
      </c>
      <c r="M59492">
        <v>1.49</v>
      </c>
      <c r="N59492">
        <v>40</v>
      </c>
    </row>
    <row r="59493" spans="1:14" x14ac:dyDescent="0.25">
      <c r="A59493">
        <v>2015</v>
      </c>
      <c r="B59493">
        <v>11</v>
      </c>
      <c r="C59493">
        <v>11</v>
      </c>
      <c r="D59493" s="1">
        <v>42319</v>
      </c>
      <c r="E59493" s="2" t="s">
        <v>13</v>
      </c>
      <c r="F59493">
        <v>0</v>
      </c>
      <c r="G59493">
        <v>0</v>
      </c>
      <c r="H59493">
        <v>0</v>
      </c>
      <c r="I59493">
        <v>41.179200000000002</v>
      </c>
      <c r="J59493">
        <v>-94.058199999999999</v>
      </c>
      <c r="K59493">
        <v>41.243400000000001</v>
      </c>
      <c r="L59493">
        <v>-93.988900000000001</v>
      </c>
      <c r="M59493">
        <v>5.72</v>
      </c>
      <c r="N59493">
        <v>70</v>
      </c>
    </row>
    <row r="59494" spans="1:14" x14ac:dyDescent="0.25">
      <c r="A59494">
        <v>2015</v>
      </c>
      <c r="B59494">
        <v>11</v>
      </c>
      <c r="C59494">
        <v>11</v>
      </c>
      <c r="D59494" s="1">
        <v>42319</v>
      </c>
      <c r="E59494" s="2" t="s">
        <v>13</v>
      </c>
      <c r="F59494">
        <v>0</v>
      </c>
      <c r="G59494">
        <v>0</v>
      </c>
      <c r="H59494">
        <v>0</v>
      </c>
      <c r="I59494">
        <v>41.292900000000003</v>
      </c>
      <c r="J59494">
        <v>-94.055700000000002</v>
      </c>
      <c r="K59494">
        <v>41.325200000000002</v>
      </c>
      <c r="L59494">
        <v>-94.018000000000001</v>
      </c>
      <c r="M59494">
        <v>2.97</v>
      </c>
      <c r="N59494">
        <v>160</v>
      </c>
    </row>
    <row r="59495" spans="1:14" x14ac:dyDescent="0.25">
      <c r="A59495">
        <v>2015</v>
      </c>
      <c r="B59495">
        <v>11</v>
      </c>
      <c r="C59495">
        <v>11</v>
      </c>
      <c r="D59495" s="1">
        <v>42319</v>
      </c>
      <c r="E59495" s="2" t="s">
        <v>13</v>
      </c>
      <c r="F59495">
        <v>0</v>
      </c>
      <c r="G59495">
        <v>0</v>
      </c>
      <c r="H59495">
        <v>0</v>
      </c>
      <c r="I59495">
        <v>41.726199999999999</v>
      </c>
      <c r="J59495">
        <v>-94.421599999999998</v>
      </c>
      <c r="K59495">
        <v>41.764899999999997</v>
      </c>
      <c r="L59495">
        <v>-94.387799999999999</v>
      </c>
      <c r="M59495">
        <v>3.19</v>
      </c>
      <c r="N59495">
        <v>75</v>
      </c>
    </row>
    <row r="59496" spans="1:14" x14ac:dyDescent="0.25">
      <c r="A59496">
        <v>2015</v>
      </c>
      <c r="B59496">
        <v>11</v>
      </c>
      <c r="C59496">
        <v>11</v>
      </c>
      <c r="D59496" s="1">
        <v>42319</v>
      </c>
      <c r="E59496" s="2" t="s">
        <v>13</v>
      </c>
      <c r="F59496">
        <v>0</v>
      </c>
      <c r="G59496">
        <v>0</v>
      </c>
      <c r="H59496">
        <v>0</v>
      </c>
      <c r="I59496">
        <v>40.643799999999999</v>
      </c>
      <c r="J59496">
        <v>-93.312299999999993</v>
      </c>
      <c r="K59496">
        <v>40.652000000000001</v>
      </c>
      <c r="L59496">
        <v>-93.308599999999998</v>
      </c>
      <c r="M59496">
        <v>0.6</v>
      </c>
      <c r="N59496">
        <v>15</v>
      </c>
    </row>
    <row r="59497" spans="1:14" x14ac:dyDescent="0.25">
      <c r="A59497">
        <v>2015</v>
      </c>
      <c r="B59497">
        <v>11</v>
      </c>
      <c r="C59497">
        <v>11</v>
      </c>
      <c r="D59497" s="1">
        <v>42319</v>
      </c>
      <c r="E59497" s="2" t="s">
        <v>13</v>
      </c>
      <c r="F59497">
        <v>0</v>
      </c>
      <c r="G59497">
        <v>0</v>
      </c>
      <c r="H59497">
        <v>0</v>
      </c>
      <c r="I59497">
        <v>41.518000000000001</v>
      </c>
      <c r="J59497">
        <v>-93.673599999999993</v>
      </c>
      <c r="K59497">
        <v>41.551299999999998</v>
      </c>
      <c r="L59497">
        <v>-93.650300000000001</v>
      </c>
      <c r="M59497">
        <v>2.59</v>
      </c>
      <c r="N59497">
        <v>150</v>
      </c>
    </row>
    <row r="59498" spans="1:14" x14ac:dyDescent="0.25">
      <c r="A59498">
        <v>2015</v>
      </c>
      <c r="B59498">
        <v>11</v>
      </c>
      <c r="C59498">
        <v>11</v>
      </c>
      <c r="D59498" s="1">
        <v>42319</v>
      </c>
      <c r="E59498" s="2" t="s">
        <v>13</v>
      </c>
      <c r="F59498">
        <v>0</v>
      </c>
      <c r="G59498">
        <v>0</v>
      </c>
      <c r="H59498">
        <v>0</v>
      </c>
      <c r="I59498">
        <v>41.898400000000002</v>
      </c>
      <c r="J59498">
        <v>-92.860600000000005</v>
      </c>
      <c r="K59498">
        <v>41.921700000000001</v>
      </c>
      <c r="L59498">
        <v>-92.842399999999998</v>
      </c>
      <c r="M59498">
        <v>1.86</v>
      </c>
      <c r="N59498">
        <v>100</v>
      </c>
    </row>
    <row r="59499" spans="1:14" x14ac:dyDescent="0.25">
      <c r="A59499">
        <v>2015</v>
      </c>
      <c r="B59499">
        <v>11</v>
      </c>
      <c r="C59499">
        <v>11</v>
      </c>
      <c r="D59499" s="1">
        <v>42319</v>
      </c>
      <c r="E59499" s="2" t="s">
        <v>13</v>
      </c>
      <c r="F59499">
        <v>1</v>
      </c>
      <c r="G59499">
        <v>0</v>
      </c>
      <c r="H59499">
        <v>0</v>
      </c>
      <c r="I59499">
        <v>41.468200000000003</v>
      </c>
      <c r="J59499">
        <v>-95.394300000000001</v>
      </c>
      <c r="K59499">
        <v>41.606999999999999</v>
      </c>
      <c r="L59499">
        <v>-95.327500000000001</v>
      </c>
      <c r="M59499">
        <v>10.210000000000001</v>
      </c>
      <c r="N59499">
        <v>150</v>
      </c>
    </row>
    <row r="59500" spans="1:14" x14ac:dyDescent="0.25">
      <c r="A59500">
        <v>2015</v>
      </c>
      <c r="B59500">
        <v>11</v>
      </c>
      <c r="C59500">
        <v>11</v>
      </c>
      <c r="D59500" s="1">
        <v>42319</v>
      </c>
      <c r="E59500" s="2" t="s">
        <v>13</v>
      </c>
      <c r="F59500">
        <v>1</v>
      </c>
      <c r="G59500">
        <v>0</v>
      </c>
      <c r="H59500">
        <v>0</v>
      </c>
      <c r="I59500">
        <v>40.715699999999998</v>
      </c>
      <c r="J59500">
        <v>-94.558499999999995</v>
      </c>
      <c r="K59500">
        <v>40.990400000000001</v>
      </c>
      <c r="L59500">
        <v>-94.354500000000002</v>
      </c>
      <c r="M59500">
        <v>21.8</v>
      </c>
      <c r="N59500">
        <v>450</v>
      </c>
    </row>
    <row r="59501" spans="1:14" x14ac:dyDescent="0.25">
      <c r="A59501">
        <v>2015</v>
      </c>
      <c r="B59501">
        <v>11</v>
      </c>
      <c r="C59501">
        <v>11</v>
      </c>
      <c r="D59501" s="1">
        <v>42319</v>
      </c>
      <c r="E59501" s="2" t="s">
        <v>13</v>
      </c>
      <c r="F59501">
        <v>1</v>
      </c>
      <c r="G59501">
        <v>0</v>
      </c>
      <c r="H59501">
        <v>0</v>
      </c>
      <c r="I59501">
        <v>40.655999999999999</v>
      </c>
      <c r="J59501">
        <v>-94.339600000000004</v>
      </c>
      <c r="K59501">
        <v>40.821300000000001</v>
      </c>
      <c r="L59501">
        <v>-94.259</v>
      </c>
      <c r="M59501">
        <v>12.18</v>
      </c>
      <c r="N59501">
        <v>280</v>
      </c>
    </row>
    <row r="59502" spans="1:14" x14ac:dyDescent="0.25">
      <c r="A59502">
        <v>2015</v>
      </c>
      <c r="B59502">
        <v>11</v>
      </c>
      <c r="C59502">
        <v>11</v>
      </c>
      <c r="D59502" s="1">
        <v>42319</v>
      </c>
      <c r="E59502" s="2" t="s">
        <v>13</v>
      </c>
      <c r="F59502">
        <v>1</v>
      </c>
      <c r="G59502">
        <v>0</v>
      </c>
      <c r="H59502">
        <v>0</v>
      </c>
      <c r="I59502">
        <v>40.759399999999999</v>
      </c>
      <c r="J59502">
        <v>-94.037300000000002</v>
      </c>
      <c r="K59502">
        <v>40.884099999999997</v>
      </c>
      <c r="L59502">
        <v>-93.901399999999995</v>
      </c>
      <c r="M59502">
        <v>11.17</v>
      </c>
      <c r="N59502">
        <v>200</v>
      </c>
    </row>
    <row r="59503" spans="1:14" x14ac:dyDescent="0.25">
      <c r="A59503">
        <v>2015</v>
      </c>
      <c r="B59503">
        <v>11</v>
      </c>
      <c r="C59503">
        <v>11</v>
      </c>
      <c r="D59503" s="1">
        <v>42319</v>
      </c>
      <c r="E59503" s="2" t="s">
        <v>13</v>
      </c>
      <c r="F59503">
        <v>1</v>
      </c>
      <c r="G59503">
        <v>0</v>
      </c>
      <c r="H59503">
        <v>0</v>
      </c>
      <c r="I59503">
        <v>41.311300000000003</v>
      </c>
      <c r="J59503">
        <v>-94.138400000000004</v>
      </c>
      <c r="K59503">
        <v>41.444600000000001</v>
      </c>
      <c r="L59503">
        <v>-94.059799999999996</v>
      </c>
      <c r="M59503">
        <v>10.07</v>
      </c>
      <c r="N59503">
        <v>75</v>
      </c>
    </row>
    <row r="59504" spans="1:14" x14ac:dyDescent="0.25">
      <c r="A59504">
        <v>2015</v>
      </c>
      <c r="B59504">
        <v>11</v>
      </c>
      <c r="C59504">
        <v>11</v>
      </c>
      <c r="D59504" s="1">
        <v>42319</v>
      </c>
      <c r="E59504" s="2" t="s">
        <v>13</v>
      </c>
      <c r="F59504">
        <v>1</v>
      </c>
      <c r="G59504">
        <v>0</v>
      </c>
      <c r="H59504">
        <v>0</v>
      </c>
      <c r="I59504">
        <v>41.593000000000004</v>
      </c>
      <c r="J59504">
        <v>-94.142399999999995</v>
      </c>
      <c r="K59504">
        <v>41.730600000000003</v>
      </c>
      <c r="L59504">
        <v>-94.024699999999996</v>
      </c>
      <c r="M59504">
        <v>11.28</v>
      </c>
      <c r="N59504">
        <v>100</v>
      </c>
    </row>
    <row r="59505" spans="1:14" x14ac:dyDescent="0.25">
      <c r="A59505">
        <v>2015</v>
      </c>
      <c r="B59505">
        <v>11</v>
      </c>
      <c r="C59505">
        <v>11</v>
      </c>
      <c r="D59505" s="1">
        <v>42319</v>
      </c>
      <c r="E59505" s="2" t="s">
        <v>13</v>
      </c>
      <c r="F59505">
        <v>1</v>
      </c>
      <c r="G59505">
        <v>1</v>
      </c>
      <c r="H59505">
        <v>0</v>
      </c>
      <c r="I59505">
        <v>41.29</v>
      </c>
      <c r="J59505">
        <v>-93.131500000000003</v>
      </c>
      <c r="K59505">
        <v>41.3292</v>
      </c>
      <c r="L59505">
        <v>-93.065100000000001</v>
      </c>
      <c r="M59505">
        <v>4.38</v>
      </c>
      <c r="N59505">
        <v>100</v>
      </c>
    </row>
    <row r="59506" spans="1:14" x14ac:dyDescent="0.25">
      <c r="A59506">
        <v>2015</v>
      </c>
      <c r="B59506">
        <v>11</v>
      </c>
      <c r="C59506">
        <v>11</v>
      </c>
      <c r="D59506" s="1">
        <v>42319</v>
      </c>
      <c r="E59506" s="2" t="s">
        <v>13</v>
      </c>
      <c r="F59506">
        <v>1</v>
      </c>
      <c r="G59506">
        <v>0</v>
      </c>
      <c r="H59506">
        <v>0</v>
      </c>
      <c r="I59506">
        <v>41.315100000000001</v>
      </c>
      <c r="J59506">
        <v>-92.422499999999999</v>
      </c>
      <c r="K59506">
        <v>41.554600000000001</v>
      </c>
      <c r="L59506">
        <v>-92.084199999999996</v>
      </c>
      <c r="M59506">
        <v>24.64</v>
      </c>
      <c r="N59506">
        <v>130</v>
      </c>
    </row>
    <row r="59507" spans="1:14" x14ac:dyDescent="0.25">
      <c r="A59507">
        <v>2015</v>
      </c>
      <c r="B59507">
        <v>11</v>
      </c>
      <c r="C59507">
        <v>11</v>
      </c>
      <c r="D59507" s="1">
        <v>42319</v>
      </c>
      <c r="E59507" s="2" t="s">
        <v>13</v>
      </c>
      <c r="F59507">
        <v>1</v>
      </c>
      <c r="G59507">
        <v>0</v>
      </c>
      <c r="H59507">
        <v>0</v>
      </c>
      <c r="I59507">
        <v>41.6</v>
      </c>
      <c r="J59507">
        <v>-90.343000000000004</v>
      </c>
      <c r="K59507">
        <v>41.582000000000001</v>
      </c>
      <c r="L59507">
        <v>-90.382000000000005</v>
      </c>
      <c r="M59507">
        <v>2.37</v>
      </c>
      <c r="N59507">
        <v>100</v>
      </c>
    </row>
    <row r="59508" spans="1:14" x14ac:dyDescent="0.25">
      <c r="A59508">
        <v>2015</v>
      </c>
      <c r="B59508">
        <v>11</v>
      </c>
      <c r="C59508">
        <v>11</v>
      </c>
      <c r="D59508" s="1">
        <v>42319</v>
      </c>
      <c r="E59508" s="2" t="s">
        <v>13</v>
      </c>
      <c r="F59508">
        <v>2</v>
      </c>
      <c r="G59508">
        <v>0</v>
      </c>
      <c r="H59508">
        <v>0</v>
      </c>
      <c r="I59508">
        <v>40.843200000000003</v>
      </c>
      <c r="J59508">
        <v>-93.087199999999996</v>
      </c>
      <c r="K59508">
        <v>40.984400000000001</v>
      </c>
      <c r="L59508">
        <v>-92.922200000000004</v>
      </c>
      <c r="M59508">
        <v>13.03</v>
      </c>
      <c r="N59508">
        <v>190</v>
      </c>
    </row>
    <row r="59509" spans="1:14" x14ac:dyDescent="0.25">
      <c r="A59509">
        <v>2015</v>
      </c>
      <c r="B59509">
        <v>11</v>
      </c>
      <c r="C59509">
        <v>11</v>
      </c>
      <c r="D59509" s="1">
        <v>42319</v>
      </c>
      <c r="E59509" s="2" t="s">
        <v>13</v>
      </c>
      <c r="F59509">
        <v>2</v>
      </c>
      <c r="G59509">
        <v>0</v>
      </c>
      <c r="H59509">
        <v>0</v>
      </c>
      <c r="I59509">
        <v>41.424500000000002</v>
      </c>
      <c r="J59509">
        <v>-92.499200000000002</v>
      </c>
      <c r="K59509">
        <v>41.515700000000002</v>
      </c>
      <c r="L59509">
        <v>-92.460800000000006</v>
      </c>
      <c r="M59509">
        <v>6.6</v>
      </c>
      <c r="N59509">
        <v>150</v>
      </c>
    </row>
    <row r="59510" spans="1:14" x14ac:dyDescent="0.25">
      <c r="A59510">
        <v>2015</v>
      </c>
      <c r="B59510">
        <v>11</v>
      </c>
      <c r="C59510">
        <v>11</v>
      </c>
      <c r="D59510" s="1">
        <v>42319</v>
      </c>
      <c r="E59510" s="2" t="s">
        <v>0</v>
      </c>
      <c r="F59510">
        <v>0</v>
      </c>
      <c r="G59510">
        <v>0</v>
      </c>
      <c r="H59510">
        <v>0</v>
      </c>
      <c r="I59510">
        <v>41.533700000000003</v>
      </c>
      <c r="J59510">
        <v>-90.251800000000003</v>
      </c>
      <c r="K59510">
        <v>41.535200000000003</v>
      </c>
      <c r="L59510">
        <v>-90.2517</v>
      </c>
      <c r="M59510">
        <v>0.1</v>
      </c>
      <c r="N59510">
        <v>25</v>
      </c>
    </row>
    <row r="59511" spans="1:14" x14ac:dyDescent="0.25">
      <c r="A59511">
        <v>2015</v>
      </c>
      <c r="B59511">
        <v>11</v>
      </c>
      <c r="C59511">
        <v>11</v>
      </c>
      <c r="D59511" s="1">
        <v>42319</v>
      </c>
      <c r="E59511" s="2" t="s">
        <v>0</v>
      </c>
      <c r="F59511">
        <v>1</v>
      </c>
      <c r="G59511">
        <v>0</v>
      </c>
      <c r="H59511">
        <v>0</v>
      </c>
      <c r="I59511">
        <v>41.502499999999998</v>
      </c>
      <c r="J59511">
        <v>-90.167000000000002</v>
      </c>
      <c r="K59511">
        <v>41.555</v>
      </c>
      <c r="L59511">
        <v>-90.125</v>
      </c>
      <c r="M59511">
        <v>4.2300000000000004</v>
      </c>
      <c r="N59511">
        <v>50</v>
      </c>
    </row>
    <row r="59512" spans="1:14" x14ac:dyDescent="0.25">
      <c r="A59512">
        <v>2015</v>
      </c>
      <c r="B59512">
        <v>11</v>
      </c>
      <c r="C59512">
        <v>11</v>
      </c>
      <c r="D59512" s="1">
        <v>42319</v>
      </c>
      <c r="E59512" s="2" t="s">
        <v>1</v>
      </c>
      <c r="F59512">
        <v>0</v>
      </c>
      <c r="G59512">
        <v>0</v>
      </c>
      <c r="H59512">
        <v>0</v>
      </c>
      <c r="I59512">
        <v>40.429000000000002</v>
      </c>
      <c r="J59512">
        <v>-93.58</v>
      </c>
      <c r="K59512">
        <v>40.432600000000001</v>
      </c>
      <c r="L59512">
        <v>-93.58</v>
      </c>
      <c r="M59512">
        <v>0.25</v>
      </c>
      <c r="N59512">
        <v>40</v>
      </c>
    </row>
    <row r="59513" spans="1:14" x14ac:dyDescent="0.25">
      <c r="A59513">
        <v>2015</v>
      </c>
      <c r="B59513">
        <v>11</v>
      </c>
      <c r="C59513">
        <v>11</v>
      </c>
      <c r="D59513" s="1">
        <v>42319</v>
      </c>
      <c r="E59513" s="2" t="s">
        <v>1</v>
      </c>
      <c r="F59513">
        <v>1</v>
      </c>
      <c r="G59513">
        <v>0</v>
      </c>
      <c r="H59513">
        <v>0</v>
      </c>
      <c r="I59513">
        <v>40.4557</v>
      </c>
      <c r="J59513">
        <v>-92.087500000000006</v>
      </c>
      <c r="K59513">
        <v>40.481099999999998</v>
      </c>
      <c r="L59513">
        <v>-92.052999999999997</v>
      </c>
      <c r="M59513">
        <v>2.52</v>
      </c>
      <c r="N59513">
        <v>75</v>
      </c>
    </row>
    <row r="59514" spans="1:14" x14ac:dyDescent="0.25">
      <c r="A59514">
        <v>2015</v>
      </c>
      <c r="B59514">
        <v>11</v>
      </c>
      <c r="C59514">
        <v>15</v>
      </c>
      <c r="D59514" s="1">
        <v>42323</v>
      </c>
      <c r="E59514" s="2" t="s">
        <v>30</v>
      </c>
      <c r="F59514">
        <v>1</v>
      </c>
      <c r="G59514">
        <v>0</v>
      </c>
      <c r="H59514">
        <v>0</v>
      </c>
      <c r="I59514">
        <v>37.5306</v>
      </c>
      <c r="J59514">
        <v>-120.812</v>
      </c>
      <c r="K59514">
        <v>37.527999999999999</v>
      </c>
      <c r="L59514">
        <v>-120.756</v>
      </c>
      <c r="M59514">
        <v>3.04</v>
      </c>
      <c r="N59514">
        <v>150</v>
      </c>
    </row>
    <row r="59515" spans="1:14" x14ac:dyDescent="0.25">
      <c r="A59515">
        <v>2015</v>
      </c>
      <c r="B59515">
        <v>11</v>
      </c>
      <c r="C59515">
        <v>16</v>
      </c>
      <c r="D59515" s="1">
        <v>42324</v>
      </c>
      <c r="E59515" s="2" t="s">
        <v>12</v>
      </c>
      <c r="F59515">
        <v>0</v>
      </c>
      <c r="G59515">
        <v>0</v>
      </c>
      <c r="H59515">
        <v>0</v>
      </c>
      <c r="I59515">
        <v>37.46</v>
      </c>
      <c r="J59515">
        <v>-101.354</v>
      </c>
      <c r="K59515">
        <v>37.4617</v>
      </c>
      <c r="L59515">
        <v>-101.35299999999999</v>
      </c>
      <c r="M59515">
        <v>0.13</v>
      </c>
      <c r="N59515">
        <v>25</v>
      </c>
    </row>
    <row r="59516" spans="1:14" x14ac:dyDescent="0.25">
      <c r="A59516">
        <v>2015</v>
      </c>
      <c r="B59516">
        <v>11</v>
      </c>
      <c r="C59516">
        <v>16</v>
      </c>
      <c r="D59516" s="1">
        <v>42324</v>
      </c>
      <c r="E59516" s="2" t="s">
        <v>12</v>
      </c>
      <c r="F59516">
        <v>0</v>
      </c>
      <c r="G59516">
        <v>0</v>
      </c>
      <c r="H59516">
        <v>0</v>
      </c>
      <c r="I59516">
        <v>38.019399999999997</v>
      </c>
      <c r="J59516">
        <v>-100.65600000000001</v>
      </c>
      <c r="K59516">
        <v>38.0792</v>
      </c>
      <c r="L59516">
        <v>-100.619</v>
      </c>
      <c r="M59516">
        <v>4.5999999999999996</v>
      </c>
      <c r="N59516">
        <v>50</v>
      </c>
    </row>
    <row r="59517" spans="1:14" x14ac:dyDescent="0.25">
      <c r="A59517">
        <v>2015</v>
      </c>
      <c r="B59517">
        <v>11</v>
      </c>
      <c r="C59517">
        <v>16</v>
      </c>
      <c r="D59517" s="1">
        <v>42324</v>
      </c>
      <c r="E59517" s="2" t="s">
        <v>12</v>
      </c>
      <c r="F59517">
        <v>0</v>
      </c>
      <c r="G59517">
        <v>0</v>
      </c>
      <c r="H59517">
        <v>0</v>
      </c>
      <c r="I59517">
        <v>39.003799999999998</v>
      </c>
      <c r="J59517">
        <v>-100.53</v>
      </c>
      <c r="K59517">
        <v>39.0319</v>
      </c>
      <c r="L59517">
        <v>-100.494</v>
      </c>
      <c r="M59517">
        <v>2.72</v>
      </c>
      <c r="N59517">
        <v>25</v>
      </c>
    </row>
    <row r="59518" spans="1:14" x14ac:dyDescent="0.25">
      <c r="A59518">
        <v>2015</v>
      </c>
      <c r="B59518">
        <v>11</v>
      </c>
      <c r="C59518">
        <v>16</v>
      </c>
      <c r="D59518" s="1">
        <v>42324</v>
      </c>
      <c r="E59518" s="2" t="s">
        <v>12</v>
      </c>
      <c r="F59518">
        <v>0</v>
      </c>
      <c r="G59518">
        <v>0</v>
      </c>
      <c r="H59518">
        <v>0</v>
      </c>
      <c r="I59518">
        <v>39.093299999999999</v>
      </c>
      <c r="J59518">
        <v>-100.524</v>
      </c>
      <c r="K59518">
        <v>39.114899999999999</v>
      </c>
      <c r="L59518">
        <v>-100.505</v>
      </c>
      <c r="M59518">
        <v>1.83</v>
      </c>
      <c r="N59518">
        <v>25</v>
      </c>
    </row>
    <row r="59519" spans="1:14" x14ac:dyDescent="0.25">
      <c r="A59519">
        <v>2015</v>
      </c>
      <c r="B59519">
        <v>11</v>
      </c>
      <c r="C59519">
        <v>16</v>
      </c>
      <c r="D59519" s="1">
        <v>42324</v>
      </c>
      <c r="E59519" s="2" t="s">
        <v>12</v>
      </c>
      <c r="F59519">
        <v>0</v>
      </c>
      <c r="G59519">
        <v>0</v>
      </c>
      <c r="H59519">
        <v>0</v>
      </c>
      <c r="I59519">
        <v>38.897599999999997</v>
      </c>
      <c r="J59519">
        <v>-99.750200000000007</v>
      </c>
      <c r="K59519">
        <v>38.920299999999997</v>
      </c>
      <c r="L59519">
        <v>-99.739800000000002</v>
      </c>
      <c r="M59519">
        <v>1.66</v>
      </c>
      <c r="N59519">
        <v>100</v>
      </c>
    </row>
    <row r="59520" spans="1:14" x14ac:dyDescent="0.25">
      <c r="A59520">
        <v>2015</v>
      </c>
      <c r="B59520">
        <v>11</v>
      </c>
      <c r="C59520">
        <v>16</v>
      </c>
      <c r="D59520" s="1">
        <v>42324</v>
      </c>
      <c r="E59520" s="2" t="s">
        <v>12</v>
      </c>
      <c r="F59520">
        <v>1</v>
      </c>
      <c r="G59520">
        <v>0</v>
      </c>
      <c r="H59520">
        <v>0</v>
      </c>
      <c r="I59520">
        <v>39.116100000000003</v>
      </c>
      <c r="J59520">
        <v>-100.471</v>
      </c>
      <c r="K59520">
        <v>39.348799999999997</v>
      </c>
      <c r="L59520">
        <v>-100.30200000000001</v>
      </c>
      <c r="M59520">
        <v>18.47</v>
      </c>
      <c r="N59520">
        <v>300</v>
      </c>
    </row>
    <row r="59521" spans="1:14" x14ac:dyDescent="0.25">
      <c r="A59521">
        <v>2015</v>
      </c>
      <c r="B59521">
        <v>11</v>
      </c>
      <c r="C59521">
        <v>16</v>
      </c>
      <c r="D59521" s="1">
        <v>42324</v>
      </c>
      <c r="E59521" s="2" t="s">
        <v>12</v>
      </c>
      <c r="F59521">
        <v>1</v>
      </c>
      <c r="G59521">
        <v>0</v>
      </c>
      <c r="H59521">
        <v>0</v>
      </c>
      <c r="I59521">
        <v>37.359299999999998</v>
      </c>
      <c r="J59521">
        <v>-100.51600000000001</v>
      </c>
      <c r="K59521">
        <v>37.426499999999997</v>
      </c>
      <c r="L59521">
        <v>-100.44</v>
      </c>
      <c r="M59521">
        <v>6.33</v>
      </c>
      <c r="N59521">
        <v>100</v>
      </c>
    </row>
    <row r="59522" spans="1:14" x14ac:dyDescent="0.25">
      <c r="A59522">
        <v>2015</v>
      </c>
      <c r="B59522">
        <v>11</v>
      </c>
      <c r="C59522">
        <v>16</v>
      </c>
      <c r="D59522" s="1">
        <v>42324</v>
      </c>
      <c r="E59522" s="2" t="s">
        <v>12</v>
      </c>
      <c r="F59522">
        <v>1</v>
      </c>
      <c r="G59522">
        <v>0</v>
      </c>
      <c r="H59522">
        <v>0</v>
      </c>
      <c r="I59522">
        <v>38.534300000000002</v>
      </c>
      <c r="J59522">
        <v>-99.998000000000005</v>
      </c>
      <c r="K59522">
        <v>38.589100000000002</v>
      </c>
      <c r="L59522">
        <v>-99.978800000000007</v>
      </c>
      <c r="M59522">
        <v>3.93</v>
      </c>
      <c r="N59522">
        <v>200</v>
      </c>
    </row>
    <row r="59523" spans="1:14" x14ac:dyDescent="0.25">
      <c r="A59523">
        <v>2015</v>
      </c>
      <c r="B59523">
        <v>11</v>
      </c>
      <c r="C59523">
        <v>16</v>
      </c>
      <c r="D59523" s="1">
        <v>42324</v>
      </c>
      <c r="E59523" s="2" t="s">
        <v>12</v>
      </c>
      <c r="F59523">
        <v>1</v>
      </c>
      <c r="G59523">
        <v>0</v>
      </c>
      <c r="H59523">
        <v>0</v>
      </c>
      <c r="I59523">
        <v>39.582799999999999</v>
      </c>
      <c r="J59523">
        <v>-100.056</v>
      </c>
      <c r="K59523">
        <v>39.6509</v>
      </c>
      <c r="L59523">
        <v>-99.983400000000003</v>
      </c>
      <c r="M59523">
        <v>6</v>
      </c>
      <c r="N59523">
        <v>100</v>
      </c>
    </row>
    <row r="59524" spans="1:14" x14ac:dyDescent="0.25">
      <c r="A59524">
        <v>2015</v>
      </c>
      <c r="B59524">
        <v>11</v>
      </c>
      <c r="C59524">
        <v>16</v>
      </c>
      <c r="D59524" s="1">
        <v>42324</v>
      </c>
      <c r="E59524" s="2" t="s">
        <v>12</v>
      </c>
      <c r="F59524">
        <v>1</v>
      </c>
      <c r="G59524">
        <v>0</v>
      </c>
      <c r="H59524">
        <v>0</v>
      </c>
      <c r="I59524">
        <v>39.8386</v>
      </c>
      <c r="J59524">
        <v>-99.838200000000001</v>
      </c>
      <c r="K59524">
        <v>39.892600000000002</v>
      </c>
      <c r="L59524">
        <v>-99.787499999999994</v>
      </c>
      <c r="M59524">
        <v>3.85</v>
      </c>
      <c r="N59524">
        <v>400</v>
      </c>
    </row>
    <row r="59525" spans="1:14" x14ac:dyDescent="0.25">
      <c r="A59525">
        <v>2015</v>
      </c>
      <c r="B59525">
        <v>11</v>
      </c>
      <c r="C59525">
        <v>16</v>
      </c>
      <c r="D59525" s="1">
        <v>42324</v>
      </c>
      <c r="E59525" s="2" t="s">
        <v>12</v>
      </c>
      <c r="F59525">
        <v>1</v>
      </c>
      <c r="G59525">
        <v>0</v>
      </c>
      <c r="H59525">
        <v>0</v>
      </c>
      <c r="I59525">
        <v>39.917200000000001</v>
      </c>
      <c r="J59525">
        <v>-99.750799999999998</v>
      </c>
      <c r="K59525">
        <v>40.183500000000002</v>
      </c>
      <c r="L59525">
        <v>-99.685199999999995</v>
      </c>
      <c r="M59525">
        <v>18.45</v>
      </c>
      <c r="N59525">
        <v>400</v>
      </c>
    </row>
    <row r="59526" spans="1:14" x14ac:dyDescent="0.25">
      <c r="A59526">
        <v>2015</v>
      </c>
      <c r="B59526">
        <v>11</v>
      </c>
      <c r="C59526">
        <v>16</v>
      </c>
      <c r="D59526" s="1">
        <v>42324</v>
      </c>
      <c r="E59526" s="2" t="s">
        <v>12</v>
      </c>
      <c r="F59526">
        <v>1</v>
      </c>
      <c r="G59526">
        <v>0</v>
      </c>
      <c r="H59526">
        <v>0</v>
      </c>
      <c r="I59526">
        <v>36.999600000000001</v>
      </c>
      <c r="J59526">
        <v>-99.306700000000006</v>
      </c>
      <c r="K59526">
        <v>37.182000000000002</v>
      </c>
      <c r="L59526">
        <v>-99.124399999999994</v>
      </c>
      <c r="M59526">
        <v>16.079999999999998</v>
      </c>
      <c r="N59526">
        <v>810</v>
      </c>
    </row>
    <row r="59527" spans="1:14" x14ac:dyDescent="0.25">
      <c r="A59527">
        <v>2015</v>
      </c>
      <c r="B59527">
        <v>11</v>
      </c>
      <c r="C59527">
        <v>16</v>
      </c>
      <c r="D59527" s="1">
        <v>42324</v>
      </c>
      <c r="E59527" s="2" t="s">
        <v>12</v>
      </c>
      <c r="F59527">
        <v>1</v>
      </c>
      <c r="G59527">
        <v>0</v>
      </c>
      <c r="H59527">
        <v>0</v>
      </c>
      <c r="I59527">
        <v>39.025500000000001</v>
      </c>
      <c r="J59527">
        <v>-99.986000000000004</v>
      </c>
      <c r="K59527">
        <v>39.035600000000002</v>
      </c>
      <c r="L59527">
        <v>-99.979200000000006</v>
      </c>
      <c r="M59527">
        <v>0.8</v>
      </c>
      <c r="N59527">
        <v>100</v>
      </c>
    </row>
    <row r="59528" spans="1:14" x14ac:dyDescent="0.25">
      <c r="A59528">
        <v>2015</v>
      </c>
      <c r="B59528">
        <v>11</v>
      </c>
      <c r="C59528">
        <v>16</v>
      </c>
      <c r="D59528" s="1">
        <v>42324</v>
      </c>
      <c r="E59528" s="2" t="s">
        <v>12</v>
      </c>
      <c r="F59528">
        <v>1</v>
      </c>
      <c r="G59528">
        <v>0</v>
      </c>
      <c r="H59528">
        <v>0</v>
      </c>
      <c r="I59528">
        <v>37.219299999999997</v>
      </c>
      <c r="J59528">
        <v>-99.116100000000003</v>
      </c>
      <c r="K59528">
        <v>37.289200000000001</v>
      </c>
      <c r="L59528">
        <v>-99.075900000000004</v>
      </c>
      <c r="M59528">
        <v>5.31</v>
      </c>
      <c r="N59528">
        <v>460</v>
      </c>
    </row>
    <row r="59529" spans="1:14" x14ac:dyDescent="0.25">
      <c r="A59529">
        <v>2015</v>
      </c>
      <c r="B59529">
        <v>11</v>
      </c>
      <c r="C59529">
        <v>16</v>
      </c>
      <c r="D59529" s="1">
        <v>42324</v>
      </c>
      <c r="E59529" s="2" t="s">
        <v>12</v>
      </c>
      <c r="F59529">
        <v>2</v>
      </c>
      <c r="G59529">
        <v>0</v>
      </c>
      <c r="H59529">
        <v>0</v>
      </c>
      <c r="I59529">
        <v>38.290799999999997</v>
      </c>
      <c r="J59529">
        <v>-100.294</v>
      </c>
      <c r="K59529">
        <v>38.4529</v>
      </c>
      <c r="L59529">
        <v>-100.071</v>
      </c>
      <c r="M59529">
        <v>16.52</v>
      </c>
      <c r="N59529">
        <v>1500</v>
      </c>
    </row>
    <row r="59530" spans="1:14" x14ac:dyDescent="0.25">
      <c r="A59530">
        <v>2015</v>
      </c>
      <c r="B59530">
        <v>11</v>
      </c>
      <c r="C59530">
        <v>16</v>
      </c>
      <c r="D59530" s="1">
        <v>42324</v>
      </c>
      <c r="E59530" s="2" t="s">
        <v>12</v>
      </c>
      <c r="F59530">
        <v>2</v>
      </c>
      <c r="G59530">
        <v>0</v>
      </c>
      <c r="H59530">
        <v>0</v>
      </c>
      <c r="I59530">
        <v>37.630099999999999</v>
      </c>
      <c r="J59530">
        <v>-100.233</v>
      </c>
      <c r="K59530">
        <v>37.8431</v>
      </c>
      <c r="L59530">
        <v>-100.19799999999999</v>
      </c>
      <c r="M59530">
        <v>14.94</v>
      </c>
      <c r="N59530">
        <v>500</v>
      </c>
    </row>
    <row r="59531" spans="1:14" x14ac:dyDescent="0.25">
      <c r="A59531">
        <v>2015</v>
      </c>
      <c r="B59531">
        <v>11</v>
      </c>
      <c r="C59531">
        <v>16</v>
      </c>
      <c r="D59531" s="1">
        <v>42324</v>
      </c>
      <c r="E59531" s="2" t="s">
        <v>12</v>
      </c>
      <c r="F59531">
        <v>3</v>
      </c>
      <c r="G59531">
        <v>0</v>
      </c>
      <c r="H59531">
        <v>0</v>
      </c>
      <c r="I59531">
        <v>37.093299999999999</v>
      </c>
      <c r="J59531">
        <v>-100.87</v>
      </c>
      <c r="K59531">
        <v>37.664499999999997</v>
      </c>
      <c r="L59531">
        <v>-100.33199999999999</v>
      </c>
      <c r="M59531">
        <v>51.26</v>
      </c>
      <c r="N59531">
        <v>2000</v>
      </c>
    </row>
    <row r="59532" spans="1:14" x14ac:dyDescent="0.25">
      <c r="A59532">
        <v>2015</v>
      </c>
      <c r="B59532">
        <v>11</v>
      </c>
      <c r="C59532">
        <v>16</v>
      </c>
      <c r="D59532" s="1">
        <v>42324</v>
      </c>
      <c r="E59532" s="2" t="s">
        <v>8</v>
      </c>
      <c r="F59532">
        <v>0</v>
      </c>
      <c r="G59532">
        <v>0</v>
      </c>
      <c r="H59532">
        <v>0</v>
      </c>
      <c r="I59532">
        <v>36.533999999999999</v>
      </c>
      <c r="J59532">
        <v>-100.518</v>
      </c>
      <c r="K59532">
        <v>36.582000000000001</v>
      </c>
      <c r="L59532">
        <v>-100.471</v>
      </c>
      <c r="M59532">
        <v>4.22</v>
      </c>
      <c r="N59532">
        <v>100</v>
      </c>
    </row>
    <row r="59533" spans="1:14" x14ac:dyDescent="0.25">
      <c r="A59533">
        <v>2015</v>
      </c>
      <c r="B59533">
        <v>11</v>
      </c>
      <c r="C59533">
        <v>16</v>
      </c>
      <c r="D59533" s="1">
        <v>42324</v>
      </c>
      <c r="E59533" s="2" t="s">
        <v>8</v>
      </c>
      <c r="F59533">
        <v>1</v>
      </c>
      <c r="G59533">
        <v>0</v>
      </c>
      <c r="H59533">
        <v>0</v>
      </c>
      <c r="I59533">
        <v>36.511400000000002</v>
      </c>
      <c r="J59533">
        <v>-100.28100000000001</v>
      </c>
      <c r="K59533">
        <v>36.628999999999998</v>
      </c>
      <c r="L59533">
        <v>-100.214</v>
      </c>
      <c r="M59533">
        <v>8.93</v>
      </c>
      <c r="N59533">
        <v>500</v>
      </c>
    </row>
    <row r="59534" spans="1:14" x14ac:dyDescent="0.25">
      <c r="A59534">
        <v>2015</v>
      </c>
      <c r="B59534">
        <v>11</v>
      </c>
      <c r="C59534">
        <v>16</v>
      </c>
      <c r="D59534" s="1">
        <v>42324</v>
      </c>
      <c r="E59534" s="2" t="s">
        <v>8</v>
      </c>
      <c r="F59534">
        <v>1</v>
      </c>
      <c r="G59534">
        <v>0</v>
      </c>
      <c r="H59534">
        <v>0</v>
      </c>
      <c r="I59534">
        <v>36.954999999999998</v>
      </c>
      <c r="J59534">
        <v>-99.323999999999998</v>
      </c>
      <c r="K59534">
        <v>37</v>
      </c>
      <c r="L59534">
        <v>-99.307000000000002</v>
      </c>
      <c r="M59534">
        <v>3.25</v>
      </c>
      <c r="N59534">
        <v>200</v>
      </c>
    </row>
    <row r="59535" spans="1:14" x14ac:dyDescent="0.25">
      <c r="A59535">
        <v>2015</v>
      </c>
      <c r="B59535">
        <v>11</v>
      </c>
      <c r="C59535">
        <v>16</v>
      </c>
      <c r="D59535" s="1">
        <v>42324</v>
      </c>
      <c r="E59535" s="2" t="s">
        <v>8</v>
      </c>
      <c r="F59535">
        <v>2</v>
      </c>
      <c r="G59535">
        <v>0</v>
      </c>
      <c r="H59535">
        <v>0</v>
      </c>
      <c r="I59535">
        <v>36.521999999999998</v>
      </c>
      <c r="J59535">
        <v>-99.728999999999999</v>
      </c>
      <c r="K59535">
        <v>36.841999999999999</v>
      </c>
      <c r="L59535">
        <v>-99.45</v>
      </c>
      <c r="M59535">
        <v>27.2</v>
      </c>
      <c r="N59535">
        <v>400</v>
      </c>
    </row>
    <row r="59536" spans="1:14" x14ac:dyDescent="0.25">
      <c r="A59536">
        <v>2015</v>
      </c>
      <c r="B59536">
        <v>11</v>
      </c>
      <c r="C59536">
        <v>16</v>
      </c>
      <c r="D59536" s="1">
        <v>42324</v>
      </c>
      <c r="E59536" s="2" t="s">
        <v>4</v>
      </c>
      <c r="F59536">
        <v>0</v>
      </c>
      <c r="G59536">
        <v>0</v>
      </c>
      <c r="H59536">
        <v>0</v>
      </c>
      <c r="I59536">
        <v>35.752499999999998</v>
      </c>
      <c r="J59536">
        <v>-101.078</v>
      </c>
      <c r="K59536">
        <v>35.753999999999998</v>
      </c>
      <c r="L59536">
        <v>-101.077</v>
      </c>
      <c r="M59536">
        <v>0.11</v>
      </c>
      <c r="N59536">
        <v>50</v>
      </c>
    </row>
    <row r="59537" spans="1:14" x14ac:dyDescent="0.25">
      <c r="A59537">
        <v>2015</v>
      </c>
      <c r="B59537">
        <v>11</v>
      </c>
      <c r="C59537">
        <v>16</v>
      </c>
      <c r="D59537" s="1">
        <v>42324</v>
      </c>
      <c r="E59537" s="2" t="s">
        <v>4</v>
      </c>
      <c r="F59537">
        <v>0</v>
      </c>
      <c r="G59537">
        <v>0</v>
      </c>
      <c r="H59537">
        <v>0</v>
      </c>
      <c r="I59537">
        <v>35.006999999999998</v>
      </c>
      <c r="J59537">
        <v>-101.3</v>
      </c>
      <c r="K59537">
        <v>35.01</v>
      </c>
      <c r="L59537">
        <v>-101.294</v>
      </c>
      <c r="M59537">
        <v>0.4</v>
      </c>
      <c r="N59537">
        <v>50</v>
      </c>
    </row>
    <row r="59538" spans="1:14" x14ac:dyDescent="0.25">
      <c r="A59538">
        <v>2015</v>
      </c>
      <c r="B59538">
        <v>11</v>
      </c>
      <c r="C59538">
        <v>16</v>
      </c>
      <c r="D59538" s="1">
        <v>42324</v>
      </c>
      <c r="E59538" s="2" t="s">
        <v>4</v>
      </c>
      <c r="F59538">
        <v>0</v>
      </c>
      <c r="G59538">
        <v>0</v>
      </c>
      <c r="H59538">
        <v>0</v>
      </c>
      <c r="I59538">
        <v>35.953000000000003</v>
      </c>
      <c r="J59538">
        <v>-100.962</v>
      </c>
      <c r="K59538">
        <v>36.015999999999998</v>
      </c>
      <c r="L59538">
        <v>-100.896</v>
      </c>
      <c r="M59538">
        <v>0.26</v>
      </c>
      <c r="N59538">
        <v>50</v>
      </c>
    </row>
    <row r="59539" spans="1:14" x14ac:dyDescent="0.25">
      <c r="A59539">
        <v>2015</v>
      </c>
      <c r="B59539">
        <v>11</v>
      </c>
      <c r="C59539">
        <v>16</v>
      </c>
      <c r="D59539" s="1">
        <v>42324</v>
      </c>
      <c r="E59539" s="2" t="s">
        <v>4</v>
      </c>
      <c r="F59539">
        <v>0</v>
      </c>
      <c r="G59539">
        <v>0</v>
      </c>
      <c r="H59539">
        <v>0</v>
      </c>
      <c r="I59539">
        <v>35.207000000000001</v>
      </c>
      <c r="J59539">
        <v>-101.127</v>
      </c>
      <c r="K59539">
        <v>35.21</v>
      </c>
      <c r="L59539">
        <v>-101.126</v>
      </c>
      <c r="M59539">
        <v>0.22</v>
      </c>
      <c r="N59539">
        <v>50</v>
      </c>
    </row>
    <row r="59540" spans="1:14" x14ac:dyDescent="0.25">
      <c r="A59540">
        <v>2015</v>
      </c>
      <c r="B59540">
        <v>11</v>
      </c>
      <c r="C59540">
        <v>16</v>
      </c>
      <c r="D59540" s="1">
        <v>42324</v>
      </c>
      <c r="E59540" s="2" t="s">
        <v>4</v>
      </c>
      <c r="F59540">
        <v>0</v>
      </c>
      <c r="G59540">
        <v>0</v>
      </c>
      <c r="H59540">
        <v>0</v>
      </c>
      <c r="I59540">
        <v>36.299999999999997</v>
      </c>
      <c r="J59540">
        <v>-100.76300000000001</v>
      </c>
      <c r="K59540">
        <v>36.341999999999999</v>
      </c>
      <c r="L59540">
        <v>-100.723</v>
      </c>
      <c r="M59540">
        <v>3.66</v>
      </c>
      <c r="N59540">
        <v>100</v>
      </c>
    </row>
    <row r="59541" spans="1:14" x14ac:dyDescent="0.25">
      <c r="A59541">
        <v>2015</v>
      </c>
      <c r="B59541">
        <v>11</v>
      </c>
      <c r="C59541">
        <v>16</v>
      </c>
      <c r="D59541" s="1">
        <v>42324</v>
      </c>
      <c r="E59541" s="2" t="s">
        <v>4</v>
      </c>
      <c r="F59541">
        <v>0</v>
      </c>
      <c r="G59541">
        <v>0</v>
      </c>
      <c r="H59541">
        <v>0</v>
      </c>
      <c r="I59541">
        <v>35.749099999999999</v>
      </c>
      <c r="J59541">
        <v>-101.253</v>
      </c>
      <c r="K59541">
        <v>35.755000000000003</v>
      </c>
      <c r="L59541">
        <v>-101.246</v>
      </c>
      <c r="M59541">
        <v>0.56000000000000005</v>
      </c>
      <c r="N59541">
        <v>50</v>
      </c>
    </row>
    <row r="59542" spans="1:14" x14ac:dyDescent="0.25">
      <c r="A59542">
        <v>2015</v>
      </c>
      <c r="B59542">
        <v>11</v>
      </c>
      <c r="C59542">
        <v>16</v>
      </c>
      <c r="D59542" s="1">
        <v>42324</v>
      </c>
      <c r="E59542" s="2" t="s">
        <v>4</v>
      </c>
      <c r="F59542">
        <v>0</v>
      </c>
      <c r="G59542">
        <v>0</v>
      </c>
      <c r="H59542">
        <v>0</v>
      </c>
      <c r="I59542">
        <v>35.789400000000001</v>
      </c>
      <c r="J59542">
        <v>-100.622</v>
      </c>
      <c r="K59542">
        <v>35.853999999999999</v>
      </c>
      <c r="L59542">
        <v>-100.521</v>
      </c>
      <c r="M59542">
        <v>7.21</v>
      </c>
      <c r="N59542">
        <v>50</v>
      </c>
    </row>
    <row r="59543" spans="1:14" x14ac:dyDescent="0.25">
      <c r="A59543">
        <v>2015</v>
      </c>
      <c r="B59543">
        <v>11</v>
      </c>
      <c r="C59543">
        <v>16</v>
      </c>
      <c r="D59543" s="1">
        <v>42324</v>
      </c>
      <c r="E59543" s="2" t="s">
        <v>4</v>
      </c>
      <c r="F59543">
        <v>0</v>
      </c>
      <c r="G59543">
        <v>0</v>
      </c>
      <c r="H59543">
        <v>0</v>
      </c>
      <c r="I59543">
        <v>35.427999999999997</v>
      </c>
      <c r="J59543">
        <v>-101.628</v>
      </c>
      <c r="K59543">
        <v>35.433</v>
      </c>
      <c r="L59543">
        <v>-101.625</v>
      </c>
      <c r="M59543">
        <v>0.38</v>
      </c>
      <c r="N59543">
        <v>50</v>
      </c>
    </row>
    <row r="59544" spans="1:14" x14ac:dyDescent="0.25">
      <c r="A59544">
        <v>2015</v>
      </c>
      <c r="B59544">
        <v>11</v>
      </c>
      <c r="C59544">
        <v>16</v>
      </c>
      <c r="D59544" s="1">
        <v>42324</v>
      </c>
      <c r="E59544" s="2" t="s">
        <v>4</v>
      </c>
      <c r="F59544">
        <v>0</v>
      </c>
      <c r="G59544">
        <v>0</v>
      </c>
      <c r="H59544">
        <v>0</v>
      </c>
      <c r="I59544">
        <v>36.322000000000003</v>
      </c>
      <c r="J59544">
        <v>-100.54300000000001</v>
      </c>
      <c r="K59544">
        <v>36.366999999999997</v>
      </c>
      <c r="L59544">
        <v>-100.48</v>
      </c>
      <c r="M59544">
        <v>4.6900000000000004</v>
      </c>
      <c r="N59544">
        <v>100</v>
      </c>
    </row>
    <row r="59545" spans="1:14" x14ac:dyDescent="0.25">
      <c r="A59545">
        <v>2015</v>
      </c>
      <c r="B59545">
        <v>11</v>
      </c>
      <c r="C59545">
        <v>16</v>
      </c>
      <c r="D59545" s="1">
        <v>42324</v>
      </c>
      <c r="E59545" s="2" t="s">
        <v>4</v>
      </c>
      <c r="F59545">
        <v>1</v>
      </c>
      <c r="G59545">
        <v>0</v>
      </c>
      <c r="H59545">
        <v>0</v>
      </c>
      <c r="I59545">
        <v>36.360999999999997</v>
      </c>
      <c r="J59545">
        <v>-100.664</v>
      </c>
      <c r="K59545">
        <v>36.427</v>
      </c>
      <c r="L59545">
        <v>-100.6</v>
      </c>
      <c r="M59545">
        <v>5.78</v>
      </c>
      <c r="N59545">
        <v>200</v>
      </c>
    </row>
    <row r="59546" spans="1:14" x14ac:dyDescent="0.25">
      <c r="A59546">
        <v>2015</v>
      </c>
      <c r="B59546">
        <v>11</v>
      </c>
      <c r="C59546">
        <v>16</v>
      </c>
      <c r="D59546" s="1">
        <v>42324</v>
      </c>
      <c r="E59546" s="2" t="s">
        <v>4</v>
      </c>
      <c r="F59546">
        <v>1</v>
      </c>
      <c r="G59546">
        <v>0</v>
      </c>
      <c r="H59546">
        <v>0</v>
      </c>
      <c r="I59546">
        <v>36.442999999999998</v>
      </c>
      <c r="J59546">
        <v>-100.575</v>
      </c>
      <c r="K59546">
        <v>36.506</v>
      </c>
      <c r="L59546">
        <v>-100.53100000000001</v>
      </c>
      <c r="M59546">
        <v>5.18</v>
      </c>
      <c r="N59546">
        <v>400</v>
      </c>
    </row>
    <row r="59547" spans="1:14" x14ac:dyDescent="0.25">
      <c r="A59547">
        <v>2015</v>
      </c>
      <c r="B59547">
        <v>11</v>
      </c>
      <c r="C59547">
        <v>16</v>
      </c>
      <c r="D59547" s="1">
        <v>42324</v>
      </c>
      <c r="E59547" s="2" t="s">
        <v>4</v>
      </c>
      <c r="F59547">
        <v>1</v>
      </c>
      <c r="G59547">
        <v>0</v>
      </c>
      <c r="H59547">
        <v>0</v>
      </c>
      <c r="I59547">
        <v>35.594799999999999</v>
      </c>
      <c r="J59547">
        <v>-100.828</v>
      </c>
      <c r="K59547">
        <v>35.786200000000001</v>
      </c>
      <c r="L59547">
        <v>-100.67100000000001</v>
      </c>
      <c r="M59547">
        <v>16</v>
      </c>
      <c r="N59547">
        <v>300</v>
      </c>
    </row>
    <row r="59548" spans="1:14" x14ac:dyDescent="0.25">
      <c r="A59548">
        <v>2015</v>
      </c>
      <c r="B59548">
        <v>11</v>
      </c>
      <c r="C59548">
        <v>16</v>
      </c>
      <c r="D59548" s="1">
        <v>42324</v>
      </c>
      <c r="E59548" s="2" t="s">
        <v>4</v>
      </c>
      <c r="F59548">
        <v>1</v>
      </c>
      <c r="G59548">
        <v>0</v>
      </c>
      <c r="H59548">
        <v>0</v>
      </c>
      <c r="I59548">
        <v>36.032899999999998</v>
      </c>
      <c r="J59548">
        <v>-100.27200000000001</v>
      </c>
      <c r="K59548">
        <v>36.512999999999998</v>
      </c>
      <c r="L59548">
        <v>-99.793999999999997</v>
      </c>
      <c r="M59548">
        <v>43.03</v>
      </c>
      <c r="N59548">
        <v>200</v>
      </c>
    </row>
    <row r="59549" spans="1:14" x14ac:dyDescent="0.25">
      <c r="A59549">
        <v>2015</v>
      </c>
      <c r="B59549">
        <v>11</v>
      </c>
      <c r="C59549">
        <v>16</v>
      </c>
      <c r="D59549" s="1">
        <v>42324</v>
      </c>
      <c r="E59549" s="2" t="s">
        <v>4</v>
      </c>
      <c r="F59549">
        <v>1</v>
      </c>
      <c r="G59549">
        <v>0</v>
      </c>
      <c r="H59549">
        <v>0</v>
      </c>
      <c r="I59549">
        <v>36.077300000000001</v>
      </c>
      <c r="J59549">
        <v>-100.863</v>
      </c>
      <c r="K59549">
        <v>36.220599999999997</v>
      </c>
      <c r="L59549">
        <v>-100.67</v>
      </c>
      <c r="M59549">
        <v>14.59</v>
      </c>
      <c r="N59549">
        <v>70</v>
      </c>
    </row>
    <row r="59550" spans="1:14" x14ac:dyDescent="0.25">
      <c r="A59550">
        <v>2015</v>
      </c>
      <c r="B59550">
        <v>11</v>
      </c>
      <c r="C59550">
        <v>16</v>
      </c>
      <c r="D59550" s="1">
        <v>42324</v>
      </c>
      <c r="E59550" s="2" t="s">
        <v>4</v>
      </c>
      <c r="F59550">
        <v>2</v>
      </c>
      <c r="G59550">
        <v>0</v>
      </c>
      <c r="H59550">
        <v>0</v>
      </c>
      <c r="I59550">
        <v>35.253</v>
      </c>
      <c r="J59550">
        <v>-101.158</v>
      </c>
      <c r="K59550">
        <v>35.387999999999998</v>
      </c>
      <c r="L59550">
        <v>-101.07599999999999</v>
      </c>
      <c r="M59550">
        <v>10.42</v>
      </c>
      <c r="N59550">
        <v>175</v>
      </c>
    </row>
    <row r="59551" spans="1:14" x14ac:dyDescent="0.25">
      <c r="A59551">
        <v>2015</v>
      </c>
      <c r="B59551">
        <v>11</v>
      </c>
      <c r="C59551">
        <v>16</v>
      </c>
      <c r="D59551" s="1">
        <v>42324</v>
      </c>
      <c r="E59551" s="2" t="s">
        <v>4</v>
      </c>
      <c r="F59551">
        <v>2</v>
      </c>
      <c r="G59551">
        <v>0</v>
      </c>
      <c r="H59551">
        <v>0</v>
      </c>
      <c r="I59551">
        <v>32.656199999999998</v>
      </c>
      <c r="J59551">
        <v>-102.446</v>
      </c>
      <c r="K59551">
        <v>32.708599999999997</v>
      </c>
      <c r="L59551">
        <v>-102.373</v>
      </c>
      <c r="M59551">
        <v>5.57</v>
      </c>
      <c r="N59551">
        <v>100</v>
      </c>
    </row>
    <row r="59552" spans="1:14" x14ac:dyDescent="0.25">
      <c r="A59552">
        <v>2015</v>
      </c>
      <c r="B59552">
        <v>11</v>
      </c>
      <c r="C59552">
        <v>16</v>
      </c>
      <c r="D59552" s="1">
        <v>42324</v>
      </c>
      <c r="E59552" s="2" t="s">
        <v>4</v>
      </c>
      <c r="F59552">
        <v>3</v>
      </c>
      <c r="G59552">
        <v>0</v>
      </c>
      <c r="H59552">
        <v>0</v>
      </c>
      <c r="I59552">
        <v>35.298999999999999</v>
      </c>
      <c r="J59552">
        <v>-101.021</v>
      </c>
      <c r="K59552">
        <v>35.7333</v>
      </c>
      <c r="L59552">
        <v>-100.70699999999999</v>
      </c>
      <c r="M59552">
        <v>31.86</v>
      </c>
      <c r="N59552">
        <v>750</v>
      </c>
    </row>
    <row r="59553" spans="1:14" x14ac:dyDescent="0.25">
      <c r="A59553">
        <v>2015</v>
      </c>
      <c r="B59553">
        <v>11</v>
      </c>
      <c r="C59553">
        <v>16</v>
      </c>
      <c r="D59553" s="1">
        <v>42324</v>
      </c>
      <c r="E59553" s="2" t="s">
        <v>4</v>
      </c>
      <c r="F59553">
        <v>3</v>
      </c>
      <c r="G59553">
        <v>0</v>
      </c>
      <c r="H59553">
        <v>0</v>
      </c>
      <c r="I59553">
        <v>35.457000000000001</v>
      </c>
      <c r="J59553">
        <v>-100.96599999999999</v>
      </c>
      <c r="K59553">
        <v>35.58</v>
      </c>
      <c r="L59553">
        <v>-100.84399999999999</v>
      </c>
      <c r="M59553">
        <v>10.92</v>
      </c>
      <c r="N59553">
        <v>500</v>
      </c>
    </row>
    <row r="59554" spans="1:14" x14ac:dyDescent="0.25">
      <c r="A59554">
        <v>2015</v>
      </c>
      <c r="B59554">
        <v>11</v>
      </c>
      <c r="C59554">
        <v>17</v>
      </c>
      <c r="D59554" s="1">
        <v>42325</v>
      </c>
      <c r="E59554" s="2" t="s">
        <v>6</v>
      </c>
      <c r="F59554">
        <v>1</v>
      </c>
      <c r="G59554">
        <v>0</v>
      </c>
      <c r="H59554">
        <v>0</v>
      </c>
      <c r="I59554">
        <v>32.303899999999999</v>
      </c>
      <c r="J59554">
        <v>-90.581299999999999</v>
      </c>
      <c r="K59554">
        <v>32.305799999999998</v>
      </c>
      <c r="L59554">
        <v>-90.5488</v>
      </c>
      <c r="M59554">
        <v>1.9</v>
      </c>
      <c r="N59554">
        <v>50</v>
      </c>
    </row>
    <row r="59555" spans="1:14" x14ac:dyDescent="0.25">
      <c r="A59555">
        <v>2015</v>
      </c>
      <c r="B59555">
        <v>11</v>
      </c>
      <c r="C59555">
        <v>17</v>
      </c>
      <c r="D59555" s="1">
        <v>42325</v>
      </c>
      <c r="E59555" s="2" t="s">
        <v>6</v>
      </c>
      <c r="F59555">
        <v>1</v>
      </c>
      <c r="G59555">
        <v>0</v>
      </c>
      <c r="H59555">
        <v>0</v>
      </c>
      <c r="I59555">
        <v>32.374899999999997</v>
      </c>
      <c r="J59555">
        <v>-89.747399999999999</v>
      </c>
      <c r="K59555">
        <v>32.464599999999997</v>
      </c>
      <c r="L59555">
        <v>-89.642600000000002</v>
      </c>
      <c r="M59555">
        <v>8.73</v>
      </c>
      <c r="N59555">
        <v>440</v>
      </c>
    </row>
    <row r="59556" spans="1:14" x14ac:dyDescent="0.25">
      <c r="A59556">
        <v>2015</v>
      </c>
      <c r="B59556">
        <v>11</v>
      </c>
      <c r="C59556">
        <v>17</v>
      </c>
      <c r="D59556" s="1">
        <v>42325</v>
      </c>
      <c r="E59556" s="2" t="s">
        <v>6</v>
      </c>
      <c r="F59556">
        <v>1</v>
      </c>
      <c r="G59556">
        <v>0</v>
      </c>
      <c r="H59556">
        <v>0</v>
      </c>
      <c r="I59556">
        <v>32.478900000000003</v>
      </c>
      <c r="J59556">
        <v>-89.695499999999996</v>
      </c>
      <c r="K59556">
        <v>32.502600000000001</v>
      </c>
      <c r="L59556">
        <v>-89.652799999999999</v>
      </c>
      <c r="M59556">
        <v>2.98</v>
      </c>
      <c r="N59556">
        <v>250</v>
      </c>
    </row>
    <row r="59557" spans="1:14" x14ac:dyDescent="0.25">
      <c r="A59557">
        <v>2015</v>
      </c>
      <c r="B59557">
        <v>11</v>
      </c>
      <c r="C59557">
        <v>17</v>
      </c>
      <c r="D59557" s="1">
        <v>42325</v>
      </c>
      <c r="E59557" s="2" t="s">
        <v>6</v>
      </c>
      <c r="F59557">
        <v>1</v>
      </c>
      <c r="G59557">
        <v>0</v>
      </c>
      <c r="H59557">
        <v>0</v>
      </c>
      <c r="I59557">
        <v>32.531100000000002</v>
      </c>
      <c r="J59557">
        <v>-89.615799999999993</v>
      </c>
      <c r="K59557">
        <v>32.566000000000003</v>
      </c>
      <c r="L59557">
        <v>-89.571299999999994</v>
      </c>
      <c r="M59557">
        <v>3.54</v>
      </c>
      <c r="N59557">
        <v>200</v>
      </c>
    </row>
    <row r="59558" spans="1:14" x14ac:dyDescent="0.25">
      <c r="A59558">
        <v>2015</v>
      </c>
      <c r="B59558">
        <v>11</v>
      </c>
      <c r="C59558">
        <v>17</v>
      </c>
      <c r="D59558" s="1">
        <v>42325</v>
      </c>
      <c r="E59558" s="2" t="s">
        <v>8</v>
      </c>
      <c r="F59558">
        <v>1</v>
      </c>
      <c r="G59558">
        <v>0</v>
      </c>
      <c r="H59558">
        <v>0</v>
      </c>
      <c r="I59558">
        <v>35.436300000000003</v>
      </c>
      <c r="J59558">
        <v>-95.424700000000001</v>
      </c>
      <c r="K59558">
        <v>35.499600000000001</v>
      </c>
      <c r="L59558">
        <v>-95.395099999999999</v>
      </c>
      <c r="M59558">
        <v>4.7</v>
      </c>
      <c r="N59558">
        <v>300</v>
      </c>
    </row>
    <row r="59559" spans="1:14" x14ac:dyDescent="0.25">
      <c r="A59559">
        <v>2015</v>
      </c>
      <c r="B59559">
        <v>11</v>
      </c>
      <c r="C59559">
        <v>17</v>
      </c>
      <c r="D59559" s="1">
        <v>42325</v>
      </c>
      <c r="E59559" s="2" t="s">
        <v>4</v>
      </c>
      <c r="F59559">
        <v>0</v>
      </c>
      <c r="G59559">
        <v>0</v>
      </c>
      <c r="H59559">
        <v>0</v>
      </c>
      <c r="I59559">
        <v>32.909999999999997</v>
      </c>
      <c r="J59559">
        <v>-97.23</v>
      </c>
      <c r="K59559">
        <v>32.92</v>
      </c>
      <c r="L59559">
        <v>-97.22</v>
      </c>
      <c r="M59559">
        <v>0.9</v>
      </c>
      <c r="N59559">
        <v>30</v>
      </c>
    </row>
    <row r="59560" spans="1:14" x14ac:dyDescent="0.25">
      <c r="A59560">
        <v>2015</v>
      </c>
      <c r="B59560">
        <v>11</v>
      </c>
      <c r="C59560">
        <v>17</v>
      </c>
      <c r="D59560" s="1">
        <v>42325</v>
      </c>
      <c r="E59560" s="2" t="s">
        <v>4</v>
      </c>
      <c r="F59560">
        <v>1</v>
      </c>
      <c r="G59560">
        <v>0</v>
      </c>
      <c r="H59560">
        <v>0</v>
      </c>
      <c r="I59560">
        <v>33.130000000000003</v>
      </c>
      <c r="J59560">
        <v>-97.06</v>
      </c>
      <c r="K59560">
        <v>33.145000000000003</v>
      </c>
      <c r="L59560">
        <v>-97.01</v>
      </c>
      <c r="M59560">
        <v>3.07</v>
      </c>
      <c r="N59560">
        <v>50</v>
      </c>
    </row>
    <row r="59561" spans="1:14" x14ac:dyDescent="0.25">
      <c r="A59561">
        <v>2015</v>
      </c>
      <c r="B59561">
        <v>11</v>
      </c>
      <c r="C59561">
        <v>17</v>
      </c>
      <c r="D59561" s="1">
        <v>42325</v>
      </c>
      <c r="E59561" s="2" t="s">
        <v>4</v>
      </c>
      <c r="F59561">
        <v>1</v>
      </c>
      <c r="G59561">
        <v>0</v>
      </c>
      <c r="H59561">
        <v>0</v>
      </c>
      <c r="I59561">
        <v>30.6007</v>
      </c>
      <c r="J59561">
        <v>-96.123999999999995</v>
      </c>
      <c r="K59561">
        <v>30.730499999999999</v>
      </c>
      <c r="L59561">
        <v>-96.089200000000005</v>
      </c>
      <c r="M59561">
        <v>9.25</v>
      </c>
      <c r="N59561">
        <v>50</v>
      </c>
    </row>
    <row r="59562" spans="1:14" x14ac:dyDescent="0.25">
      <c r="A59562">
        <v>2015</v>
      </c>
      <c r="B59562">
        <v>11</v>
      </c>
      <c r="C59562">
        <v>18</v>
      </c>
      <c r="D59562" s="1">
        <v>42326</v>
      </c>
      <c r="E59562" s="2" t="s">
        <v>9</v>
      </c>
      <c r="F59562">
        <v>0</v>
      </c>
      <c r="G59562">
        <v>0</v>
      </c>
      <c r="H59562">
        <v>0</v>
      </c>
      <c r="I59562">
        <v>30.63</v>
      </c>
      <c r="J59562">
        <v>-86.35</v>
      </c>
      <c r="K59562">
        <v>30.630099999999999</v>
      </c>
      <c r="L59562">
        <v>-86.349900000000005</v>
      </c>
      <c r="M59562">
        <v>0.01</v>
      </c>
      <c r="N59562">
        <v>25</v>
      </c>
    </row>
    <row r="59563" spans="1:14" x14ac:dyDescent="0.25">
      <c r="A59563">
        <v>2015</v>
      </c>
      <c r="B59563">
        <v>11</v>
      </c>
      <c r="C59563">
        <v>18</v>
      </c>
      <c r="D59563" s="1">
        <v>42326</v>
      </c>
      <c r="E59563" s="2" t="s">
        <v>9</v>
      </c>
      <c r="F59563">
        <v>0</v>
      </c>
      <c r="G59563">
        <v>0</v>
      </c>
      <c r="H59563">
        <v>0</v>
      </c>
      <c r="I59563">
        <v>30.8231</v>
      </c>
      <c r="J59563">
        <v>-86.227900000000005</v>
      </c>
      <c r="K59563">
        <v>30.824000000000002</v>
      </c>
      <c r="L59563">
        <v>-86.2273</v>
      </c>
      <c r="M59563">
        <v>7.0000000000000007E-2</v>
      </c>
      <c r="N59563">
        <v>50</v>
      </c>
    </row>
    <row r="59564" spans="1:14" x14ac:dyDescent="0.25">
      <c r="A59564">
        <v>2015</v>
      </c>
      <c r="B59564">
        <v>11</v>
      </c>
      <c r="C59564">
        <v>18</v>
      </c>
      <c r="D59564" s="1">
        <v>42326</v>
      </c>
      <c r="E59564" s="2" t="s">
        <v>9</v>
      </c>
      <c r="F59564">
        <v>0</v>
      </c>
      <c r="G59564">
        <v>0</v>
      </c>
      <c r="H59564">
        <v>0</v>
      </c>
      <c r="I59564">
        <v>30.614000000000001</v>
      </c>
      <c r="J59564">
        <v>-84.682299999999998</v>
      </c>
      <c r="K59564">
        <v>30.637</v>
      </c>
      <c r="L59564">
        <v>-84.646299999999997</v>
      </c>
      <c r="M59564">
        <v>2.67</v>
      </c>
      <c r="N59564">
        <v>50</v>
      </c>
    </row>
    <row r="59565" spans="1:14" x14ac:dyDescent="0.25">
      <c r="A59565">
        <v>2015</v>
      </c>
      <c r="B59565">
        <v>11</v>
      </c>
      <c r="C59565">
        <v>18</v>
      </c>
      <c r="D59565" s="1">
        <v>42326</v>
      </c>
      <c r="E59565" s="2" t="s">
        <v>18</v>
      </c>
      <c r="F59565">
        <v>0</v>
      </c>
      <c r="G59565">
        <v>0</v>
      </c>
      <c r="H59565">
        <v>0</v>
      </c>
      <c r="I59565">
        <v>33.836100000000002</v>
      </c>
      <c r="J59565">
        <v>-84.197800000000001</v>
      </c>
      <c r="K59565">
        <v>33.837400000000002</v>
      </c>
      <c r="L59565">
        <v>-84.1965</v>
      </c>
      <c r="M59565">
        <v>0.12</v>
      </c>
      <c r="N59565">
        <v>100</v>
      </c>
    </row>
    <row r="59566" spans="1:14" x14ac:dyDescent="0.25">
      <c r="A59566">
        <v>2015</v>
      </c>
      <c r="B59566">
        <v>11</v>
      </c>
      <c r="C59566">
        <v>18</v>
      </c>
      <c r="D59566" s="1">
        <v>42326</v>
      </c>
      <c r="E59566" s="2" t="s">
        <v>18</v>
      </c>
      <c r="F59566">
        <v>1</v>
      </c>
      <c r="G59566">
        <v>0</v>
      </c>
      <c r="H59566">
        <v>0</v>
      </c>
      <c r="I59566">
        <v>33.5047</v>
      </c>
      <c r="J59566">
        <v>-84.72</v>
      </c>
      <c r="K59566">
        <v>33.506300000000003</v>
      </c>
      <c r="L59566">
        <v>-84.717399999999998</v>
      </c>
      <c r="M59566">
        <v>0.19</v>
      </c>
      <c r="N59566">
        <v>200</v>
      </c>
    </row>
    <row r="59567" spans="1:14" x14ac:dyDescent="0.25">
      <c r="A59567">
        <v>2015</v>
      </c>
      <c r="B59567">
        <v>11</v>
      </c>
      <c r="C59567">
        <v>18</v>
      </c>
      <c r="D59567" s="1">
        <v>42326</v>
      </c>
      <c r="E59567" s="2" t="s">
        <v>18</v>
      </c>
      <c r="F59567">
        <v>1</v>
      </c>
      <c r="G59567">
        <v>1</v>
      </c>
      <c r="H59567">
        <v>0</v>
      </c>
      <c r="I59567">
        <v>33.558399999999999</v>
      </c>
      <c r="J59567">
        <v>-84.629499999999993</v>
      </c>
      <c r="K59567">
        <v>33.578899999999997</v>
      </c>
      <c r="L59567">
        <v>-84.590699999999998</v>
      </c>
      <c r="M59567">
        <v>2.64</v>
      </c>
      <c r="N59567">
        <v>200</v>
      </c>
    </row>
    <row r="59568" spans="1:14" x14ac:dyDescent="0.25">
      <c r="A59568">
        <v>2015</v>
      </c>
      <c r="B59568">
        <v>11</v>
      </c>
      <c r="C59568">
        <v>18</v>
      </c>
      <c r="D59568" s="1">
        <v>42326</v>
      </c>
      <c r="E59568" s="2" t="s">
        <v>6</v>
      </c>
      <c r="F59568">
        <v>0</v>
      </c>
      <c r="G59568">
        <v>0</v>
      </c>
      <c r="H59568">
        <v>0</v>
      </c>
      <c r="I59568">
        <v>32.601399999999998</v>
      </c>
      <c r="J59568">
        <v>-89.537800000000004</v>
      </c>
      <c r="K59568">
        <v>32.6051</v>
      </c>
      <c r="L59568">
        <v>-89.531300000000002</v>
      </c>
      <c r="M59568">
        <v>0.46</v>
      </c>
      <c r="N59568">
        <v>75</v>
      </c>
    </row>
    <row r="59569" spans="1:14" x14ac:dyDescent="0.25">
      <c r="A59569">
        <v>2015</v>
      </c>
      <c r="B59569">
        <v>11</v>
      </c>
      <c r="C59569">
        <v>18</v>
      </c>
      <c r="D59569" s="1">
        <v>42326</v>
      </c>
      <c r="E59569" s="2" t="s">
        <v>6</v>
      </c>
      <c r="F59569">
        <v>0</v>
      </c>
      <c r="G59569">
        <v>0</v>
      </c>
      <c r="H59569">
        <v>0</v>
      </c>
      <c r="I59569">
        <v>34.183900000000001</v>
      </c>
      <c r="J59569">
        <v>-88.962699999999998</v>
      </c>
      <c r="K59569">
        <v>34.300199999999997</v>
      </c>
      <c r="L59569">
        <v>-88.885800000000003</v>
      </c>
      <c r="M59569">
        <v>9.16</v>
      </c>
      <c r="N59569">
        <v>250</v>
      </c>
    </row>
    <row r="59570" spans="1:14" x14ac:dyDescent="0.25">
      <c r="A59570">
        <v>2015</v>
      </c>
      <c r="B59570">
        <v>11</v>
      </c>
      <c r="C59570">
        <v>18</v>
      </c>
      <c r="D59570" s="1">
        <v>42326</v>
      </c>
      <c r="E59570" s="2" t="s">
        <v>6</v>
      </c>
      <c r="F59570">
        <v>0</v>
      </c>
      <c r="G59570">
        <v>0</v>
      </c>
      <c r="H59570">
        <v>0</v>
      </c>
      <c r="I59570">
        <v>33.619599999999998</v>
      </c>
      <c r="J59570">
        <v>-88.419799999999995</v>
      </c>
      <c r="K59570">
        <v>33.649099999999997</v>
      </c>
      <c r="L59570">
        <v>-88.405600000000007</v>
      </c>
      <c r="M59570">
        <v>2.2000000000000002</v>
      </c>
      <c r="N59570">
        <v>50</v>
      </c>
    </row>
    <row r="59571" spans="1:14" x14ac:dyDescent="0.25">
      <c r="A59571">
        <v>2015</v>
      </c>
      <c r="B59571">
        <v>11</v>
      </c>
      <c r="C59571">
        <v>18</v>
      </c>
      <c r="D59571" s="1">
        <v>42326</v>
      </c>
      <c r="E59571" s="2" t="s">
        <v>6</v>
      </c>
      <c r="F59571">
        <v>1</v>
      </c>
      <c r="G59571">
        <v>0</v>
      </c>
      <c r="H59571">
        <v>0</v>
      </c>
      <c r="I59571">
        <v>32.677100000000003</v>
      </c>
      <c r="J59571">
        <v>-89.549499999999995</v>
      </c>
      <c r="K59571">
        <v>32.762</v>
      </c>
      <c r="L59571">
        <v>-89.475700000000003</v>
      </c>
      <c r="M59571">
        <v>7.27</v>
      </c>
      <c r="N59571">
        <v>400</v>
      </c>
    </row>
    <row r="59572" spans="1:14" x14ac:dyDescent="0.25">
      <c r="A59572">
        <v>2015</v>
      </c>
      <c r="B59572">
        <v>11</v>
      </c>
      <c r="C59572">
        <v>18</v>
      </c>
      <c r="D59572" s="1">
        <v>42326</v>
      </c>
      <c r="E59572" s="2" t="s">
        <v>6</v>
      </c>
      <c r="F59572">
        <v>1</v>
      </c>
      <c r="G59572">
        <v>0</v>
      </c>
      <c r="H59572">
        <v>0</v>
      </c>
      <c r="I59572">
        <v>32.750300000000003</v>
      </c>
      <c r="J59572">
        <v>-89.474100000000007</v>
      </c>
      <c r="K59572">
        <v>32.836799999999997</v>
      </c>
      <c r="L59572">
        <v>-89.379800000000003</v>
      </c>
      <c r="M59572">
        <v>8.11</v>
      </c>
      <c r="N59572">
        <v>500</v>
      </c>
    </row>
    <row r="59573" spans="1:14" x14ac:dyDescent="0.25">
      <c r="A59573">
        <v>2015</v>
      </c>
      <c r="B59573">
        <v>11</v>
      </c>
      <c r="C59573">
        <v>18</v>
      </c>
      <c r="D59573" s="1">
        <v>42326</v>
      </c>
      <c r="E59573" s="2" t="s">
        <v>6</v>
      </c>
      <c r="F59573">
        <v>1</v>
      </c>
      <c r="G59573">
        <v>0</v>
      </c>
      <c r="H59573">
        <v>0</v>
      </c>
      <c r="I59573">
        <v>32.839399999999998</v>
      </c>
      <c r="J59573">
        <v>-89.413600000000002</v>
      </c>
      <c r="K59573">
        <v>32.905999999999999</v>
      </c>
      <c r="L59573">
        <v>-89.315100000000001</v>
      </c>
      <c r="M59573">
        <v>7.35</v>
      </c>
      <c r="N59573">
        <v>250</v>
      </c>
    </row>
    <row r="59574" spans="1:14" x14ac:dyDescent="0.25">
      <c r="A59574">
        <v>2015</v>
      </c>
      <c r="B59574">
        <v>11</v>
      </c>
      <c r="C59574">
        <v>18</v>
      </c>
      <c r="D59574" s="1">
        <v>42326</v>
      </c>
      <c r="E59574" s="2" t="s">
        <v>6</v>
      </c>
      <c r="F59574">
        <v>1</v>
      </c>
      <c r="G59574">
        <v>0</v>
      </c>
      <c r="H59574">
        <v>0</v>
      </c>
      <c r="I59574">
        <v>32.927599999999998</v>
      </c>
      <c r="J59574">
        <v>-89.324100000000001</v>
      </c>
      <c r="K59574">
        <v>32.954700000000003</v>
      </c>
      <c r="L59574">
        <v>-89.283600000000007</v>
      </c>
      <c r="M59574">
        <v>2.4700000000000002</v>
      </c>
      <c r="N59574">
        <v>300</v>
      </c>
    </row>
    <row r="59575" spans="1:14" x14ac:dyDescent="0.25">
      <c r="A59575">
        <v>2015</v>
      </c>
      <c r="B59575">
        <v>11</v>
      </c>
      <c r="C59575">
        <v>18</v>
      </c>
      <c r="D59575" s="1">
        <v>42326</v>
      </c>
      <c r="E59575" s="2" t="s">
        <v>6</v>
      </c>
      <c r="F59575">
        <v>1</v>
      </c>
      <c r="G59575">
        <v>0</v>
      </c>
      <c r="H59575">
        <v>0</v>
      </c>
      <c r="I59575">
        <v>33.024799999999999</v>
      </c>
      <c r="J59575">
        <v>-89.267399999999995</v>
      </c>
      <c r="K59575">
        <v>33.043999999999997</v>
      </c>
      <c r="L59575">
        <v>-89.236900000000006</v>
      </c>
      <c r="M59575">
        <v>2.21</v>
      </c>
      <c r="N59575">
        <v>300</v>
      </c>
    </row>
    <row r="59576" spans="1:14" x14ac:dyDescent="0.25">
      <c r="A59576">
        <v>2015</v>
      </c>
      <c r="B59576">
        <v>11</v>
      </c>
      <c r="C59576">
        <v>18</v>
      </c>
      <c r="D59576" s="1">
        <v>42326</v>
      </c>
      <c r="E59576" s="2" t="s">
        <v>6</v>
      </c>
      <c r="F59576">
        <v>1</v>
      </c>
      <c r="G59576">
        <v>0</v>
      </c>
      <c r="H59576">
        <v>0</v>
      </c>
      <c r="I59576">
        <v>33.089500000000001</v>
      </c>
      <c r="J59576">
        <v>-89.222800000000007</v>
      </c>
      <c r="K59576">
        <v>33.106000000000002</v>
      </c>
      <c r="L59576">
        <v>-89.2012</v>
      </c>
      <c r="M59576">
        <v>1.69</v>
      </c>
      <c r="N59576">
        <v>150</v>
      </c>
    </row>
    <row r="59577" spans="1:14" x14ac:dyDescent="0.25">
      <c r="A59577">
        <v>2015</v>
      </c>
      <c r="B59577">
        <v>12</v>
      </c>
      <c r="C59577">
        <v>10</v>
      </c>
      <c r="D59577" s="1">
        <v>42348</v>
      </c>
      <c r="E59577" s="2" t="s">
        <v>44</v>
      </c>
      <c r="F59577">
        <v>1</v>
      </c>
      <c r="G59577">
        <v>0</v>
      </c>
      <c r="H59577">
        <v>0</v>
      </c>
      <c r="I59577">
        <v>45.77</v>
      </c>
      <c r="J59577">
        <v>-122.53700000000001</v>
      </c>
      <c r="K59577">
        <v>45.761699999999998</v>
      </c>
      <c r="L59577">
        <v>-122.54900000000001</v>
      </c>
      <c r="M59577">
        <v>0.82</v>
      </c>
      <c r="N59577">
        <v>528</v>
      </c>
    </row>
    <row r="59578" spans="1:14" x14ac:dyDescent="0.25">
      <c r="A59578">
        <v>2015</v>
      </c>
      <c r="B59578">
        <v>12</v>
      </c>
      <c r="C59578">
        <v>12</v>
      </c>
      <c r="D59578" s="1">
        <v>42350</v>
      </c>
      <c r="E59578" s="2" t="s">
        <v>8</v>
      </c>
      <c r="F59578">
        <v>1</v>
      </c>
      <c r="G59578">
        <v>0</v>
      </c>
      <c r="H59578">
        <v>0</v>
      </c>
      <c r="I59578">
        <v>33.986699999999999</v>
      </c>
      <c r="J59578">
        <v>-95.257900000000006</v>
      </c>
      <c r="K59578">
        <v>34.034300000000002</v>
      </c>
      <c r="L59578">
        <v>-95.252300000000005</v>
      </c>
      <c r="M59578">
        <v>3.3</v>
      </c>
      <c r="N59578">
        <v>250</v>
      </c>
    </row>
    <row r="59579" spans="1:14" x14ac:dyDescent="0.25">
      <c r="A59579">
        <v>2015</v>
      </c>
      <c r="B59579">
        <v>12</v>
      </c>
      <c r="C59579">
        <v>12</v>
      </c>
      <c r="D59579" s="1">
        <v>42350</v>
      </c>
      <c r="E59579" s="2" t="s">
        <v>8</v>
      </c>
      <c r="F59579">
        <v>2</v>
      </c>
      <c r="G59579">
        <v>3</v>
      </c>
      <c r="H59579">
        <v>0</v>
      </c>
      <c r="I59579">
        <v>34.007399999999997</v>
      </c>
      <c r="J59579">
        <v>-95.138400000000004</v>
      </c>
      <c r="K59579">
        <v>34.104300000000002</v>
      </c>
      <c r="L59579">
        <v>-95.0869</v>
      </c>
      <c r="M59579">
        <v>7.32</v>
      </c>
      <c r="N59579">
        <v>600</v>
      </c>
    </row>
    <row r="59580" spans="1:14" x14ac:dyDescent="0.25">
      <c r="A59580">
        <v>2015</v>
      </c>
      <c r="B59580">
        <v>12</v>
      </c>
      <c r="C59580">
        <v>12</v>
      </c>
      <c r="D59580" s="1">
        <v>42350</v>
      </c>
      <c r="E59580" s="2" t="s">
        <v>4</v>
      </c>
      <c r="F59580">
        <v>0</v>
      </c>
      <c r="G59580">
        <v>2</v>
      </c>
      <c r="H59580">
        <v>0</v>
      </c>
      <c r="I59580">
        <v>33.037100000000002</v>
      </c>
      <c r="J59580">
        <v>-95.303200000000004</v>
      </c>
      <c r="K59580">
        <v>33.113900000000001</v>
      </c>
      <c r="L59580">
        <v>-95.296400000000006</v>
      </c>
      <c r="M59580">
        <v>5.32</v>
      </c>
      <c r="N59580">
        <v>775</v>
      </c>
    </row>
    <row r="59581" spans="1:14" x14ac:dyDescent="0.25">
      <c r="A59581">
        <v>2015</v>
      </c>
      <c r="B59581">
        <v>12</v>
      </c>
      <c r="C59581">
        <v>12</v>
      </c>
      <c r="D59581" s="1">
        <v>42350</v>
      </c>
      <c r="E59581" s="2" t="s">
        <v>4</v>
      </c>
      <c r="F59581">
        <v>0</v>
      </c>
      <c r="G59581">
        <v>0</v>
      </c>
      <c r="H59581">
        <v>0</v>
      </c>
      <c r="I59581">
        <v>35.369999999999997</v>
      </c>
      <c r="J59581">
        <v>-100.66</v>
      </c>
      <c r="K59581">
        <v>35.369500000000002</v>
      </c>
      <c r="L59581">
        <v>-100.66</v>
      </c>
      <c r="M59581">
        <v>0.04</v>
      </c>
      <c r="N59581">
        <v>50</v>
      </c>
    </row>
    <row r="59582" spans="1:14" x14ac:dyDescent="0.25">
      <c r="A59582">
        <v>2015</v>
      </c>
      <c r="B59582">
        <v>12</v>
      </c>
      <c r="C59582">
        <v>12</v>
      </c>
      <c r="D59582" s="1">
        <v>42350</v>
      </c>
      <c r="E59582" s="2" t="s">
        <v>4</v>
      </c>
      <c r="F59582">
        <v>1</v>
      </c>
      <c r="G59582">
        <v>0</v>
      </c>
      <c r="H59582">
        <v>0</v>
      </c>
      <c r="I59582">
        <v>33.391199999999998</v>
      </c>
      <c r="J59582">
        <v>-95.256699999999995</v>
      </c>
      <c r="K59582">
        <v>33.4056</v>
      </c>
      <c r="L59582">
        <v>-95.260300000000001</v>
      </c>
      <c r="M59582">
        <v>1.02</v>
      </c>
      <c r="N59582">
        <v>187</v>
      </c>
    </row>
    <row r="59583" spans="1:14" x14ac:dyDescent="0.25">
      <c r="A59583">
        <v>2015</v>
      </c>
      <c r="B59583">
        <v>12</v>
      </c>
      <c r="C59583">
        <v>12</v>
      </c>
      <c r="D59583" s="1">
        <v>42350</v>
      </c>
      <c r="E59583" s="2" t="s">
        <v>4</v>
      </c>
      <c r="F59583">
        <v>1</v>
      </c>
      <c r="G59583">
        <v>0</v>
      </c>
      <c r="H59583">
        <v>0</v>
      </c>
      <c r="I59583">
        <v>33.549199999999999</v>
      </c>
      <c r="J59583">
        <v>-95.234200000000001</v>
      </c>
      <c r="K59583">
        <v>33.550699999999999</v>
      </c>
      <c r="L59583">
        <v>-95.234300000000005</v>
      </c>
      <c r="M59583">
        <v>0.1</v>
      </c>
      <c r="N59583">
        <v>50</v>
      </c>
    </row>
    <row r="59584" spans="1:14" x14ac:dyDescent="0.25">
      <c r="A59584">
        <v>2015</v>
      </c>
      <c r="B59584">
        <v>12</v>
      </c>
      <c r="C59584">
        <v>12</v>
      </c>
      <c r="D59584" s="1">
        <v>42350</v>
      </c>
      <c r="E59584" s="2" t="s">
        <v>4</v>
      </c>
      <c r="F59584">
        <v>2</v>
      </c>
      <c r="G59584">
        <v>0</v>
      </c>
      <c r="H59584">
        <v>0</v>
      </c>
      <c r="I59584">
        <v>32.498399999999997</v>
      </c>
      <c r="J59584">
        <v>-95.398899999999998</v>
      </c>
      <c r="K59584">
        <v>32.523099999999999</v>
      </c>
      <c r="L59584">
        <v>-95.389499999999998</v>
      </c>
      <c r="M59584">
        <v>1.79</v>
      </c>
      <c r="N59584">
        <v>150</v>
      </c>
    </row>
    <row r="59585" spans="1:14" x14ac:dyDescent="0.25">
      <c r="A59585">
        <v>2015</v>
      </c>
      <c r="B59585">
        <v>12</v>
      </c>
      <c r="C59585">
        <v>12</v>
      </c>
      <c r="D59585" s="1">
        <v>42350</v>
      </c>
      <c r="E59585" s="2" t="s">
        <v>4</v>
      </c>
      <c r="F59585">
        <v>2</v>
      </c>
      <c r="G59585">
        <v>0</v>
      </c>
      <c r="H59585">
        <v>0</v>
      </c>
      <c r="I59585">
        <v>30.456099999999999</v>
      </c>
      <c r="J59585">
        <v>-95.499399999999994</v>
      </c>
      <c r="K59585">
        <v>30.4879</v>
      </c>
      <c r="L59585">
        <v>-95.491699999999994</v>
      </c>
      <c r="M59585">
        <v>2.2400000000000002</v>
      </c>
      <c r="N59585">
        <v>100</v>
      </c>
    </row>
    <row r="59586" spans="1:14" x14ac:dyDescent="0.25">
      <c r="A59586">
        <v>2015</v>
      </c>
      <c r="B59586">
        <v>12</v>
      </c>
      <c r="C59586">
        <v>21</v>
      </c>
      <c r="D59586" s="1">
        <v>42359</v>
      </c>
      <c r="E59586" s="2" t="s">
        <v>5</v>
      </c>
      <c r="F59586">
        <v>1</v>
      </c>
      <c r="G59586">
        <v>1</v>
      </c>
      <c r="H59586">
        <v>0</v>
      </c>
      <c r="I59586">
        <v>31.0425</v>
      </c>
      <c r="J59586">
        <v>-92.734300000000005</v>
      </c>
      <c r="K59586">
        <v>31.078299999999999</v>
      </c>
      <c r="L59586">
        <v>-92.6708</v>
      </c>
      <c r="M59586">
        <v>4.5</v>
      </c>
      <c r="N59586">
        <v>30</v>
      </c>
    </row>
    <row r="59587" spans="1:14" x14ac:dyDescent="0.25">
      <c r="A59587">
        <v>2015</v>
      </c>
      <c r="B59587">
        <v>12</v>
      </c>
      <c r="C59587">
        <v>21</v>
      </c>
      <c r="D59587" s="1">
        <v>42359</v>
      </c>
      <c r="E59587" s="2" t="s">
        <v>5</v>
      </c>
      <c r="F59587">
        <v>1</v>
      </c>
      <c r="G59587">
        <v>0</v>
      </c>
      <c r="H59587">
        <v>0</v>
      </c>
      <c r="I59587">
        <v>31.1906</v>
      </c>
      <c r="J59587">
        <v>-92.428200000000004</v>
      </c>
      <c r="K59587">
        <v>31.21</v>
      </c>
      <c r="L59587">
        <v>-92.359800000000007</v>
      </c>
      <c r="M59587">
        <v>4.26</v>
      </c>
      <c r="N59587">
        <v>30</v>
      </c>
    </row>
    <row r="59588" spans="1:14" x14ac:dyDescent="0.25">
      <c r="A59588">
        <v>2015</v>
      </c>
      <c r="B59588">
        <v>12</v>
      </c>
      <c r="C59588">
        <v>23</v>
      </c>
      <c r="D59588" s="1">
        <v>42361</v>
      </c>
      <c r="E59588" s="2" t="s">
        <v>10</v>
      </c>
      <c r="F59588">
        <v>2</v>
      </c>
      <c r="G59588">
        <v>1</v>
      </c>
      <c r="H59588">
        <v>0</v>
      </c>
      <c r="I59588">
        <v>34.954000000000001</v>
      </c>
      <c r="J59588">
        <v>-88.073099999999997</v>
      </c>
      <c r="K59588">
        <v>35.058100000000003</v>
      </c>
      <c r="L59588">
        <v>-87.843100000000007</v>
      </c>
      <c r="M59588">
        <v>14.87</v>
      </c>
      <c r="N59588">
        <v>400</v>
      </c>
    </row>
    <row r="59589" spans="1:14" x14ac:dyDescent="0.25">
      <c r="A59589">
        <v>2015</v>
      </c>
      <c r="B59589">
        <v>12</v>
      </c>
      <c r="C59589">
        <v>23</v>
      </c>
      <c r="D59589" s="1">
        <v>42361</v>
      </c>
      <c r="E59589" s="2" t="s">
        <v>3</v>
      </c>
      <c r="F59589">
        <v>1</v>
      </c>
      <c r="G59589">
        <v>0</v>
      </c>
      <c r="H59589">
        <v>0</v>
      </c>
      <c r="I59589">
        <v>35.4345</v>
      </c>
      <c r="J59589">
        <v>-92.340900000000005</v>
      </c>
      <c r="K59589">
        <v>35.436700000000002</v>
      </c>
      <c r="L59589">
        <v>-92.339200000000005</v>
      </c>
      <c r="M59589">
        <v>0.18</v>
      </c>
      <c r="N59589">
        <v>75</v>
      </c>
    </row>
    <row r="59590" spans="1:14" x14ac:dyDescent="0.25">
      <c r="A59590">
        <v>2015</v>
      </c>
      <c r="B59590">
        <v>12</v>
      </c>
      <c r="C59590">
        <v>23</v>
      </c>
      <c r="D59590" s="1">
        <v>42361</v>
      </c>
      <c r="E59590" s="2" t="s">
        <v>3</v>
      </c>
      <c r="F59590">
        <v>2</v>
      </c>
      <c r="G59590">
        <v>0</v>
      </c>
      <c r="H59590">
        <v>0</v>
      </c>
      <c r="I59590">
        <v>34.694000000000003</v>
      </c>
      <c r="J59590">
        <v>-90.774100000000004</v>
      </c>
      <c r="K59590">
        <v>34.731900000000003</v>
      </c>
      <c r="L59590">
        <v>-90.706500000000005</v>
      </c>
      <c r="M59590">
        <v>4.6500000000000004</v>
      </c>
      <c r="N59590">
        <v>100</v>
      </c>
    </row>
    <row r="59591" spans="1:14" x14ac:dyDescent="0.25">
      <c r="A59591">
        <v>2015</v>
      </c>
      <c r="B59591">
        <v>12</v>
      </c>
      <c r="C59591">
        <v>23</v>
      </c>
      <c r="D59591" s="1">
        <v>42361</v>
      </c>
      <c r="E59591" s="2" t="s">
        <v>13</v>
      </c>
      <c r="F59591">
        <v>1</v>
      </c>
      <c r="G59591">
        <v>0</v>
      </c>
      <c r="H59591">
        <v>0</v>
      </c>
      <c r="I59591">
        <v>42.050699999999999</v>
      </c>
      <c r="J59591">
        <v>-91.721900000000005</v>
      </c>
      <c r="K59591">
        <v>42.069099999999999</v>
      </c>
      <c r="L59591">
        <v>-91.6858</v>
      </c>
      <c r="M59591">
        <v>2.25</v>
      </c>
      <c r="N59591">
        <v>50</v>
      </c>
    </row>
    <row r="59592" spans="1:14" x14ac:dyDescent="0.25">
      <c r="A59592">
        <v>2015</v>
      </c>
      <c r="B59592">
        <v>12</v>
      </c>
      <c r="C59592">
        <v>23</v>
      </c>
      <c r="D59592" s="1">
        <v>42361</v>
      </c>
      <c r="E59592" s="2" t="s">
        <v>13</v>
      </c>
      <c r="F59592">
        <v>1</v>
      </c>
      <c r="G59592">
        <v>0</v>
      </c>
      <c r="H59592">
        <v>0</v>
      </c>
      <c r="I59592">
        <v>42.6083</v>
      </c>
      <c r="J59592">
        <v>-91.098600000000005</v>
      </c>
      <c r="K59592">
        <v>42.620899999999999</v>
      </c>
      <c r="L59592">
        <v>-91.091499999999996</v>
      </c>
      <c r="M59592">
        <v>1.1000000000000001</v>
      </c>
      <c r="N59592">
        <v>25</v>
      </c>
    </row>
    <row r="59593" spans="1:14" x14ac:dyDescent="0.25">
      <c r="A59593">
        <v>2015</v>
      </c>
      <c r="B59593">
        <v>12</v>
      </c>
      <c r="C59593">
        <v>23</v>
      </c>
      <c r="D59593" s="1">
        <v>42361</v>
      </c>
      <c r="E59593" s="2" t="s">
        <v>0</v>
      </c>
      <c r="F59593">
        <v>0</v>
      </c>
      <c r="G59593">
        <v>0</v>
      </c>
      <c r="H59593">
        <v>0</v>
      </c>
      <c r="I59593">
        <v>37.880000000000003</v>
      </c>
      <c r="J59593">
        <v>-89.481700000000004</v>
      </c>
      <c r="K59593">
        <v>37.9465</v>
      </c>
      <c r="L59593">
        <v>-89.415700000000001</v>
      </c>
      <c r="M59593">
        <v>6</v>
      </c>
      <c r="N59593">
        <v>50</v>
      </c>
    </row>
    <row r="59594" spans="1:14" x14ac:dyDescent="0.25">
      <c r="A59594">
        <v>2015</v>
      </c>
      <c r="B59594">
        <v>12</v>
      </c>
      <c r="C59594">
        <v>23</v>
      </c>
      <c r="D59594" s="1">
        <v>42361</v>
      </c>
      <c r="E59594" s="2" t="s">
        <v>0</v>
      </c>
      <c r="F59594">
        <v>0</v>
      </c>
      <c r="G59594">
        <v>0</v>
      </c>
      <c r="H59594">
        <v>0</v>
      </c>
      <c r="I59594">
        <v>41.315300000000001</v>
      </c>
      <c r="J59594">
        <v>-90.773099999999999</v>
      </c>
      <c r="K59594">
        <v>41.444099999999999</v>
      </c>
      <c r="L59594">
        <v>-90.661500000000004</v>
      </c>
      <c r="M59594">
        <v>10.62</v>
      </c>
      <c r="N59594">
        <v>50</v>
      </c>
    </row>
    <row r="59595" spans="1:14" x14ac:dyDescent="0.25">
      <c r="A59595">
        <v>2015</v>
      </c>
      <c r="B59595">
        <v>12</v>
      </c>
      <c r="C59595">
        <v>23</v>
      </c>
      <c r="D59595" s="1">
        <v>42361</v>
      </c>
      <c r="E59595" s="2" t="s">
        <v>0</v>
      </c>
      <c r="F59595">
        <v>1</v>
      </c>
      <c r="G59595">
        <v>0</v>
      </c>
      <c r="H59595">
        <v>0</v>
      </c>
      <c r="I59595">
        <v>38.08</v>
      </c>
      <c r="J59595">
        <v>-89.297300000000007</v>
      </c>
      <c r="K59595">
        <v>38.130000000000003</v>
      </c>
      <c r="L59595">
        <v>-89.23</v>
      </c>
      <c r="M59595">
        <v>5.03</v>
      </c>
      <c r="N59595">
        <v>200</v>
      </c>
    </row>
    <row r="59596" spans="1:14" x14ac:dyDescent="0.25">
      <c r="A59596">
        <v>2015</v>
      </c>
      <c r="B59596">
        <v>12</v>
      </c>
      <c r="C59596">
        <v>23</v>
      </c>
      <c r="D59596" s="1">
        <v>42361</v>
      </c>
      <c r="E59596" s="2" t="s">
        <v>0</v>
      </c>
      <c r="F59596">
        <v>1</v>
      </c>
      <c r="G59596">
        <v>0</v>
      </c>
      <c r="H59596">
        <v>0</v>
      </c>
      <c r="I59596">
        <v>38.349899999999998</v>
      </c>
      <c r="J59596">
        <v>-88.189400000000006</v>
      </c>
      <c r="K59596">
        <v>38.380000000000003</v>
      </c>
      <c r="L59596">
        <v>-88.120199999999997</v>
      </c>
      <c r="M59596">
        <v>4.28</v>
      </c>
      <c r="N59596">
        <v>100</v>
      </c>
    </row>
    <row r="59597" spans="1:14" x14ac:dyDescent="0.25">
      <c r="A59597">
        <v>2015</v>
      </c>
      <c r="B59597">
        <v>12</v>
      </c>
      <c r="C59597">
        <v>23</v>
      </c>
      <c r="D59597" s="1">
        <v>42361</v>
      </c>
      <c r="E59597" s="2" t="s">
        <v>0</v>
      </c>
      <c r="F59597">
        <v>1</v>
      </c>
      <c r="G59597">
        <v>0</v>
      </c>
      <c r="H59597">
        <v>0</v>
      </c>
      <c r="I59597">
        <v>38.08</v>
      </c>
      <c r="J59597">
        <v>-88.197599999999994</v>
      </c>
      <c r="K59597">
        <v>38.087200000000003</v>
      </c>
      <c r="L59597">
        <v>-88.17</v>
      </c>
      <c r="M59597">
        <v>1.58</v>
      </c>
      <c r="N59597">
        <v>100</v>
      </c>
    </row>
    <row r="59598" spans="1:14" x14ac:dyDescent="0.25">
      <c r="A59598">
        <v>2015</v>
      </c>
      <c r="B59598">
        <v>12</v>
      </c>
      <c r="C59598">
        <v>23</v>
      </c>
      <c r="D59598" s="1">
        <v>42361</v>
      </c>
      <c r="E59598" s="2" t="s">
        <v>0</v>
      </c>
      <c r="F59598">
        <v>1</v>
      </c>
      <c r="G59598">
        <v>0</v>
      </c>
      <c r="H59598">
        <v>0</v>
      </c>
      <c r="I59598">
        <v>40.539099999999998</v>
      </c>
      <c r="J59598">
        <v>-90.7834</v>
      </c>
      <c r="K59598">
        <v>40.6614</v>
      </c>
      <c r="L59598">
        <v>-90.658100000000005</v>
      </c>
      <c r="M59598">
        <v>10.7</v>
      </c>
      <c r="N59598">
        <v>50</v>
      </c>
    </row>
    <row r="59599" spans="1:14" x14ac:dyDescent="0.25">
      <c r="A59599">
        <v>2015</v>
      </c>
      <c r="B59599">
        <v>12</v>
      </c>
      <c r="C59599">
        <v>23</v>
      </c>
      <c r="D59599" s="1">
        <v>42361</v>
      </c>
      <c r="E59599" s="2" t="s">
        <v>22</v>
      </c>
      <c r="F59599">
        <v>0</v>
      </c>
      <c r="G59599">
        <v>0</v>
      </c>
      <c r="H59599">
        <v>0</v>
      </c>
      <c r="I59599">
        <v>37.805500000000002</v>
      </c>
      <c r="J59599">
        <v>-87.119399999999999</v>
      </c>
      <c r="K59599">
        <v>37.827399999999997</v>
      </c>
      <c r="L59599">
        <v>-87.093999999999994</v>
      </c>
      <c r="M59599">
        <v>2.0499999999999998</v>
      </c>
      <c r="N59599">
        <v>50</v>
      </c>
    </row>
    <row r="59600" spans="1:14" x14ac:dyDescent="0.25">
      <c r="A59600">
        <v>2015</v>
      </c>
      <c r="B59600">
        <v>12</v>
      </c>
      <c r="C59600">
        <v>23</v>
      </c>
      <c r="D59600" s="1">
        <v>42361</v>
      </c>
      <c r="E59600" s="2" t="s">
        <v>22</v>
      </c>
      <c r="F59600">
        <v>0</v>
      </c>
      <c r="G59600">
        <v>0</v>
      </c>
      <c r="H59600">
        <v>0</v>
      </c>
      <c r="I59600">
        <v>39.96</v>
      </c>
      <c r="J59600">
        <v>-84.88</v>
      </c>
      <c r="K59600">
        <v>39.99</v>
      </c>
      <c r="L59600">
        <v>-84.83</v>
      </c>
      <c r="M59600">
        <v>3.25</v>
      </c>
      <c r="N59600">
        <v>30</v>
      </c>
    </row>
    <row r="59601" spans="1:14" x14ac:dyDescent="0.25">
      <c r="A59601">
        <v>2015</v>
      </c>
      <c r="B59601">
        <v>12</v>
      </c>
      <c r="C59601">
        <v>23</v>
      </c>
      <c r="D59601" s="1">
        <v>42361</v>
      </c>
      <c r="E59601" s="2" t="s">
        <v>22</v>
      </c>
      <c r="F59601">
        <v>1</v>
      </c>
      <c r="G59601">
        <v>0</v>
      </c>
      <c r="H59601">
        <v>0</v>
      </c>
      <c r="I59601">
        <v>39.606099999999998</v>
      </c>
      <c r="J59601">
        <v>-86.163799999999995</v>
      </c>
      <c r="K59601">
        <v>39.608199999999997</v>
      </c>
      <c r="L59601">
        <v>-86.158900000000003</v>
      </c>
      <c r="M59601">
        <v>0.3</v>
      </c>
      <c r="N59601">
        <v>40</v>
      </c>
    </row>
    <row r="59602" spans="1:14" x14ac:dyDescent="0.25">
      <c r="A59602">
        <v>2015</v>
      </c>
      <c r="B59602">
        <v>12</v>
      </c>
      <c r="C59602">
        <v>23</v>
      </c>
      <c r="D59602" s="1">
        <v>42361</v>
      </c>
      <c r="E59602" s="2" t="s">
        <v>22</v>
      </c>
      <c r="F59602">
        <v>1</v>
      </c>
      <c r="G59602">
        <v>0</v>
      </c>
      <c r="H59602">
        <v>0</v>
      </c>
      <c r="I59602">
        <v>40.015999999999998</v>
      </c>
      <c r="J59602">
        <v>-86.071799999999996</v>
      </c>
      <c r="K59602">
        <v>40.022300000000001</v>
      </c>
      <c r="L59602">
        <v>-86.061499999999995</v>
      </c>
      <c r="M59602">
        <v>0.7</v>
      </c>
      <c r="N59602">
        <v>140</v>
      </c>
    </row>
    <row r="59603" spans="1:14" x14ac:dyDescent="0.25">
      <c r="A59603">
        <v>2015</v>
      </c>
      <c r="B59603">
        <v>12</v>
      </c>
      <c r="C59603">
        <v>23</v>
      </c>
      <c r="D59603" s="1">
        <v>42361</v>
      </c>
      <c r="E59603" s="2" t="s">
        <v>22</v>
      </c>
      <c r="F59603">
        <v>1</v>
      </c>
      <c r="G59603">
        <v>0</v>
      </c>
      <c r="H59603">
        <v>0</v>
      </c>
      <c r="I59603">
        <v>39.451900000000002</v>
      </c>
      <c r="J59603">
        <v>-85.482699999999994</v>
      </c>
      <c r="K59603">
        <v>39.456000000000003</v>
      </c>
      <c r="L59603">
        <v>-85.469200000000001</v>
      </c>
      <c r="M59603">
        <v>0.78</v>
      </c>
      <c r="N59603">
        <v>50</v>
      </c>
    </row>
    <row r="59604" spans="1:14" x14ac:dyDescent="0.25">
      <c r="A59604">
        <v>2015</v>
      </c>
      <c r="B59604">
        <v>12</v>
      </c>
      <c r="C59604">
        <v>23</v>
      </c>
      <c r="D59604" s="1">
        <v>42361</v>
      </c>
      <c r="E59604" s="2" t="s">
        <v>29</v>
      </c>
      <c r="F59604">
        <v>1</v>
      </c>
      <c r="G59604">
        <v>3</v>
      </c>
      <c r="H59604">
        <v>0</v>
      </c>
      <c r="I59604">
        <v>38.716700000000003</v>
      </c>
      <c r="J59604">
        <v>-84.370999999999995</v>
      </c>
      <c r="K59604">
        <v>38.752000000000002</v>
      </c>
      <c r="L59604">
        <v>-84.278700000000001</v>
      </c>
      <c r="M59604">
        <v>3.75</v>
      </c>
      <c r="N59604">
        <v>420</v>
      </c>
    </row>
    <row r="59605" spans="1:14" x14ac:dyDescent="0.25">
      <c r="A59605">
        <v>2015</v>
      </c>
      <c r="B59605">
        <v>12</v>
      </c>
      <c r="C59605">
        <v>23</v>
      </c>
      <c r="D59605" s="1">
        <v>42361</v>
      </c>
      <c r="E59605" s="2" t="s">
        <v>33</v>
      </c>
      <c r="F59605">
        <v>1</v>
      </c>
      <c r="G59605">
        <v>0</v>
      </c>
      <c r="H59605">
        <v>0</v>
      </c>
      <c r="I59605">
        <v>42.33</v>
      </c>
      <c r="J59605">
        <v>-83.462999999999994</v>
      </c>
      <c r="K59605">
        <v>42.354999999999997</v>
      </c>
      <c r="L59605">
        <v>-83.444999999999993</v>
      </c>
      <c r="M59605">
        <v>1.96</v>
      </c>
      <c r="N59605">
        <v>100</v>
      </c>
    </row>
    <row r="59606" spans="1:14" x14ac:dyDescent="0.25">
      <c r="A59606">
        <v>2015</v>
      </c>
      <c r="B59606">
        <v>12</v>
      </c>
      <c r="C59606">
        <v>23</v>
      </c>
      <c r="D59606" s="1">
        <v>42361</v>
      </c>
      <c r="E59606" s="2" t="s">
        <v>1</v>
      </c>
      <c r="F59606">
        <v>1</v>
      </c>
      <c r="G59606">
        <v>0</v>
      </c>
      <c r="H59606">
        <v>0</v>
      </c>
      <c r="I59606">
        <v>36.919800000000002</v>
      </c>
      <c r="J59606">
        <v>-90.9328</v>
      </c>
      <c r="K59606">
        <v>36.981200000000001</v>
      </c>
      <c r="L59606">
        <v>-90.855999999999995</v>
      </c>
      <c r="M59606">
        <v>6</v>
      </c>
      <c r="N59606">
        <v>100</v>
      </c>
    </row>
    <row r="59607" spans="1:14" x14ac:dyDescent="0.25">
      <c r="A59607">
        <v>2015</v>
      </c>
      <c r="B59607">
        <v>12</v>
      </c>
      <c r="C59607">
        <v>23</v>
      </c>
      <c r="D59607" s="1">
        <v>42361</v>
      </c>
      <c r="E59607" s="2" t="s">
        <v>1</v>
      </c>
      <c r="F59607">
        <v>1</v>
      </c>
      <c r="G59607">
        <v>0</v>
      </c>
      <c r="H59607">
        <v>0</v>
      </c>
      <c r="I59607">
        <v>37.07</v>
      </c>
      <c r="J59607">
        <v>-90.772599999999997</v>
      </c>
      <c r="K59607">
        <v>37.090499999999999</v>
      </c>
      <c r="L59607">
        <v>-90.725700000000003</v>
      </c>
      <c r="M59607">
        <v>2.95</v>
      </c>
      <c r="N59607">
        <v>50</v>
      </c>
    </row>
    <row r="59608" spans="1:14" x14ac:dyDescent="0.25">
      <c r="A59608">
        <v>2015</v>
      </c>
      <c r="B59608">
        <v>12</v>
      </c>
      <c r="C59608">
        <v>23</v>
      </c>
      <c r="D59608" s="1">
        <v>42361</v>
      </c>
      <c r="E59608" s="2" t="s">
        <v>1</v>
      </c>
      <c r="F59608">
        <v>1</v>
      </c>
      <c r="G59608">
        <v>0</v>
      </c>
      <c r="H59608">
        <v>0</v>
      </c>
      <c r="I59608">
        <v>37.185099999999998</v>
      </c>
      <c r="J59608">
        <v>-90.563599999999994</v>
      </c>
      <c r="K59608">
        <v>37.199399999999997</v>
      </c>
      <c r="L59608">
        <v>-90.511300000000006</v>
      </c>
      <c r="M59608">
        <v>3.04</v>
      </c>
      <c r="N59608">
        <v>75</v>
      </c>
    </row>
    <row r="59609" spans="1:14" x14ac:dyDescent="0.25">
      <c r="A59609">
        <v>2015</v>
      </c>
      <c r="B59609">
        <v>12</v>
      </c>
      <c r="C59609">
        <v>23</v>
      </c>
      <c r="D59609" s="1">
        <v>42361</v>
      </c>
      <c r="E59609" s="2" t="s">
        <v>6</v>
      </c>
      <c r="F59609">
        <v>1</v>
      </c>
      <c r="G59609">
        <v>0</v>
      </c>
      <c r="H59609">
        <v>0</v>
      </c>
      <c r="I59609">
        <v>34.662199999999999</v>
      </c>
      <c r="J59609">
        <v>-88.686300000000003</v>
      </c>
      <c r="K59609">
        <v>34.685600000000001</v>
      </c>
      <c r="L59609">
        <v>-88.6233</v>
      </c>
      <c r="M59609">
        <v>3.93</v>
      </c>
      <c r="N59609">
        <v>80</v>
      </c>
    </row>
    <row r="59610" spans="1:14" x14ac:dyDescent="0.25">
      <c r="A59610">
        <v>2015</v>
      </c>
      <c r="B59610">
        <v>12</v>
      </c>
      <c r="C59610">
        <v>23</v>
      </c>
      <c r="D59610" s="1">
        <v>42361</v>
      </c>
      <c r="E59610" s="2" t="s">
        <v>6</v>
      </c>
      <c r="F59610">
        <v>3</v>
      </c>
      <c r="G59610">
        <v>28</v>
      </c>
      <c r="H59610">
        <v>2</v>
      </c>
      <c r="I59610">
        <v>34</v>
      </c>
      <c r="J59610">
        <v>-90.71</v>
      </c>
      <c r="K59610">
        <v>34.517499999999998</v>
      </c>
      <c r="L59610">
        <v>-89.837900000000005</v>
      </c>
      <c r="M59610">
        <v>61.57</v>
      </c>
      <c r="N59610">
        <v>800</v>
      </c>
    </row>
    <row r="59611" spans="1:14" x14ac:dyDescent="0.25">
      <c r="A59611">
        <v>2015</v>
      </c>
      <c r="B59611">
        <v>12</v>
      </c>
      <c r="C59611">
        <v>23</v>
      </c>
      <c r="D59611" s="1">
        <v>42361</v>
      </c>
      <c r="E59611" s="2" t="s">
        <v>6</v>
      </c>
      <c r="F59611">
        <v>4</v>
      </c>
      <c r="G59611">
        <v>36</v>
      </c>
      <c r="H59611">
        <v>9</v>
      </c>
      <c r="I59611">
        <v>34.595500000000001</v>
      </c>
      <c r="J59611">
        <v>-89.705500000000001</v>
      </c>
      <c r="K59611">
        <v>35.1496</v>
      </c>
      <c r="L59611">
        <v>-88.566599999999994</v>
      </c>
      <c r="M59611">
        <v>75.09</v>
      </c>
      <c r="N59611">
        <v>1300</v>
      </c>
    </row>
    <row r="59612" spans="1:14" x14ac:dyDescent="0.25">
      <c r="A59612">
        <v>2015</v>
      </c>
      <c r="B59612">
        <v>12</v>
      </c>
      <c r="C59612">
        <v>23</v>
      </c>
      <c r="D59612" s="1">
        <v>42361</v>
      </c>
      <c r="E59612" s="2" t="s">
        <v>2</v>
      </c>
      <c r="F59612">
        <v>0</v>
      </c>
      <c r="G59612">
        <v>0</v>
      </c>
      <c r="H59612">
        <v>0</v>
      </c>
      <c r="I59612">
        <v>39.99</v>
      </c>
      <c r="J59612">
        <v>-84.52</v>
      </c>
      <c r="K59612">
        <v>39.99</v>
      </c>
      <c r="L59612">
        <v>-84.52</v>
      </c>
      <c r="M59612">
        <v>0.03</v>
      </c>
      <c r="N59612">
        <v>20</v>
      </c>
    </row>
    <row r="59613" spans="1:14" x14ac:dyDescent="0.25">
      <c r="A59613">
        <v>2015</v>
      </c>
      <c r="B59613">
        <v>12</v>
      </c>
      <c r="C59613">
        <v>23</v>
      </c>
      <c r="D59613" s="1">
        <v>42361</v>
      </c>
      <c r="E59613" s="2" t="s">
        <v>11</v>
      </c>
      <c r="F59613">
        <v>0</v>
      </c>
      <c r="G59613">
        <v>0</v>
      </c>
      <c r="H59613">
        <v>0</v>
      </c>
      <c r="I59613">
        <v>33.154000000000003</v>
      </c>
      <c r="J59613">
        <v>-80.025400000000005</v>
      </c>
      <c r="K59613">
        <v>33.156799999999997</v>
      </c>
      <c r="L59613">
        <v>-80.024500000000003</v>
      </c>
      <c r="M59613">
        <v>0.2</v>
      </c>
      <c r="N59613">
        <v>100</v>
      </c>
    </row>
    <row r="59614" spans="1:14" x14ac:dyDescent="0.25">
      <c r="A59614">
        <v>2015</v>
      </c>
      <c r="B59614">
        <v>12</v>
      </c>
      <c r="C59614">
        <v>23</v>
      </c>
      <c r="D59614" s="1">
        <v>42361</v>
      </c>
      <c r="E59614" s="2" t="s">
        <v>7</v>
      </c>
      <c r="F59614">
        <v>1</v>
      </c>
      <c r="G59614">
        <v>0</v>
      </c>
      <c r="H59614">
        <v>0</v>
      </c>
      <c r="I59614">
        <v>35.554900000000004</v>
      </c>
      <c r="J59614">
        <v>-89.072900000000004</v>
      </c>
      <c r="K59614">
        <v>35.563800000000001</v>
      </c>
      <c r="L59614">
        <v>-89.054400000000001</v>
      </c>
      <c r="M59614">
        <v>1.21</v>
      </c>
      <c r="N59614">
        <v>50</v>
      </c>
    </row>
    <row r="59615" spans="1:14" x14ac:dyDescent="0.25">
      <c r="A59615">
        <v>2015</v>
      </c>
      <c r="B59615">
        <v>12</v>
      </c>
      <c r="C59615">
        <v>23</v>
      </c>
      <c r="D59615" s="1">
        <v>42361</v>
      </c>
      <c r="E59615" s="2" t="s">
        <v>7</v>
      </c>
      <c r="F59615">
        <v>2</v>
      </c>
      <c r="G59615">
        <v>0</v>
      </c>
      <c r="H59615">
        <v>0</v>
      </c>
      <c r="I59615">
        <v>36.061399999999999</v>
      </c>
      <c r="J59615">
        <v>-85.970799999999997</v>
      </c>
      <c r="K59615">
        <v>36.1218</v>
      </c>
      <c r="L59615">
        <v>-85.840999999999994</v>
      </c>
      <c r="M59615">
        <v>8.3699999999999992</v>
      </c>
      <c r="N59615">
        <v>250</v>
      </c>
    </row>
    <row r="59616" spans="1:14" x14ac:dyDescent="0.25">
      <c r="A59616">
        <v>2015</v>
      </c>
      <c r="B59616">
        <v>12</v>
      </c>
      <c r="C59616">
        <v>23</v>
      </c>
      <c r="D59616" s="1">
        <v>42361</v>
      </c>
      <c r="E59616" s="2" t="s">
        <v>7</v>
      </c>
      <c r="F59616">
        <v>2</v>
      </c>
      <c r="G59616">
        <v>0</v>
      </c>
      <c r="H59616">
        <v>2</v>
      </c>
      <c r="I59616">
        <v>35.549900000000001</v>
      </c>
      <c r="J59616">
        <v>-87.814499999999995</v>
      </c>
      <c r="K59616">
        <v>35.657299999999999</v>
      </c>
      <c r="L59616">
        <v>-87.584100000000007</v>
      </c>
      <c r="M59616">
        <v>14.92</v>
      </c>
      <c r="N59616">
        <v>500</v>
      </c>
    </row>
    <row r="59617" spans="1:14" x14ac:dyDescent="0.25">
      <c r="A59617">
        <v>2015</v>
      </c>
      <c r="B59617">
        <v>12</v>
      </c>
      <c r="C59617">
        <v>23</v>
      </c>
      <c r="D59617" s="1">
        <v>42361</v>
      </c>
      <c r="E59617" s="2" t="s">
        <v>7</v>
      </c>
      <c r="F59617">
        <v>3</v>
      </c>
      <c r="G59617">
        <v>4</v>
      </c>
      <c r="H59617">
        <v>0</v>
      </c>
      <c r="I59617">
        <v>35.135300000000001</v>
      </c>
      <c r="J59617">
        <v>-87.965100000000007</v>
      </c>
      <c r="K59617">
        <v>35.506700000000002</v>
      </c>
      <c r="L59617">
        <v>-87.238399999999999</v>
      </c>
      <c r="M59617">
        <v>48.38</v>
      </c>
      <c r="N59617">
        <v>800</v>
      </c>
    </row>
    <row r="59618" spans="1:14" x14ac:dyDescent="0.25">
      <c r="A59618">
        <v>2015</v>
      </c>
      <c r="B59618">
        <v>12</v>
      </c>
      <c r="C59618">
        <v>23</v>
      </c>
      <c r="D59618" s="1">
        <v>42361</v>
      </c>
      <c r="E59618" s="2" t="s">
        <v>27</v>
      </c>
      <c r="F59618">
        <v>0</v>
      </c>
      <c r="G59618">
        <v>0</v>
      </c>
      <c r="H59618">
        <v>0</v>
      </c>
      <c r="I59618">
        <v>39.247399999999999</v>
      </c>
      <c r="J59618">
        <v>-81.596599999999995</v>
      </c>
      <c r="K59618">
        <v>39.247399999999999</v>
      </c>
      <c r="L59618">
        <v>-81.593299999999999</v>
      </c>
      <c r="M59618">
        <v>0.18</v>
      </c>
      <c r="N59618">
        <v>25</v>
      </c>
    </row>
    <row r="59619" spans="1:14" x14ac:dyDescent="0.25">
      <c r="A59619">
        <v>2015</v>
      </c>
      <c r="B59619">
        <v>12</v>
      </c>
      <c r="C59619">
        <v>24</v>
      </c>
      <c r="D59619" s="1">
        <v>42362</v>
      </c>
      <c r="E59619" s="2" t="s">
        <v>10</v>
      </c>
      <c r="F59619">
        <v>0</v>
      </c>
      <c r="G59619">
        <v>0</v>
      </c>
      <c r="H59619">
        <v>0</v>
      </c>
      <c r="I59619">
        <v>32.027000000000001</v>
      </c>
      <c r="J59619">
        <v>-85.338999999999999</v>
      </c>
      <c r="K59619">
        <v>32.063600000000001</v>
      </c>
      <c r="L59619">
        <v>-85.295299999999997</v>
      </c>
      <c r="M59619">
        <v>3.6</v>
      </c>
      <c r="N59619">
        <v>100</v>
      </c>
    </row>
    <row r="59620" spans="1:14" x14ac:dyDescent="0.25">
      <c r="A59620">
        <v>2015</v>
      </c>
      <c r="B59620">
        <v>12</v>
      </c>
      <c r="C59620">
        <v>24</v>
      </c>
      <c r="D59620" s="1">
        <v>42362</v>
      </c>
      <c r="E59620" s="2" t="s">
        <v>10</v>
      </c>
      <c r="F59620">
        <v>0</v>
      </c>
      <c r="G59620">
        <v>0</v>
      </c>
      <c r="H59620">
        <v>0</v>
      </c>
      <c r="I59620">
        <v>31.882899999999999</v>
      </c>
      <c r="J59620">
        <v>-85.591800000000006</v>
      </c>
      <c r="K59620">
        <v>31.908200000000001</v>
      </c>
      <c r="L59620">
        <v>-85.546899999999994</v>
      </c>
      <c r="M59620">
        <v>3.16</v>
      </c>
      <c r="N59620">
        <v>125</v>
      </c>
    </row>
    <row r="59621" spans="1:14" x14ac:dyDescent="0.25">
      <c r="A59621">
        <v>2015</v>
      </c>
      <c r="B59621">
        <v>12</v>
      </c>
      <c r="C59621">
        <v>24</v>
      </c>
      <c r="D59621" s="1">
        <v>42362</v>
      </c>
      <c r="E59621" s="2" t="s">
        <v>30</v>
      </c>
      <c r="F59621">
        <v>0</v>
      </c>
      <c r="G59621">
        <v>0</v>
      </c>
      <c r="H59621">
        <v>0</v>
      </c>
      <c r="I59621">
        <v>37.619</v>
      </c>
      <c r="J59621">
        <v>-120.95699999999999</v>
      </c>
      <c r="K59621">
        <v>37.6175</v>
      </c>
      <c r="L59621">
        <v>-120.953</v>
      </c>
      <c r="M59621">
        <v>0.23</v>
      </c>
      <c r="N59621">
        <v>30</v>
      </c>
    </row>
    <row r="59622" spans="1:14" x14ac:dyDescent="0.25">
      <c r="A59622">
        <v>2015</v>
      </c>
      <c r="B59622">
        <v>12</v>
      </c>
      <c r="C59622">
        <v>24</v>
      </c>
      <c r="D59622" s="1">
        <v>42362</v>
      </c>
      <c r="E59622" s="2" t="s">
        <v>30</v>
      </c>
      <c r="F59622">
        <v>1</v>
      </c>
      <c r="G59622">
        <v>0</v>
      </c>
      <c r="H59622">
        <v>0</v>
      </c>
      <c r="I59622">
        <v>38.704999999999998</v>
      </c>
      <c r="J59622">
        <v>-121.116</v>
      </c>
      <c r="K59622">
        <v>38.691899999999997</v>
      </c>
      <c r="L59622">
        <v>-121.002</v>
      </c>
      <c r="M59622">
        <v>6.21</v>
      </c>
      <c r="N59622">
        <v>100</v>
      </c>
    </row>
    <row r="59623" spans="1:14" x14ac:dyDescent="0.25">
      <c r="A59623">
        <v>2015</v>
      </c>
      <c r="B59623">
        <v>12</v>
      </c>
      <c r="C59623">
        <v>24</v>
      </c>
      <c r="D59623" s="1">
        <v>42362</v>
      </c>
      <c r="E59623" s="2" t="s">
        <v>18</v>
      </c>
      <c r="F59623">
        <v>0</v>
      </c>
      <c r="G59623">
        <v>0</v>
      </c>
      <c r="H59623">
        <v>0</v>
      </c>
      <c r="I59623">
        <v>32.821199999999997</v>
      </c>
      <c r="J59623">
        <v>-84.134200000000007</v>
      </c>
      <c r="K59623">
        <v>32.822200000000002</v>
      </c>
      <c r="L59623">
        <v>-84.130799999999994</v>
      </c>
      <c r="M59623">
        <v>0.2</v>
      </c>
      <c r="N59623">
        <v>180</v>
      </c>
    </row>
    <row r="59624" spans="1:14" x14ac:dyDescent="0.25">
      <c r="A59624">
        <v>2015</v>
      </c>
      <c r="B59624">
        <v>12</v>
      </c>
      <c r="C59624">
        <v>25</v>
      </c>
      <c r="D59624" s="1">
        <v>42363</v>
      </c>
      <c r="E59624" s="2" t="s">
        <v>10</v>
      </c>
      <c r="F59624">
        <v>0</v>
      </c>
      <c r="G59624">
        <v>0</v>
      </c>
      <c r="H59624">
        <v>0</v>
      </c>
      <c r="I59624">
        <v>33.106299999999997</v>
      </c>
      <c r="J59624">
        <v>-87.347300000000004</v>
      </c>
      <c r="K59624">
        <v>33.162399999999998</v>
      </c>
      <c r="L59624">
        <v>-87.293300000000002</v>
      </c>
      <c r="M59624">
        <v>4.9800000000000004</v>
      </c>
      <c r="N59624">
        <v>185</v>
      </c>
    </row>
    <row r="59625" spans="1:14" x14ac:dyDescent="0.25">
      <c r="A59625">
        <v>2015</v>
      </c>
      <c r="B59625">
        <v>12</v>
      </c>
      <c r="C59625">
        <v>25</v>
      </c>
      <c r="D59625" s="1">
        <v>42363</v>
      </c>
      <c r="E59625" s="2" t="s">
        <v>10</v>
      </c>
      <c r="F59625">
        <v>2</v>
      </c>
      <c r="G59625">
        <v>0</v>
      </c>
      <c r="H59625">
        <v>0</v>
      </c>
      <c r="I59625">
        <v>33.443300000000001</v>
      </c>
      <c r="J59625">
        <v>-86.913700000000006</v>
      </c>
      <c r="K59625">
        <v>33.445399999999999</v>
      </c>
      <c r="L59625">
        <v>-86.898700000000005</v>
      </c>
      <c r="M59625">
        <v>0.88</v>
      </c>
      <c r="N59625">
        <v>130</v>
      </c>
    </row>
    <row r="59626" spans="1:14" x14ac:dyDescent="0.25">
      <c r="A59626">
        <v>2015</v>
      </c>
      <c r="B59626">
        <v>12</v>
      </c>
      <c r="C59626">
        <v>25</v>
      </c>
      <c r="D59626" s="1">
        <v>42363</v>
      </c>
      <c r="E59626" s="2" t="s">
        <v>6</v>
      </c>
      <c r="F59626">
        <v>0</v>
      </c>
      <c r="G59626">
        <v>0</v>
      </c>
      <c r="H59626">
        <v>0</v>
      </c>
      <c r="I59626">
        <v>32.1053</v>
      </c>
      <c r="J59626">
        <v>-89.376599999999996</v>
      </c>
      <c r="K59626">
        <v>32.105699999999999</v>
      </c>
      <c r="L59626">
        <v>-89.363900000000001</v>
      </c>
      <c r="M59626">
        <v>0.74</v>
      </c>
      <c r="N59626">
        <v>50</v>
      </c>
    </row>
    <row r="59627" spans="1:14" x14ac:dyDescent="0.25">
      <c r="A59627">
        <v>2015</v>
      </c>
      <c r="B59627">
        <v>12</v>
      </c>
      <c r="C59627">
        <v>25</v>
      </c>
      <c r="D59627" s="1">
        <v>42363</v>
      </c>
      <c r="E59627" s="2" t="s">
        <v>7</v>
      </c>
      <c r="F59627">
        <v>1</v>
      </c>
      <c r="G59627">
        <v>0</v>
      </c>
      <c r="H59627">
        <v>0</v>
      </c>
      <c r="I59627">
        <v>35.494999999999997</v>
      </c>
      <c r="J59627">
        <v>-86.409899999999993</v>
      </c>
      <c r="K59627">
        <v>35.490499999999997</v>
      </c>
      <c r="L59627">
        <v>-86.403400000000005</v>
      </c>
      <c r="M59627">
        <v>0.48</v>
      </c>
      <c r="N59627">
        <v>75</v>
      </c>
    </row>
    <row r="59628" spans="1:14" x14ac:dyDescent="0.25">
      <c r="A59628">
        <v>2015</v>
      </c>
      <c r="B59628">
        <v>12</v>
      </c>
      <c r="C59628">
        <v>26</v>
      </c>
      <c r="D59628" s="1">
        <v>42364</v>
      </c>
      <c r="E59628" s="2" t="s">
        <v>8</v>
      </c>
      <c r="F59628">
        <v>0</v>
      </c>
      <c r="G59628">
        <v>0</v>
      </c>
      <c r="H59628">
        <v>0</v>
      </c>
      <c r="I59628">
        <v>34.94</v>
      </c>
      <c r="J59628">
        <v>-96.96</v>
      </c>
      <c r="K59628">
        <v>34.94</v>
      </c>
      <c r="L59628">
        <v>-96.96</v>
      </c>
      <c r="M59628">
        <v>0.1</v>
      </c>
      <c r="N59628">
        <v>20</v>
      </c>
    </row>
    <row r="59629" spans="1:14" x14ac:dyDescent="0.25">
      <c r="A59629">
        <v>2015</v>
      </c>
      <c r="B59629">
        <v>12</v>
      </c>
      <c r="C59629">
        <v>26</v>
      </c>
      <c r="D59629" s="1">
        <v>42364</v>
      </c>
      <c r="E59629" s="2" t="s">
        <v>4</v>
      </c>
      <c r="F59629">
        <v>0</v>
      </c>
      <c r="G59629">
        <v>0</v>
      </c>
      <c r="H59629">
        <v>0</v>
      </c>
      <c r="I59629">
        <v>31.89</v>
      </c>
      <c r="J59629">
        <v>-96.81</v>
      </c>
      <c r="K59629">
        <v>31.93</v>
      </c>
      <c r="L59629">
        <v>-96.81</v>
      </c>
      <c r="M59629">
        <v>2.76</v>
      </c>
      <c r="N59629">
        <v>50</v>
      </c>
    </row>
    <row r="59630" spans="1:14" x14ac:dyDescent="0.25">
      <c r="A59630">
        <v>2015</v>
      </c>
      <c r="B59630">
        <v>12</v>
      </c>
      <c r="C59630">
        <v>26</v>
      </c>
      <c r="D59630" s="1">
        <v>42364</v>
      </c>
      <c r="E59630" s="2" t="s">
        <v>4</v>
      </c>
      <c r="F59630">
        <v>0</v>
      </c>
      <c r="G59630">
        <v>0</v>
      </c>
      <c r="H59630">
        <v>0</v>
      </c>
      <c r="I59630">
        <v>32.33</v>
      </c>
      <c r="J59630">
        <v>-95.99</v>
      </c>
      <c r="K59630">
        <v>32.340000000000003</v>
      </c>
      <c r="L59630">
        <v>-95.98</v>
      </c>
      <c r="M59630">
        <v>0.9</v>
      </c>
      <c r="N59630">
        <v>40</v>
      </c>
    </row>
    <row r="59631" spans="1:14" x14ac:dyDescent="0.25">
      <c r="A59631">
        <v>2015</v>
      </c>
      <c r="B59631">
        <v>12</v>
      </c>
      <c r="C59631">
        <v>26</v>
      </c>
      <c r="D59631" s="1">
        <v>42364</v>
      </c>
      <c r="E59631" s="2" t="s">
        <v>4</v>
      </c>
      <c r="F59631">
        <v>0</v>
      </c>
      <c r="G59631">
        <v>0</v>
      </c>
      <c r="H59631">
        <v>0</v>
      </c>
      <c r="I59631">
        <v>32.9</v>
      </c>
      <c r="J59631">
        <v>-95.73</v>
      </c>
      <c r="K59631">
        <v>32.909999999999997</v>
      </c>
      <c r="L59631">
        <v>-95.73</v>
      </c>
      <c r="M59631">
        <v>0.69</v>
      </c>
      <c r="N59631">
        <v>75</v>
      </c>
    </row>
    <row r="59632" spans="1:14" x14ac:dyDescent="0.25">
      <c r="A59632">
        <v>2015</v>
      </c>
      <c r="B59632">
        <v>12</v>
      </c>
      <c r="C59632">
        <v>26</v>
      </c>
      <c r="D59632" s="1">
        <v>42364</v>
      </c>
      <c r="E59632" s="2" t="s">
        <v>4</v>
      </c>
      <c r="F59632">
        <v>0</v>
      </c>
      <c r="G59632">
        <v>0</v>
      </c>
      <c r="H59632">
        <v>0</v>
      </c>
      <c r="I59632">
        <v>32.039000000000001</v>
      </c>
      <c r="J59632">
        <v>-97.156999999999996</v>
      </c>
      <c r="K59632">
        <v>32.061999999999998</v>
      </c>
      <c r="L59632">
        <v>-97.153999999999996</v>
      </c>
      <c r="M59632">
        <v>1.6</v>
      </c>
      <c r="N59632">
        <v>80</v>
      </c>
    </row>
    <row r="59633" spans="1:14" x14ac:dyDescent="0.25">
      <c r="A59633">
        <v>2015</v>
      </c>
      <c r="B59633">
        <v>12</v>
      </c>
      <c r="C59633">
        <v>26</v>
      </c>
      <c r="D59633" s="1">
        <v>42364</v>
      </c>
      <c r="E59633" s="2" t="s">
        <v>4</v>
      </c>
      <c r="F59633">
        <v>0</v>
      </c>
      <c r="G59633">
        <v>0</v>
      </c>
      <c r="H59633">
        <v>0</v>
      </c>
      <c r="I59633">
        <v>33.023000000000003</v>
      </c>
      <c r="J59633">
        <v>-95.63</v>
      </c>
      <c r="K59633">
        <v>33.027999999999999</v>
      </c>
      <c r="L59633">
        <v>-95.628</v>
      </c>
      <c r="M59633">
        <v>0.36</v>
      </c>
      <c r="N59633">
        <v>25</v>
      </c>
    </row>
    <row r="59634" spans="1:14" x14ac:dyDescent="0.25">
      <c r="A59634">
        <v>2015</v>
      </c>
      <c r="B59634">
        <v>12</v>
      </c>
      <c r="C59634">
        <v>26</v>
      </c>
      <c r="D59634" s="1">
        <v>42364</v>
      </c>
      <c r="E59634" s="2" t="s">
        <v>4</v>
      </c>
      <c r="F59634">
        <v>0</v>
      </c>
      <c r="G59634">
        <v>0</v>
      </c>
      <c r="H59634">
        <v>0</v>
      </c>
      <c r="I59634">
        <v>32.334000000000003</v>
      </c>
      <c r="J59634">
        <v>-97.012</v>
      </c>
      <c r="K59634">
        <v>32.350999999999999</v>
      </c>
      <c r="L59634">
        <v>-96.994</v>
      </c>
      <c r="M59634">
        <v>1.58</v>
      </c>
      <c r="N59634">
        <v>50</v>
      </c>
    </row>
    <row r="59635" spans="1:14" x14ac:dyDescent="0.25">
      <c r="A59635">
        <v>2015</v>
      </c>
      <c r="B59635">
        <v>12</v>
      </c>
      <c r="C59635">
        <v>26</v>
      </c>
      <c r="D59635" s="1">
        <v>42364</v>
      </c>
      <c r="E59635" s="2" t="s">
        <v>4</v>
      </c>
      <c r="F59635">
        <v>0</v>
      </c>
      <c r="G59635">
        <v>0</v>
      </c>
      <c r="H59635">
        <v>0</v>
      </c>
      <c r="I59635">
        <v>32.3855</v>
      </c>
      <c r="J59635">
        <v>-96.53</v>
      </c>
      <c r="K59635">
        <v>32.456600000000002</v>
      </c>
      <c r="L59635">
        <v>-96.507999999999996</v>
      </c>
      <c r="M59635">
        <v>5.08</v>
      </c>
      <c r="N59635">
        <v>150</v>
      </c>
    </row>
    <row r="59636" spans="1:14" x14ac:dyDescent="0.25">
      <c r="A59636">
        <v>2015</v>
      </c>
      <c r="B59636">
        <v>12</v>
      </c>
      <c r="C59636">
        <v>26</v>
      </c>
      <c r="D59636" s="1">
        <v>42364</v>
      </c>
      <c r="E59636" s="2" t="s">
        <v>4</v>
      </c>
      <c r="F59636">
        <v>1</v>
      </c>
      <c r="G59636">
        <v>0</v>
      </c>
      <c r="H59636">
        <v>0</v>
      </c>
      <c r="I59636">
        <v>33.158700000000003</v>
      </c>
      <c r="J59636">
        <v>-96.395600000000002</v>
      </c>
      <c r="K59636">
        <v>33.221800000000002</v>
      </c>
      <c r="L59636">
        <v>-96.378399999999999</v>
      </c>
      <c r="M59636">
        <v>4.47</v>
      </c>
      <c r="N59636">
        <v>300</v>
      </c>
    </row>
    <row r="59637" spans="1:14" x14ac:dyDescent="0.25">
      <c r="A59637">
        <v>2015</v>
      </c>
      <c r="B59637">
        <v>12</v>
      </c>
      <c r="C59637">
        <v>26</v>
      </c>
      <c r="D59637" s="1">
        <v>42364</v>
      </c>
      <c r="E59637" s="2" t="s">
        <v>4</v>
      </c>
      <c r="F59637">
        <v>1</v>
      </c>
      <c r="G59637">
        <v>2</v>
      </c>
      <c r="H59637">
        <v>1</v>
      </c>
      <c r="I59637">
        <v>33.271799999999999</v>
      </c>
      <c r="J59637">
        <v>-96.354600000000005</v>
      </c>
      <c r="K59637">
        <v>33.344799999999999</v>
      </c>
      <c r="L59637">
        <v>-96.3322</v>
      </c>
      <c r="M59637">
        <v>5.21</v>
      </c>
      <c r="N59637">
        <v>100</v>
      </c>
    </row>
    <row r="59638" spans="1:14" x14ac:dyDescent="0.25">
      <c r="A59638">
        <v>2015</v>
      </c>
      <c r="B59638">
        <v>12</v>
      </c>
      <c r="C59638">
        <v>26</v>
      </c>
      <c r="D59638" s="1">
        <v>42364</v>
      </c>
      <c r="E59638" s="2" t="s">
        <v>4</v>
      </c>
      <c r="F59638">
        <v>2</v>
      </c>
      <c r="G59638">
        <v>119</v>
      </c>
      <c r="H59638">
        <v>2</v>
      </c>
      <c r="I59638">
        <v>33.060699999999997</v>
      </c>
      <c r="J59638">
        <v>-96.433999999999997</v>
      </c>
      <c r="K59638">
        <v>33.132399999999997</v>
      </c>
      <c r="L59638">
        <v>-96.401899999999998</v>
      </c>
      <c r="M59638">
        <v>5.29</v>
      </c>
      <c r="N59638">
        <v>300</v>
      </c>
    </row>
    <row r="59639" spans="1:14" x14ac:dyDescent="0.25">
      <c r="A59639">
        <v>2015</v>
      </c>
      <c r="B59639">
        <v>12</v>
      </c>
      <c r="C59639">
        <v>26</v>
      </c>
      <c r="D59639" s="1">
        <v>42364</v>
      </c>
      <c r="E59639" s="2" t="s">
        <v>4</v>
      </c>
      <c r="F59639">
        <v>3</v>
      </c>
      <c r="G59639">
        <v>46</v>
      </c>
      <c r="H59639">
        <v>0</v>
      </c>
      <c r="I59639">
        <v>32.462299999999999</v>
      </c>
      <c r="J59639">
        <v>-96.909000000000006</v>
      </c>
      <c r="K59639">
        <v>32.569899999999997</v>
      </c>
      <c r="L59639">
        <v>-96.837599999999995</v>
      </c>
      <c r="M59639">
        <v>8.52</v>
      </c>
      <c r="N59639">
        <v>125</v>
      </c>
    </row>
    <row r="59640" spans="1:14" x14ac:dyDescent="0.25">
      <c r="A59640">
        <v>2015</v>
      </c>
      <c r="B59640">
        <v>12</v>
      </c>
      <c r="C59640">
        <v>26</v>
      </c>
      <c r="D59640" s="1">
        <v>42364</v>
      </c>
      <c r="E59640" s="2" t="s">
        <v>4</v>
      </c>
      <c r="F59640">
        <v>4</v>
      </c>
      <c r="G59640">
        <v>468</v>
      </c>
      <c r="H59640">
        <v>10</v>
      </c>
      <c r="I59640">
        <v>32.795999999999999</v>
      </c>
      <c r="J59640">
        <v>-96.589399999999998</v>
      </c>
      <c r="K59640">
        <v>32.966900000000003</v>
      </c>
      <c r="L59640">
        <v>-96.495000000000005</v>
      </c>
      <c r="M59640">
        <v>13.04</v>
      </c>
      <c r="N59640">
        <v>550</v>
      </c>
    </row>
    <row r="59641" spans="1:14" x14ac:dyDescent="0.25">
      <c r="A59641">
        <v>2015</v>
      </c>
      <c r="B59641">
        <v>12</v>
      </c>
      <c r="C59641">
        <v>27</v>
      </c>
      <c r="D59641" s="1">
        <v>42365</v>
      </c>
      <c r="E59641" s="2" t="s">
        <v>3</v>
      </c>
      <c r="F59641">
        <v>1</v>
      </c>
      <c r="G59641">
        <v>0</v>
      </c>
      <c r="H59641">
        <v>0</v>
      </c>
      <c r="I59641">
        <v>33.642200000000003</v>
      </c>
      <c r="J59641">
        <v>-92.651399999999995</v>
      </c>
      <c r="K59641">
        <v>33.739899999999999</v>
      </c>
      <c r="L59641">
        <v>-92.613</v>
      </c>
      <c r="M59641">
        <v>7.1</v>
      </c>
      <c r="N59641">
        <v>100</v>
      </c>
    </row>
    <row r="59642" spans="1:14" x14ac:dyDescent="0.25">
      <c r="A59642">
        <v>2015</v>
      </c>
      <c r="B59642">
        <v>12</v>
      </c>
      <c r="C59642">
        <v>27</v>
      </c>
      <c r="D59642" s="1">
        <v>42365</v>
      </c>
      <c r="E59642" s="2" t="s">
        <v>3</v>
      </c>
      <c r="F59642">
        <v>1</v>
      </c>
      <c r="G59642">
        <v>0</v>
      </c>
      <c r="H59642">
        <v>0</v>
      </c>
      <c r="I59642">
        <v>33.512700000000002</v>
      </c>
      <c r="J59642">
        <v>-93.526700000000005</v>
      </c>
      <c r="K59642">
        <v>33.524500000000003</v>
      </c>
      <c r="L59642">
        <v>-93.523300000000006</v>
      </c>
      <c r="M59642">
        <v>0.84</v>
      </c>
      <c r="N59642">
        <v>350</v>
      </c>
    </row>
    <row r="59643" spans="1:14" x14ac:dyDescent="0.25">
      <c r="A59643">
        <v>2015</v>
      </c>
      <c r="B59643">
        <v>12</v>
      </c>
      <c r="C59643">
        <v>27</v>
      </c>
      <c r="D59643" s="1">
        <v>42365</v>
      </c>
      <c r="E59643" s="2" t="s">
        <v>3</v>
      </c>
      <c r="F59643">
        <v>1</v>
      </c>
      <c r="G59643">
        <v>0</v>
      </c>
      <c r="H59643">
        <v>0</v>
      </c>
      <c r="I59643">
        <v>33.4345</v>
      </c>
      <c r="J59643">
        <v>-92.553399999999996</v>
      </c>
      <c r="K59643">
        <v>33.537300000000002</v>
      </c>
      <c r="L59643">
        <v>-92.531300000000002</v>
      </c>
      <c r="M59643">
        <v>7.22</v>
      </c>
      <c r="N59643">
        <v>400</v>
      </c>
    </row>
    <row r="59644" spans="1:14" x14ac:dyDescent="0.25">
      <c r="A59644">
        <v>2015</v>
      </c>
      <c r="B59644">
        <v>12</v>
      </c>
      <c r="C59644">
        <v>27</v>
      </c>
      <c r="D59644" s="1">
        <v>42365</v>
      </c>
      <c r="E59644" s="2" t="s">
        <v>3</v>
      </c>
      <c r="F59644">
        <v>1</v>
      </c>
      <c r="G59644">
        <v>0</v>
      </c>
      <c r="H59644">
        <v>0</v>
      </c>
      <c r="I59644">
        <v>33.475099999999998</v>
      </c>
      <c r="J59644">
        <v>-93.281800000000004</v>
      </c>
      <c r="K59644">
        <v>33.529899999999998</v>
      </c>
      <c r="L59644">
        <v>-93.27</v>
      </c>
      <c r="M59644">
        <v>3.85</v>
      </c>
      <c r="N59644">
        <v>353</v>
      </c>
    </row>
    <row r="59645" spans="1:14" x14ac:dyDescent="0.25">
      <c r="A59645">
        <v>2015</v>
      </c>
      <c r="B59645">
        <v>12</v>
      </c>
      <c r="C59645">
        <v>27</v>
      </c>
      <c r="D59645" s="1">
        <v>42365</v>
      </c>
      <c r="E59645" s="2" t="s">
        <v>3</v>
      </c>
      <c r="F59645">
        <v>1</v>
      </c>
      <c r="G59645">
        <v>0</v>
      </c>
      <c r="H59645">
        <v>0</v>
      </c>
      <c r="I59645">
        <v>33.4495</v>
      </c>
      <c r="J59645">
        <v>-92.172499999999999</v>
      </c>
      <c r="K59645">
        <v>33.551600000000001</v>
      </c>
      <c r="L59645">
        <v>-92.156999999999996</v>
      </c>
      <c r="M59645">
        <v>7.11</v>
      </c>
      <c r="N59645">
        <v>200</v>
      </c>
    </row>
    <row r="59646" spans="1:14" x14ac:dyDescent="0.25">
      <c r="A59646">
        <v>2015</v>
      </c>
      <c r="B59646">
        <v>12</v>
      </c>
      <c r="C59646">
        <v>27</v>
      </c>
      <c r="D59646" s="1">
        <v>42365</v>
      </c>
      <c r="E59646" s="2" t="s">
        <v>3</v>
      </c>
      <c r="F59646">
        <v>1</v>
      </c>
      <c r="G59646">
        <v>0</v>
      </c>
      <c r="H59646">
        <v>0</v>
      </c>
      <c r="I59646">
        <v>33.584299999999999</v>
      </c>
      <c r="J59646">
        <v>-91.956400000000002</v>
      </c>
      <c r="K59646">
        <v>33.6661</v>
      </c>
      <c r="L59646">
        <v>-91.938599999999994</v>
      </c>
      <c r="M59646">
        <v>5.74</v>
      </c>
      <c r="N59646">
        <v>150</v>
      </c>
    </row>
    <row r="59647" spans="1:14" x14ac:dyDescent="0.25">
      <c r="A59647">
        <v>2015</v>
      </c>
      <c r="B59647">
        <v>12</v>
      </c>
      <c r="C59647">
        <v>27</v>
      </c>
      <c r="D59647" s="1">
        <v>42365</v>
      </c>
      <c r="E59647" s="2" t="s">
        <v>5</v>
      </c>
      <c r="F59647">
        <v>1</v>
      </c>
      <c r="G59647">
        <v>0</v>
      </c>
      <c r="H59647">
        <v>0</v>
      </c>
      <c r="I59647">
        <v>32.5989</v>
      </c>
      <c r="J59647">
        <v>-94.024900000000002</v>
      </c>
      <c r="K59647">
        <v>32.600099999999998</v>
      </c>
      <c r="L59647">
        <v>-94.024199999999993</v>
      </c>
      <c r="M59647">
        <v>0.09</v>
      </c>
      <c r="N59647">
        <v>41</v>
      </c>
    </row>
    <row r="59648" spans="1:14" x14ac:dyDescent="0.25">
      <c r="A59648">
        <v>2015</v>
      </c>
      <c r="B59648">
        <v>12</v>
      </c>
      <c r="C59648">
        <v>27</v>
      </c>
      <c r="D59648" s="1">
        <v>42365</v>
      </c>
      <c r="E59648" s="2" t="s">
        <v>5</v>
      </c>
      <c r="F59648">
        <v>1</v>
      </c>
      <c r="G59648">
        <v>0</v>
      </c>
      <c r="H59648">
        <v>0</v>
      </c>
      <c r="I59648">
        <v>32.607100000000003</v>
      </c>
      <c r="J59648">
        <v>-93.877700000000004</v>
      </c>
      <c r="K59648">
        <v>32.64</v>
      </c>
      <c r="L59648">
        <v>-93.876199999999997</v>
      </c>
      <c r="M59648">
        <v>2.27</v>
      </c>
      <c r="N59648">
        <v>144</v>
      </c>
    </row>
    <row r="59649" spans="1:14" x14ac:dyDescent="0.25">
      <c r="A59649">
        <v>2015</v>
      </c>
      <c r="B59649">
        <v>12</v>
      </c>
      <c r="C59649">
        <v>27</v>
      </c>
      <c r="D59649" s="1">
        <v>42365</v>
      </c>
      <c r="E59649" s="2" t="s">
        <v>5</v>
      </c>
      <c r="F59649">
        <v>1</v>
      </c>
      <c r="G59649">
        <v>0</v>
      </c>
      <c r="H59649">
        <v>0</v>
      </c>
      <c r="I59649">
        <v>32.7639</v>
      </c>
      <c r="J59649">
        <v>-93.125500000000002</v>
      </c>
      <c r="K59649">
        <v>32.766300000000001</v>
      </c>
      <c r="L59649">
        <v>-93.124799999999993</v>
      </c>
      <c r="M59649">
        <v>0.17</v>
      </c>
      <c r="N59649">
        <v>21</v>
      </c>
    </row>
    <row r="59650" spans="1:14" x14ac:dyDescent="0.25">
      <c r="A59650">
        <v>2015</v>
      </c>
      <c r="B59650">
        <v>12</v>
      </c>
      <c r="C59650">
        <v>27</v>
      </c>
      <c r="D59650" s="1">
        <v>42365</v>
      </c>
      <c r="E59650" s="2" t="s">
        <v>4</v>
      </c>
      <c r="F59650">
        <v>0</v>
      </c>
      <c r="G59650">
        <v>0</v>
      </c>
      <c r="H59650">
        <v>0</v>
      </c>
      <c r="I59650">
        <v>33.497100000000003</v>
      </c>
      <c r="J59650">
        <v>-94.668700000000001</v>
      </c>
      <c r="K59650">
        <v>33.539499999999997</v>
      </c>
      <c r="L59650">
        <v>-94.668899999999994</v>
      </c>
      <c r="M59650">
        <v>2.93</v>
      </c>
      <c r="N59650">
        <v>75</v>
      </c>
    </row>
    <row r="59651" spans="1:14" x14ac:dyDescent="0.25">
      <c r="A59651">
        <v>2015</v>
      </c>
      <c r="B59651">
        <v>12</v>
      </c>
      <c r="C59651">
        <v>27</v>
      </c>
      <c r="D59651" s="1">
        <v>42365</v>
      </c>
      <c r="E59651" s="2" t="s">
        <v>4</v>
      </c>
      <c r="F59651">
        <v>1</v>
      </c>
      <c r="G59651">
        <v>0</v>
      </c>
      <c r="H59651">
        <v>0</v>
      </c>
      <c r="I59651">
        <v>32.731999999999999</v>
      </c>
      <c r="J59651">
        <v>-94.985399999999998</v>
      </c>
      <c r="K59651">
        <v>32.840299999999999</v>
      </c>
      <c r="L59651">
        <v>-94.937899999999999</v>
      </c>
      <c r="M59651">
        <v>7.98</v>
      </c>
      <c r="N59651">
        <v>1338</v>
      </c>
    </row>
    <row r="59652" spans="1:14" x14ac:dyDescent="0.25">
      <c r="A59652">
        <v>2015</v>
      </c>
      <c r="B59652">
        <v>12</v>
      </c>
      <c r="C59652">
        <v>27</v>
      </c>
      <c r="D59652" s="1">
        <v>42365</v>
      </c>
      <c r="E59652" s="2" t="s">
        <v>4</v>
      </c>
      <c r="F59652">
        <v>1</v>
      </c>
      <c r="G59652">
        <v>0</v>
      </c>
      <c r="H59652">
        <v>0</v>
      </c>
      <c r="I59652">
        <v>32.904600000000002</v>
      </c>
      <c r="J59652">
        <v>-94.2196</v>
      </c>
      <c r="K59652">
        <v>32.921999999999997</v>
      </c>
      <c r="L59652">
        <v>-94.213499999999996</v>
      </c>
      <c r="M59652">
        <v>1.25</v>
      </c>
      <c r="N59652">
        <v>200</v>
      </c>
    </row>
    <row r="59653" spans="1:14" x14ac:dyDescent="0.25">
      <c r="A59653">
        <v>2015</v>
      </c>
      <c r="B59653">
        <v>12</v>
      </c>
      <c r="C59653">
        <v>27</v>
      </c>
      <c r="D59653" s="1">
        <v>42365</v>
      </c>
      <c r="E59653" s="2" t="s">
        <v>4</v>
      </c>
      <c r="F59653">
        <v>2</v>
      </c>
      <c r="G59653">
        <v>0</v>
      </c>
      <c r="H59653">
        <v>0</v>
      </c>
      <c r="I59653">
        <v>32.622799999999998</v>
      </c>
      <c r="J59653">
        <v>-94.321600000000004</v>
      </c>
      <c r="K59653">
        <v>32.729900000000001</v>
      </c>
      <c r="L59653">
        <v>-94.280100000000004</v>
      </c>
      <c r="M59653">
        <v>7.78</v>
      </c>
      <c r="N59653">
        <v>300</v>
      </c>
    </row>
    <row r="59654" spans="1:14" x14ac:dyDescent="0.25">
      <c r="A59654">
        <v>2015</v>
      </c>
      <c r="B59654">
        <v>12</v>
      </c>
      <c r="C59654">
        <v>28</v>
      </c>
      <c r="D59654" s="1">
        <v>42366</v>
      </c>
      <c r="E59654" s="2" t="s">
        <v>3</v>
      </c>
      <c r="F59654">
        <v>2</v>
      </c>
      <c r="G59654">
        <v>0</v>
      </c>
      <c r="H59654">
        <v>0</v>
      </c>
      <c r="I59654">
        <v>34.701999999999998</v>
      </c>
      <c r="J59654">
        <v>-90.9161</v>
      </c>
      <c r="K59654">
        <v>34.784300000000002</v>
      </c>
      <c r="L59654">
        <v>-90.901300000000006</v>
      </c>
      <c r="M59654">
        <v>5.75</v>
      </c>
      <c r="N59654">
        <v>40</v>
      </c>
    </row>
    <row r="59655" spans="1:14" x14ac:dyDescent="0.25">
      <c r="A59655">
        <v>2015</v>
      </c>
      <c r="B59655">
        <v>12</v>
      </c>
      <c r="C59655">
        <v>28</v>
      </c>
      <c r="D59655" s="1">
        <v>42366</v>
      </c>
      <c r="E59655" s="2" t="s">
        <v>9</v>
      </c>
      <c r="F59655">
        <v>1</v>
      </c>
      <c r="G59655">
        <v>0</v>
      </c>
      <c r="H59655">
        <v>0</v>
      </c>
      <c r="I59655">
        <v>30.762599999999999</v>
      </c>
      <c r="J59655">
        <v>-87.237499999999997</v>
      </c>
      <c r="K59655">
        <v>30.773599999999998</v>
      </c>
      <c r="L59655">
        <v>-87.234800000000007</v>
      </c>
      <c r="M59655">
        <v>0.78</v>
      </c>
      <c r="N59655">
        <v>75</v>
      </c>
    </row>
    <row r="59656" spans="1:14" x14ac:dyDescent="0.25">
      <c r="A59656">
        <v>2015</v>
      </c>
      <c r="B59656">
        <v>12</v>
      </c>
      <c r="C59656">
        <v>28</v>
      </c>
      <c r="D59656" s="1">
        <v>42366</v>
      </c>
      <c r="E59656" s="2" t="s">
        <v>5</v>
      </c>
      <c r="F59656">
        <v>1</v>
      </c>
      <c r="G59656">
        <v>0</v>
      </c>
      <c r="H59656">
        <v>0</v>
      </c>
      <c r="I59656">
        <v>30.499500000000001</v>
      </c>
      <c r="J59656">
        <v>-90.8292</v>
      </c>
      <c r="K59656">
        <v>30.517800000000001</v>
      </c>
      <c r="L59656">
        <v>-90.804400000000001</v>
      </c>
      <c r="M59656">
        <v>1.94</v>
      </c>
      <c r="N59656">
        <v>100</v>
      </c>
    </row>
    <row r="59657" spans="1:14" x14ac:dyDescent="0.25">
      <c r="A59657">
        <v>2015</v>
      </c>
      <c r="B59657">
        <v>12</v>
      </c>
      <c r="C59657">
        <v>28</v>
      </c>
      <c r="D59657" s="1">
        <v>42366</v>
      </c>
      <c r="E59657" s="2" t="s">
        <v>5</v>
      </c>
      <c r="F59657">
        <v>1</v>
      </c>
      <c r="G59657">
        <v>0</v>
      </c>
      <c r="H59657">
        <v>0</v>
      </c>
      <c r="I59657">
        <v>30.077500000000001</v>
      </c>
      <c r="J59657">
        <v>-90.537800000000004</v>
      </c>
      <c r="K59657">
        <v>30.082599999999999</v>
      </c>
      <c r="L59657">
        <v>-90.529600000000002</v>
      </c>
      <c r="M59657">
        <v>0.6</v>
      </c>
      <c r="N59657">
        <v>150</v>
      </c>
    </row>
    <row r="59658" spans="1:14" x14ac:dyDescent="0.25">
      <c r="A59658">
        <v>2015</v>
      </c>
      <c r="B59658">
        <v>12</v>
      </c>
      <c r="C59658">
        <v>28</v>
      </c>
      <c r="D59658" s="1">
        <v>42366</v>
      </c>
      <c r="E59658" s="2" t="s">
        <v>6</v>
      </c>
      <c r="F59658">
        <v>1</v>
      </c>
      <c r="G59658">
        <v>0</v>
      </c>
      <c r="H59658">
        <v>0</v>
      </c>
      <c r="I59658">
        <v>31.540500000000002</v>
      </c>
      <c r="J59658">
        <v>-89.530100000000004</v>
      </c>
      <c r="K59658">
        <v>31.613800000000001</v>
      </c>
      <c r="L59658">
        <v>-89.489800000000002</v>
      </c>
      <c r="M59658">
        <v>5.59</v>
      </c>
      <c r="N59658">
        <v>100</v>
      </c>
    </row>
    <row r="59659" spans="1:14" x14ac:dyDescent="0.25">
      <c r="A59659">
        <v>2015</v>
      </c>
      <c r="B59659">
        <v>12</v>
      </c>
      <c r="C59659">
        <v>28</v>
      </c>
      <c r="D59659" s="1">
        <v>42366</v>
      </c>
      <c r="E59659" s="2" t="s">
        <v>17</v>
      </c>
      <c r="F59659">
        <v>0</v>
      </c>
      <c r="G59659">
        <v>0</v>
      </c>
      <c r="H59659">
        <v>0</v>
      </c>
      <c r="I59659">
        <v>34.877000000000002</v>
      </c>
      <c r="J59659">
        <v>-80.525999999999996</v>
      </c>
      <c r="K59659">
        <v>34.89</v>
      </c>
      <c r="L59659">
        <v>-80.522000000000006</v>
      </c>
      <c r="M59659">
        <v>0.9</v>
      </c>
      <c r="N59659">
        <v>75</v>
      </c>
    </row>
    <row r="59660" spans="1:14" x14ac:dyDescent="0.25">
      <c r="A59660">
        <v>2016</v>
      </c>
      <c r="B59660">
        <v>1</v>
      </c>
      <c r="C59660">
        <v>6</v>
      </c>
      <c r="D59660" s="1">
        <v>42375</v>
      </c>
      <c r="E59660" s="2" t="s">
        <v>30</v>
      </c>
      <c r="F59660">
        <v>0</v>
      </c>
      <c r="G59660">
        <v>0</v>
      </c>
      <c r="H59660">
        <v>0</v>
      </c>
      <c r="I59660">
        <v>36.938099999999999</v>
      </c>
      <c r="J59660">
        <v>-121.3815</v>
      </c>
      <c r="K59660">
        <v>36.940199999999997</v>
      </c>
      <c r="L59660">
        <v>-121.3708</v>
      </c>
      <c r="M59660">
        <v>0.61</v>
      </c>
      <c r="N59660">
        <v>20</v>
      </c>
    </row>
    <row r="59661" spans="1:14" x14ac:dyDescent="0.25">
      <c r="A59661">
        <v>2016</v>
      </c>
      <c r="B59661">
        <v>1</v>
      </c>
      <c r="C59661">
        <v>8</v>
      </c>
      <c r="D59661" s="1">
        <v>42377</v>
      </c>
      <c r="E59661" s="2" t="s">
        <v>9</v>
      </c>
      <c r="F59661">
        <v>0</v>
      </c>
      <c r="G59661">
        <v>0</v>
      </c>
      <c r="H59661">
        <v>0</v>
      </c>
      <c r="I59661">
        <v>24.7315</v>
      </c>
      <c r="J59661">
        <v>-81.013900000000007</v>
      </c>
      <c r="K59661">
        <v>24.732399999999998</v>
      </c>
      <c r="L59661">
        <v>-81.012799999999999</v>
      </c>
      <c r="M59661">
        <v>0.09</v>
      </c>
      <c r="N59661">
        <v>20</v>
      </c>
    </row>
    <row r="59662" spans="1:14" x14ac:dyDescent="0.25">
      <c r="A59662">
        <v>2016</v>
      </c>
      <c r="B59662">
        <v>1</v>
      </c>
      <c r="C59662">
        <v>9</v>
      </c>
      <c r="D59662" s="1">
        <v>42378</v>
      </c>
      <c r="E59662" s="2" t="s">
        <v>9</v>
      </c>
      <c r="F59662">
        <v>2</v>
      </c>
      <c r="G59662">
        <v>3</v>
      </c>
      <c r="H59662">
        <v>0</v>
      </c>
      <c r="I59662">
        <v>26.57</v>
      </c>
      <c r="J59662">
        <v>-82.037000000000006</v>
      </c>
      <c r="K59662">
        <v>26.574999999999999</v>
      </c>
      <c r="L59662">
        <v>-81.983000000000004</v>
      </c>
      <c r="M59662">
        <v>3.35</v>
      </c>
      <c r="N59662">
        <v>182</v>
      </c>
    </row>
    <row r="59663" spans="1:14" x14ac:dyDescent="0.25">
      <c r="A59663">
        <v>2016</v>
      </c>
      <c r="B59663">
        <v>1</v>
      </c>
      <c r="C59663">
        <v>15</v>
      </c>
      <c r="D59663" s="1">
        <v>42384</v>
      </c>
      <c r="E59663" s="2" t="s">
        <v>9</v>
      </c>
      <c r="F59663">
        <v>1</v>
      </c>
      <c r="G59663">
        <v>0</v>
      </c>
      <c r="H59663">
        <v>0</v>
      </c>
      <c r="I59663">
        <v>26.5503</v>
      </c>
      <c r="J59663">
        <v>-81.912599999999998</v>
      </c>
      <c r="K59663">
        <v>26.552</v>
      </c>
      <c r="L59663">
        <v>-81.910200000000003</v>
      </c>
      <c r="M59663">
        <v>0.19</v>
      </c>
      <c r="N59663">
        <v>45</v>
      </c>
    </row>
    <row r="59664" spans="1:14" x14ac:dyDescent="0.25">
      <c r="A59664">
        <v>2016</v>
      </c>
      <c r="B59664">
        <v>1</v>
      </c>
      <c r="C59664">
        <v>17</v>
      </c>
      <c r="D59664" s="1">
        <v>42386</v>
      </c>
      <c r="E59664" s="2" t="s">
        <v>9</v>
      </c>
      <c r="F59664">
        <v>1</v>
      </c>
      <c r="G59664">
        <v>0</v>
      </c>
      <c r="H59664">
        <v>0</v>
      </c>
      <c r="I59664">
        <v>27.087299999999999</v>
      </c>
      <c r="J59664">
        <v>-80.149699999999996</v>
      </c>
      <c r="K59664">
        <v>27.096299999999999</v>
      </c>
      <c r="L59664">
        <v>-80.141599999999997</v>
      </c>
      <c r="M59664">
        <v>0.8</v>
      </c>
      <c r="N59664">
        <v>75</v>
      </c>
    </row>
    <row r="59665" spans="1:14" x14ac:dyDescent="0.25">
      <c r="A59665">
        <v>2016</v>
      </c>
      <c r="B59665">
        <v>1</v>
      </c>
      <c r="C59665">
        <v>17</v>
      </c>
      <c r="D59665" s="1">
        <v>42386</v>
      </c>
      <c r="E59665" s="2" t="s">
        <v>9</v>
      </c>
      <c r="F59665">
        <v>2</v>
      </c>
      <c r="G59665">
        <v>2</v>
      </c>
      <c r="H59665">
        <v>0</v>
      </c>
      <c r="I59665">
        <v>27.253</v>
      </c>
      <c r="J59665">
        <v>-82.539599999999993</v>
      </c>
      <c r="K59665">
        <v>27.266300000000001</v>
      </c>
      <c r="L59665">
        <v>-82.528400000000005</v>
      </c>
      <c r="M59665">
        <v>1.1499999999999999</v>
      </c>
      <c r="N59665">
        <v>350</v>
      </c>
    </row>
    <row r="59666" spans="1:14" x14ac:dyDescent="0.25">
      <c r="A59666">
        <v>2016</v>
      </c>
      <c r="B59666">
        <v>1</v>
      </c>
      <c r="C59666">
        <v>17</v>
      </c>
      <c r="D59666" s="1">
        <v>42386</v>
      </c>
      <c r="E59666" s="2" t="s">
        <v>9</v>
      </c>
      <c r="F59666">
        <v>2</v>
      </c>
      <c r="G59666">
        <v>4</v>
      </c>
      <c r="H59666">
        <v>2</v>
      </c>
      <c r="I59666">
        <v>27.538</v>
      </c>
      <c r="J59666">
        <v>-82.218999999999994</v>
      </c>
      <c r="K59666">
        <v>27.641999999999999</v>
      </c>
      <c r="L59666">
        <v>-82.126000000000005</v>
      </c>
      <c r="M59666">
        <v>9.1999999999999993</v>
      </c>
      <c r="N59666">
        <v>300</v>
      </c>
    </row>
    <row r="59667" spans="1:14" x14ac:dyDescent="0.25">
      <c r="A59667">
        <v>2016</v>
      </c>
      <c r="B59667">
        <v>1</v>
      </c>
      <c r="C59667">
        <v>21</v>
      </c>
      <c r="D59667" s="1">
        <v>42390</v>
      </c>
      <c r="E59667" s="2" t="s">
        <v>5</v>
      </c>
      <c r="F59667">
        <v>1</v>
      </c>
      <c r="G59667">
        <v>0</v>
      </c>
      <c r="H59667">
        <v>0</v>
      </c>
      <c r="I59667">
        <v>30.8872</v>
      </c>
      <c r="J59667">
        <v>-90.519199999999998</v>
      </c>
      <c r="K59667">
        <v>30.887499999999999</v>
      </c>
      <c r="L59667">
        <v>-90.518600000000006</v>
      </c>
      <c r="M59667">
        <v>0.24</v>
      </c>
      <c r="N59667">
        <v>50</v>
      </c>
    </row>
    <row r="59668" spans="1:14" x14ac:dyDescent="0.25">
      <c r="A59668">
        <v>2016</v>
      </c>
      <c r="B59668">
        <v>1</v>
      </c>
      <c r="C59668">
        <v>21</v>
      </c>
      <c r="D59668" s="1">
        <v>42390</v>
      </c>
      <c r="E59668" s="2" t="s">
        <v>6</v>
      </c>
      <c r="F59668">
        <v>0</v>
      </c>
      <c r="G59668">
        <v>0</v>
      </c>
      <c r="H59668">
        <v>0</v>
      </c>
      <c r="I59668">
        <v>31.938800000000001</v>
      </c>
      <c r="J59668">
        <v>-90.298100000000005</v>
      </c>
      <c r="K59668">
        <v>31.966200000000001</v>
      </c>
      <c r="L59668">
        <v>-90.257800000000003</v>
      </c>
      <c r="M59668">
        <v>3.03</v>
      </c>
      <c r="N59668">
        <v>50</v>
      </c>
    </row>
    <row r="59669" spans="1:14" x14ac:dyDescent="0.25">
      <c r="A59669">
        <v>2016</v>
      </c>
      <c r="B59669">
        <v>1</v>
      </c>
      <c r="C59669">
        <v>21</v>
      </c>
      <c r="D59669" s="1">
        <v>42390</v>
      </c>
      <c r="E59669" s="2" t="s">
        <v>6</v>
      </c>
      <c r="F59669">
        <v>0</v>
      </c>
      <c r="G59669">
        <v>0</v>
      </c>
      <c r="H59669">
        <v>0</v>
      </c>
      <c r="I59669">
        <v>32.2624</v>
      </c>
      <c r="J59669">
        <v>-89.538700000000006</v>
      </c>
      <c r="K59669">
        <v>32.264499999999998</v>
      </c>
      <c r="L59669">
        <v>-89.503</v>
      </c>
      <c r="M59669">
        <v>2.09</v>
      </c>
      <c r="N59669">
        <v>75</v>
      </c>
    </row>
    <row r="59670" spans="1:14" x14ac:dyDescent="0.25">
      <c r="A59670">
        <v>2016</v>
      </c>
      <c r="B59670">
        <v>1</v>
      </c>
      <c r="C59670">
        <v>21</v>
      </c>
      <c r="D59670" s="1">
        <v>42390</v>
      </c>
      <c r="E59670" s="2" t="s">
        <v>6</v>
      </c>
      <c r="F59670">
        <v>1</v>
      </c>
      <c r="G59670">
        <v>0</v>
      </c>
      <c r="H59670">
        <v>0</v>
      </c>
      <c r="I59670">
        <v>31.6919</v>
      </c>
      <c r="J59670">
        <v>-90.536299999999997</v>
      </c>
      <c r="K59670">
        <v>31.7334</v>
      </c>
      <c r="L59670">
        <v>-90.459699999999998</v>
      </c>
      <c r="M59670">
        <v>5.34</v>
      </c>
      <c r="N59670">
        <v>200</v>
      </c>
    </row>
    <row r="59671" spans="1:14" x14ac:dyDescent="0.25">
      <c r="A59671">
        <v>2016</v>
      </c>
      <c r="B59671">
        <v>1</v>
      </c>
      <c r="C59671">
        <v>21</v>
      </c>
      <c r="D59671" s="1">
        <v>42390</v>
      </c>
      <c r="E59671" s="2" t="s">
        <v>6</v>
      </c>
      <c r="F59671">
        <v>1</v>
      </c>
      <c r="G59671">
        <v>0</v>
      </c>
      <c r="H59671">
        <v>0</v>
      </c>
      <c r="I59671">
        <v>31.865600000000001</v>
      </c>
      <c r="J59671">
        <v>-90.012500000000003</v>
      </c>
      <c r="K59671">
        <v>31.883500000000002</v>
      </c>
      <c r="L59671">
        <v>-89.949600000000004</v>
      </c>
      <c r="M59671">
        <v>3.89</v>
      </c>
      <c r="N59671">
        <v>300</v>
      </c>
    </row>
    <row r="59672" spans="1:14" x14ac:dyDescent="0.25">
      <c r="A59672">
        <v>2016</v>
      </c>
      <c r="B59672">
        <v>1</v>
      </c>
      <c r="C59672">
        <v>21</v>
      </c>
      <c r="D59672" s="1">
        <v>42390</v>
      </c>
      <c r="E59672" s="2" t="s">
        <v>6</v>
      </c>
      <c r="F59672">
        <v>2</v>
      </c>
      <c r="G59672">
        <v>0</v>
      </c>
      <c r="H59672">
        <v>0</v>
      </c>
      <c r="I59672">
        <v>31.324100000000001</v>
      </c>
      <c r="J59672">
        <v>-89.650599999999997</v>
      </c>
      <c r="K59672">
        <v>31.342500000000001</v>
      </c>
      <c r="L59672">
        <v>-89.543199999999999</v>
      </c>
      <c r="M59672">
        <v>6.46</v>
      </c>
      <c r="N59672">
        <v>530</v>
      </c>
    </row>
    <row r="59673" spans="1:14" x14ac:dyDescent="0.25">
      <c r="A59673">
        <v>2016</v>
      </c>
      <c r="B59673">
        <v>1</v>
      </c>
      <c r="C59673">
        <v>22</v>
      </c>
      <c r="D59673" s="1">
        <v>42391</v>
      </c>
      <c r="E59673" s="2" t="s">
        <v>9</v>
      </c>
      <c r="F59673">
        <v>0</v>
      </c>
      <c r="G59673">
        <v>0</v>
      </c>
      <c r="H59673">
        <v>0</v>
      </c>
      <c r="I59673">
        <v>30.896899999999999</v>
      </c>
      <c r="J59673">
        <v>-86.197199999999995</v>
      </c>
      <c r="K59673">
        <v>30.933499999999999</v>
      </c>
      <c r="L59673">
        <v>-86.1691</v>
      </c>
      <c r="M59673">
        <v>3.03</v>
      </c>
      <c r="N59673">
        <v>50</v>
      </c>
    </row>
    <row r="59674" spans="1:14" x14ac:dyDescent="0.25">
      <c r="A59674">
        <v>2016</v>
      </c>
      <c r="B59674">
        <v>1</v>
      </c>
      <c r="C59674">
        <v>22</v>
      </c>
      <c r="D59674" s="1">
        <v>42391</v>
      </c>
      <c r="E59674" s="2" t="s">
        <v>9</v>
      </c>
      <c r="F59674">
        <v>0</v>
      </c>
      <c r="G59674">
        <v>0</v>
      </c>
      <c r="H59674">
        <v>0</v>
      </c>
      <c r="I59674">
        <v>30.356300000000001</v>
      </c>
      <c r="J59674">
        <v>-85.303200000000004</v>
      </c>
      <c r="K59674">
        <v>30.369800000000001</v>
      </c>
      <c r="L59674">
        <v>-85.291300000000007</v>
      </c>
      <c r="M59674">
        <v>1.17</v>
      </c>
      <c r="N59674">
        <v>50</v>
      </c>
    </row>
    <row r="59675" spans="1:14" x14ac:dyDescent="0.25">
      <c r="A59675">
        <v>2016</v>
      </c>
      <c r="B59675">
        <v>1</v>
      </c>
      <c r="C59675">
        <v>27</v>
      </c>
      <c r="D59675" s="1">
        <v>42396</v>
      </c>
      <c r="E59675" s="2" t="s">
        <v>9</v>
      </c>
      <c r="F59675">
        <v>1</v>
      </c>
      <c r="G59675">
        <v>2</v>
      </c>
      <c r="H59675">
        <v>0</v>
      </c>
      <c r="I59675">
        <v>26.2349</v>
      </c>
      <c r="J59675">
        <v>-80.180899999999994</v>
      </c>
      <c r="K59675">
        <v>26.260100000000001</v>
      </c>
      <c r="L59675">
        <v>-80.156800000000004</v>
      </c>
      <c r="M59675">
        <v>2.29</v>
      </c>
      <c r="N59675">
        <v>35</v>
      </c>
    </row>
    <row r="59676" spans="1:14" x14ac:dyDescent="0.25">
      <c r="A59676">
        <v>2016</v>
      </c>
      <c r="B59676">
        <v>1</v>
      </c>
      <c r="C59676">
        <v>28</v>
      </c>
      <c r="D59676" s="1">
        <v>42397</v>
      </c>
      <c r="E59676" s="2" t="s">
        <v>9</v>
      </c>
      <c r="F59676">
        <v>0</v>
      </c>
      <c r="G59676">
        <v>0</v>
      </c>
      <c r="H59676">
        <v>0</v>
      </c>
      <c r="I59676">
        <v>26.456800000000001</v>
      </c>
      <c r="J59676">
        <v>-80.102500000000006</v>
      </c>
      <c r="K59676">
        <v>26.545300000000001</v>
      </c>
      <c r="L59676">
        <v>-80.043400000000005</v>
      </c>
      <c r="M59676">
        <v>7.12</v>
      </c>
      <c r="N59676">
        <v>10</v>
      </c>
    </row>
    <row r="59677" spans="1:14" x14ac:dyDescent="0.25">
      <c r="A59677">
        <v>2016</v>
      </c>
      <c r="B59677">
        <v>2</v>
      </c>
      <c r="C59677">
        <v>2</v>
      </c>
      <c r="D59677" s="1">
        <v>42402</v>
      </c>
      <c r="E59677" s="2" t="s">
        <v>10</v>
      </c>
      <c r="F59677">
        <v>0</v>
      </c>
      <c r="G59677">
        <v>0</v>
      </c>
      <c r="H59677">
        <v>0</v>
      </c>
      <c r="I59677">
        <v>33.395600000000002</v>
      </c>
      <c r="J59677">
        <v>-88.163499999999999</v>
      </c>
      <c r="K59677">
        <v>33.433599999999998</v>
      </c>
      <c r="L59677">
        <v>-88.106999999999999</v>
      </c>
      <c r="M59677">
        <v>4.18</v>
      </c>
      <c r="N59677">
        <v>1400</v>
      </c>
    </row>
    <row r="59678" spans="1:14" x14ac:dyDescent="0.25">
      <c r="A59678">
        <v>2016</v>
      </c>
      <c r="B59678">
        <v>2</v>
      </c>
      <c r="C59678">
        <v>2</v>
      </c>
      <c r="D59678" s="1">
        <v>42402</v>
      </c>
      <c r="E59678" s="2" t="s">
        <v>10</v>
      </c>
      <c r="F59678">
        <v>1</v>
      </c>
      <c r="G59678">
        <v>0</v>
      </c>
      <c r="H59678">
        <v>0</v>
      </c>
      <c r="I59678">
        <v>33.539900000000003</v>
      </c>
      <c r="J59678">
        <v>-87.915300000000002</v>
      </c>
      <c r="K59678">
        <v>33.623899999999999</v>
      </c>
      <c r="L59678">
        <v>-87.881500000000003</v>
      </c>
      <c r="M59678">
        <v>6.12</v>
      </c>
      <c r="N59678">
        <v>500</v>
      </c>
    </row>
    <row r="59679" spans="1:14" x14ac:dyDescent="0.25">
      <c r="A59679">
        <v>2016</v>
      </c>
      <c r="B59679">
        <v>2</v>
      </c>
      <c r="C59679">
        <v>2</v>
      </c>
      <c r="D59679" s="1">
        <v>42402</v>
      </c>
      <c r="E59679" s="2" t="s">
        <v>10</v>
      </c>
      <c r="F59679">
        <v>1</v>
      </c>
      <c r="G59679">
        <v>0</v>
      </c>
      <c r="H59679">
        <v>0</v>
      </c>
      <c r="I59679">
        <v>33.877899999999997</v>
      </c>
      <c r="J59679">
        <v>-88.021000000000001</v>
      </c>
      <c r="K59679">
        <v>33.93</v>
      </c>
      <c r="L59679">
        <v>-87.985600000000005</v>
      </c>
      <c r="M59679">
        <v>4.13</v>
      </c>
      <c r="N59679">
        <v>400</v>
      </c>
    </row>
    <row r="59680" spans="1:14" x14ac:dyDescent="0.25">
      <c r="A59680">
        <v>2016</v>
      </c>
      <c r="B59680">
        <v>2</v>
      </c>
      <c r="C59680">
        <v>2</v>
      </c>
      <c r="D59680" s="1">
        <v>42402</v>
      </c>
      <c r="E59680" s="2" t="s">
        <v>10</v>
      </c>
      <c r="F59680">
        <v>2</v>
      </c>
      <c r="G59680">
        <v>1</v>
      </c>
      <c r="H59680">
        <v>0</v>
      </c>
      <c r="I59680">
        <v>33.027299999999997</v>
      </c>
      <c r="J59680">
        <v>-88.317700000000002</v>
      </c>
      <c r="K59680">
        <v>33.3401</v>
      </c>
      <c r="L59680">
        <v>-88.063599999999994</v>
      </c>
      <c r="M59680">
        <v>26.2</v>
      </c>
      <c r="N59680">
        <v>1200</v>
      </c>
    </row>
    <row r="59681" spans="1:14" x14ac:dyDescent="0.25">
      <c r="A59681">
        <v>2016</v>
      </c>
      <c r="B59681">
        <v>2</v>
      </c>
      <c r="C59681">
        <v>2</v>
      </c>
      <c r="D59681" s="1">
        <v>42402</v>
      </c>
      <c r="E59681" s="2" t="s">
        <v>6</v>
      </c>
      <c r="F59681">
        <v>1</v>
      </c>
      <c r="G59681">
        <v>0</v>
      </c>
      <c r="H59681">
        <v>0</v>
      </c>
      <c r="I59681">
        <v>32.244100000000003</v>
      </c>
      <c r="J59681">
        <v>-89.156999999999996</v>
      </c>
      <c r="K59681">
        <v>32.304099999999998</v>
      </c>
      <c r="L59681">
        <v>-89.057699999999997</v>
      </c>
      <c r="M59681">
        <v>7.13</v>
      </c>
      <c r="N59681">
        <v>150</v>
      </c>
    </row>
    <row r="59682" spans="1:14" x14ac:dyDescent="0.25">
      <c r="A59682">
        <v>2016</v>
      </c>
      <c r="B59682">
        <v>2</v>
      </c>
      <c r="C59682">
        <v>2</v>
      </c>
      <c r="D59682" s="1">
        <v>42402</v>
      </c>
      <c r="E59682" s="2" t="s">
        <v>6</v>
      </c>
      <c r="F59682">
        <v>1</v>
      </c>
      <c r="G59682">
        <v>0</v>
      </c>
      <c r="H59682">
        <v>0</v>
      </c>
      <c r="I59682">
        <v>32.979999999999997</v>
      </c>
      <c r="J59682">
        <v>-88.57</v>
      </c>
      <c r="K59682">
        <v>33.059399999999997</v>
      </c>
      <c r="L59682">
        <v>-88.507000000000005</v>
      </c>
      <c r="M59682">
        <v>6.59</v>
      </c>
      <c r="N59682">
        <v>150</v>
      </c>
    </row>
    <row r="59683" spans="1:14" x14ac:dyDescent="0.25">
      <c r="A59683">
        <v>2016</v>
      </c>
      <c r="B59683">
        <v>2</v>
      </c>
      <c r="C59683">
        <v>2</v>
      </c>
      <c r="D59683" s="1">
        <v>42402</v>
      </c>
      <c r="E59683" s="2" t="s">
        <v>6</v>
      </c>
      <c r="F59683">
        <v>1</v>
      </c>
      <c r="G59683">
        <v>0</v>
      </c>
      <c r="H59683">
        <v>0</v>
      </c>
      <c r="I59683">
        <v>32.607100000000003</v>
      </c>
      <c r="J59683">
        <v>-89.154700000000005</v>
      </c>
      <c r="K59683">
        <v>32.616799999999998</v>
      </c>
      <c r="L59683">
        <v>-89.1524</v>
      </c>
      <c r="M59683">
        <v>0.68</v>
      </c>
      <c r="N59683">
        <v>50</v>
      </c>
    </row>
    <row r="59684" spans="1:14" x14ac:dyDescent="0.25">
      <c r="A59684">
        <v>2016</v>
      </c>
      <c r="B59684">
        <v>2</v>
      </c>
      <c r="C59684">
        <v>2</v>
      </c>
      <c r="D59684" s="1">
        <v>42402</v>
      </c>
      <c r="E59684" s="2" t="s">
        <v>6</v>
      </c>
      <c r="F59684">
        <v>2</v>
      </c>
      <c r="G59684">
        <v>0</v>
      </c>
      <c r="H59684">
        <v>0</v>
      </c>
      <c r="I59684">
        <v>32.468499999999999</v>
      </c>
      <c r="J59684">
        <v>-88.874899999999997</v>
      </c>
      <c r="K59684">
        <v>32.7072</v>
      </c>
      <c r="L59684">
        <v>-88.645700000000005</v>
      </c>
      <c r="M59684">
        <v>21.23</v>
      </c>
      <c r="N59684">
        <v>880</v>
      </c>
    </row>
    <row r="59685" spans="1:14" x14ac:dyDescent="0.25">
      <c r="A59685">
        <v>2016</v>
      </c>
      <c r="B59685">
        <v>2</v>
      </c>
      <c r="C59685">
        <v>2</v>
      </c>
      <c r="D59685" s="1">
        <v>42402</v>
      </c>
      <c r="E59685" s="2" t="s">
        <v>6</v>
      </c>
      <c r="F59685">
        <v>2</v>
      </c>
      <c r="G59685">
        <v>0</v>
      </c>
      <c r="H59685">
        <v>0</v>
      </c>
      <c r="I59685">
        <v>32.7303</v>
      </c>
      <c r="J59685">
        <v>-88.577600000000004</v>
      </c>
      <c r="K59685">
        <v>32.944600000000001</v>
      </c>
      <c r="L59685">
        <v>-88.386099999999999</v>
      </c>
      <c r="M59685">
        <v>18.52</v>
      </c>
      <c r="N59685">
        <v>300</v>
      </c>
    </row>
    <row r="59686" spans="1:14" x14ac:dyDescent="0.25">
      <c r="A59686">
        <v>2016</v>
      </c>
      <c r="B59686">
        <v>2</v>
      </c>
      <c r="C59686">
        <v>2</v>
      </c>
      <c r="D59686" s="1">
        <v>42402</v>
      </c>
      <c r="E59686" s="2" t="s">
        <v>7</v>
      </c>
      <c r="F59686">
        <v>1</v>
      </c>
      <c r="G59686">
        <v>1</v>
      </c>
      <c r="H59686">
        <v>0</v>
      </c>
      <c r="I59686">
        <v>35.767299999999999</v>
      </c>
      <c r="J59686">
        <v>-89.167699999999996</v>
      </c>
      <c r="K59686">
        <v>35.801000000000002</v>
      </c>
      <c r="L59686">
        <v>-89.145600000000002</v>
      </c>
      <c r="M59686">
        <v>2.64</v>
      </c>
      <c r="N59686">
        <v>100</v>
      </c>
    </row>
    <row r="59687" spans="1:14" x14ac:dyDescent="0.25">
      <c r="A59687">
        <v>2016</v>
      </c>
      <c r="B59687">
        <v>2</v>
      </c>
      <c r="C59687">
        <v>3</v>
      </c>
      <c r="D59687" s="1">
        <v>42403</v>
      </c>
      <c r="E59687" s="2" t="s">
        <v>18</v>
      </c>
      <c r="F59687">
        <v>0</v>
      </c>
      <c r="G59687">
        <v>0</v>
      </c>
      <c r="H59687">
        <v>0</v>
      </c>
      <c r="I59687">
        <v>31.871700000000001</v>
      </c>
      <c r="J59687">
        <v>-81.624700000000004</v>
      </c>
      <c r="K59687">
        <v>31.924800000000001</v>
      </c>
      <c r="L59687">
        <v>-81.563000000000002</v>
      </c>
      <c r="M59687">
        <v>5.7</v>
      </c>
      <c r="N59687">
        <v>300</v>
      </c>
    </row>
    <row r="59688" spans="1:14" x14ac:dyDescent="0.25">
      <c r="A59688">
        <v>2016</v>
      </c>
      <c r="B59688">
        <v>2</v>
      </c>
      <c r="C59688">
        <v>3</v>
      </c>
      <c r="D59688" s="1">
        <v>42403</v>
      </c>
      <c r="E59688" s="2" t="s">
        <v>17</v>
      </c>
      <c r="F59688">
        <v>0</v>
      </c>
      <c r="G59688">
        <v>0</v>
      </c>
      <c r="H59688">
        <v>0</v>
      </c>
      <c r="I59688">
        <v>35.798900000000003</v>
      </c>
      <c r="J59688">
        <v>-80.3185</v>
      </c>
      <c r="K59688">
        <v>35.803100000000001</v>
      </c>
      <c r="L59688">
        <v>-80.300899999999999</v>
      </c>
      <c r="M59688">
        <v>1.03</v>
      </c>
      <c r="N59688">
        <v>50</v>
      </c>
    </row>
    <row r="59689" spans="1:14" x14ac:dyDescent="0.25">
      <c r="A59689">
        <v>2016</v>
      </c>
      <c r="B59689">
        <v>2</v>
      </c>
      <c r="C59689">
        <v>3</v>
      </c>
      <c r="D59689" s="1">
        <v>42403</v>
      </c>
      <c r="E59689" s="2" t="s">
        <v>17</v>
      </c>
      <c r="F59689">
        <v>1</v>
      </c>
      <c r="G59689">
        <v>0</v>
      </c>
      <c r="H59689">
        <v>0</v>
      </c>
      <c r="I59689">
        <v>35.845100000000002</v>
      </c>
      <c r="J59689">
        <v>-80.152199999999993</v>
      </c>
      <c r="K59689">
        <v>35.8583</v>
      </c>
      <c r="L59689">
        <v>-80.127300000000005</v>
      </c>
      <c r="M59689">
        <v>1.67</v>
      </c>
      <c r="N59689">
        <v>100</v>
      </c>
    </row>
    <row r="59690" spans="1:14" x14ac:dyDescent="0.25">
      <c r="A59690">
        <v>2016</v>
      </c>
      <c r="B59690">
        <v>2</v>
      </c>
      <c r="C59690">
        <v>3</v>
      </c>
      <c r="D59690" s="1">
        <v>42403</v>
      </c>
      <c r="E59690" s="2" t="s">
        <v>11</v>
      </c>
      <c r="F59690">
        <v>0</v>
      </c>
      <c r="G59690">
        <v>0</v>
      </c>
      <c r="H59690">
        <v>0</v>
      </c>
      <c r="I59690">
        <v>33.903300000000002</v>
      </c>
      <c r="J59690">
        <v>-81.069599999999994</v>
      </c>
      <c r="K59690">
        <v>33.9114</v>
      </c>
      <c r="L59690">
        <v>-81.0625</v>
      </c>
      <c r="M59690">
        <v>0.69</v>
      </c>
      <c r="N59690">
        <v>75</v>
      </c>
    </row>
    <row r="59691" spans="1:14" x14ac:dyDescent="0.25">
      <c r="A59691">
        <v>2016</v>
      </c>
      <c r="B59691">
        <v>2</v>
      </c>
      <c r="C59691">
        <v>15</v>
      </c>
      <c r="D59691" s="1">
        <v>42415</v>
      </c>
      <c r="E59691" s="2" t="s">
        <v>10</v>
      </c>
      <c r="F59691">
        <v>0</v>
      </c>
      <c r="G59691">
        <v>0</v>
      </c>
      <c r="H59691">
        <v>0</v>
      </c>
      <c r="I59691">
        <v>32.235199999999999</v>
      </c>
      <c r="J59691">
        <v>-86.024299999999997</v>
      </c>
      <c r="K59691">
        <v>32.263599999999997</v>
      </c>
      <c r="L59691">
        <v>-85.998900000000006</v>
      </c>
      <c r="M59691">
        <v>2.46</v>
      </c>
      <c r="N59691">
        <v>75</v>
      </c>
    </row>
    <row r="59692" spans="1:14" x14ac:dyDescent="0.25">
      <c r="A59692">
        <v>2016</v>
      </c>
      <c r="B59692">
        <v>2</v>
      </c>
      <c r="C59692">
        <v>15</v>
      </c>
      <c r="D59692" s="1">
        <v>42415</v>
      </c>
      <c r="E59692" s="2" t="s">
        <v>10</v>
      </c>
      <c r="F59692">
        <v>0</v>
      </c>
      <c r="G59692">
        <v>0</v>
      </c>
      <c r="H59692">
        <v>0</v>
      </c>
      <c r="I59692">
        <v>32.395200000000003</v>
      </c>
      <c r="J59692">
        <v>-85.254599999999996</v>
      </c>
      <c r="K59692">
        <v>32.477800000000002</v>
      </c>
      <c r="L59692">
        <v>-85.183599999999998</v>
      </c>
      <c r="M59692">
        <v>7.09</v>
      </c>
      <c r="N59692">
        <v>250</v>
      </c>
    </row>
    <row r="59693" spans="1:14" x14ac:dyDescent="0.25">
      <c r="A59693">
        <v>2016</v>
      </c>
      <c r="B59693">
        <v>2</v>
      </c>
      <c r="C59693">
        <v>15</v>
      </c>
      <c r="D59693" s="1">
        <v>42415</v>
      </c>
      <c r="E59693" s="2" t="s">
        <v>10</v>
      </c>
      <c r="F59693">
        <v>1</v>
      </c>
      <c r="G59693">
        <v>1</v>
      </c>
      <c r="H59693">
        <v>0</v>
      </c>
      <c r="I59693">
        <v>31.4574</v>
      </c>
      <c r="J59693">
        <v>-86.618099999999998</v>
      </c>
      <c r="K59693">
        <v>31.5136</v>
      </c>
      <c r="L59693">
        <v>-86.578599999999994</v>
      </c>
      <c r="M59693">
        <v>4.53</v>
      </c>
      <c r="N59693">
        <v>50</v>
      </c>
    </row>
    <row r="59694" spans="1:14" x14ac:dyDescent="0.25">
      <c r="A59694">
        <v>2016</v>
      </c>
      <c r="B59694">
        <v>2</v>
      </c>
      <c r="C59694">
        <v>15</v>
      </c>
      <c r="D59694" s="1">
        <v>42415</v>
      </c>
      <c r="E59694" s="2" t="s">
        <v>10</v>
      </c>
      <c r="F59694">
        <v>1</v>
      </c>
      <c r="G59694">
        <v>0</v>
      </c>
      <c r="H59694">
        <v>0</v>
      </c>
      <c r="I59694">
        <v>31.6617</v>
      </c>
      <c r="J59694">
        <v>-85.839799999999997</v>
      </c>
      <c r="K59694">
        <v>31.685500000000001</v>
      </c>
      <c r="L59694">
        <v>-85.759900000000002</v>
      </c>
      <c r="M59694">
        <v>4.9800000000000004</v>
      </c>
      <c r="N59694">
        <v>400</v>
      </c>
    </row>
    <row r="59695" spans="1:14" x14ac:dyDescent="0.25">
      <c r="A59695">
        <v>2016</v>
      </c>
      <c r="B59695">
        <v>2</v>
      </c>
      <c r="C59695">
        <v>15</v>
      </c>
      <c r="D59695" s="1">
        <v>42415</v>
      </c>
      <c r="E59695" s="2" t="s">
        <v>10</v>
      </c>
      <c r="F59695">
        <v>1</v>
      </c>
      <c r="G59695">
        <v>0</v>
      </c>
      <c r="H59695">
        <v>0</v>
      </c>
      <c r="I59695">
        <v>32.4</v>
      </c>
      <c r="J59695">
        <v>-85.3476</v>
      </c>
      <c r="K59695">
        <v>32.449300000000001</v>
      </c>
      <c r="L59695">
        <v>-85.253799999999998</v>
      </c>
      <c r="M59695">
        <v>6.8</v>
      </c>
      <c r="N59695">
        <v>400</v>
      </c>
    </row>
    <row r="59696" spans="1:14" x14ac:dyDescent="0.25">
      <c r="A59696">
        <v>2016</v>
      </c>
      <c r="B59696">
        <v>2</v>
      </c>
      <c r="C59696">
        <v>15</v>
      </c>
      <c r="D59696" s="1">
        <v>42415</v>
      </c>
      <c r="E59696" s="2" t="s">
        <v>10</v>
      </c>
      <c r="F59696">
        <v>2</v>
      </c>
      <c r="G59696">
        <v>0</v>
      </c>
      <c r="H59696">
        <v>0</v>
      </c>
      <c r="I59696">
        <v>31.272400000000001</v>
      </c>
      <c r="J59696">
        <v>-86.848299999999995</v>
      </c>
      <c r="K59696">
        <v>31.293199999999999</v>
      </c>
      <c r="L59696">
        <v>-86.820400000000006</v>
      </c>
      <c r="M59696">
        <v>2.19</v>
      </c>
      <c r="N59696">
        <v>250</v>
      </c>
    </row>
    <row r="59697" spans="1:14" x14ac:dyDescent="0.25">
      <c r="A59697">
        <v>2016</v>
      </c>
      <c r="B59697">
        <v>2</v>
      </c>
      <c r="C59697">
        <v>15</v>
      </c>
      <c r="D59697" s="1">
        <v>42415</v>
      </c>
      <c r="E59697" s="2" t="s">
        <v>9</v>
      </c>
      <c r="F59697">
        <v>3</v>
      </c>
      <c r="G59697">
        <v>3</v>
      </c>
      <c r="H59697">
        <v>0</v>
      </c>
      <c r="I59697">
        <v>30.870699999999999</v>
      </c>
      <c r="J59697">
        <v>-87.381</v>
      </c>
      <c r="K59697">
        <v>31.040099999999999</v>
      </c>
      <c r="L59697">
        <v>-87.186300000000003</v>
      </c>
      <c r="M59697">
        <v>16.45</v>
      </c>
      <c r="N59697">
        <v>300</v>
      </c>
    </row>
    <row r="59698" spans="1:14" x14ac:dyDescent="0.25">
      <c r="A59698">
        <v>2016</v>
      </c>
      <c r="B59698">
        <v>2</v>
      </c>
      <c r="C59698">
        <v>15</v>
      </c>
      <c r="D59698" s="1">
        <v>42415</v>
      </c>
      <c r="E59698" s="2" t="s">
        <v>5</v>
      </c>
      <c r="F59698">
        <v>0</v>
      </c>
      <c r="G59698">
        <v>0</v>
      </c>
      <c r="H59698">
        <v>0</v>
      </c>
      <c r="I59698">
        <v>30.953299999999999</v>
      </c>
      <c r="J59698">
        <v>-91.921899999999994</v>
      </c>
      <c r="K59698">
        <v>30.956199999999999</v>
      </c>
      <c r="L59698">
        <v>-91.917599999999993</v>
      </c>
      <c r="M59698">
        <v>0.32</v>
      </c>
      <c r="N59698">
        <v>20</v>
      </c>
    </row>
    <row r="59699" spans="1:14" x14ac:dyDescent="0.25">
      <c r="A59699">
        <v>2016</v>
      </c>
      <c r="B59699">
        <v>2</v>
      </c>
      <c r="C59699">
        <v>15</v>
      </c>
      <c r="D59699" s="1">
        <v>42415</v>
      </c>
      <c r="E59699" s="2" t="s">
        <v>5</v>
      </c>
      <c r="F59699">
        <v>0</v>
      </c>
      <c r="G59699">
        <v>0</v>
      </c>
      <c r="H59699">
        <v>0</v>
      </c>
      <c r="I59699">
        <v>30.160599999999999</v>
      </c>
      <c r="J59699">
        <v>-92.8538000000000